9146</v>
      </c>
      <c r="C56673" t="s">
        <v>12</v>
      </c>
      <c r="D56673">
        <v>44</v>
      </c>
      <c r="E56673" t="s">
        <v>198970</v>
      </c>
      <c r="F56673" t="s">
        <v>69327</v>
      </c>
      <c r="G56673">
        <v>5</v>
      </c>
      <c r="H56673" s="2">
        <v>26.15</v>
      </c>
      <c r="I56673" t="s">
        <v>14</v>
      </c>
      <c r="J56673" s="1">
        <v>44320</v>
      </c>
      <c r="K56673" t="s">
        <v>1349</v>
      </c>
      <c r="L56673" s="2">
        <v>130.75</v>
      </c>
    </row>
    <row r="56674" spans="1:12" x14ac:dyDescent="0.3">
      <c r="A56674" t="s">
        <v>62344</v>
      </c>
      <c r="B56674" t="s">
        <v>62345</v>
      </c>
      <c r="C56674" t="s">
        <v>12</v>
      </c>
      <c r="D56674">
        <v>52</v>
      </c>
      <c r="E56674" t="s">
        <v>198971</v>
      </c>
      <c r="F56674" t="s">
        <v>13</v>
      </c>
      <c r="G56674">
        <v>3</v>
      </c>
      <c r="H56674" s="2">
        <v>900.24</v>
      </c>
      <c r="I56674" t="s">
        <v>6278</v>
      </c>
      <c r="J56674" s="1">
        <v>44737</v>
      </c>
      <c r="K56674" t="s">
        <v>1349</v>
      </c>
      <c r="L56674" s="2">
        <v>2700.72</v>
      </c>
    </row>
    <row r="56675" spans="1:12" x14ac:dyDescent="0.3">
      <c r="A56675" t="s">
        <v>52688</v>
      </c>
      <c r="B56675" t="s">
        <v>52689</v>
      </c>
      <c r="C56675" t="s">
        <v>12</v>
      </c>
      <c r="D56675">
        <v>58</v>
      </c>
      <c r="E56675" t="s">
        <v>198971</v>
      </c>
      <c r="F56675" t="s">
        <v>13</v>
      </c>
      <c r="G56675">
        <v>1</v>
      </c>
      <c r="H56675" s="2">
        <v>300.08</v>
      </c>
      <c r="I56675" t="s">
        <v>11067</v>
      </c>
      <c r="J56675" s="1">
        <v>44374</v>
      </c>
      <c r="K56675" t="s">
        <v>1349</v>
      </c>
      <c r="L56675" s="2">
        <v>300.08</v>
      </c>
    </row>
    <row r="56676" spans="1:12" x14ac:dyDescent="0.3">
      <c r="A56676" t="s">
        <v>13962</v>
      </c>
      <c r="B56676" t="s">
        <v>13963</v>
      </c>
      <c r="C56676" t="s">
        <v>840</v>
      </c>
      <c r="D56676">
        <v>55</v>
      </c>
      <c r="E56676" t="s">
        <v>198971</v>
      </c>
      <c r="F56676" t="s">
        <v>13</v>
      </c>
      <c r="G56676">
        <v>4</v>
      </c>
      <c r="H56676" s="2">
        <v>1200.32</v>
      </c>
      <c r="I56676" t="s">
        <v>11067</v>
      </c>
      <c r="J56676" s="1">
        <v>44378</v>
      </c>
      <c r="K56676" t="s">
        <v>5371</v>
      </c>
      <c r="L56676" s="2">
        <v>4801.28</v>
      </c>
    </row>
    <row r="56677" spans="1:12" x14ac:dyDescent="0.3">
      <c r="A56677" t="s">
        <v>193153</v>
      </c>
      <c r="B56677" t="s">
        <v>193154</v>
      </c>
      <c r="C56677" t="s">
        <v>12</v>
      </c>
      <c r="D56677">
        <v>48</v>
      </c>
      <c r="E56677" t="s">
        <v>198970</v>
      </c>
      <c r="F56677" t="s">
        <v>69628</v>
      </c>
      <c r="G56677">
        <v>2</v>
      </c>
      <c r="H56677" s="2">
        <v>71.680000000000007</v>
      </c>
      <c r="I56677" t="s">
        <v>14</v>
      </c>
      <c r="J56677" s="1">
        <v>44569</v>
      </c>
      <c r="K56677" t="s">
        <v>1349</v>
      </c>
      <c r="L56677" s="2">
        <v>143.36000000000001</v>
      </c>
    </row>
    <row r="56678" spans="1:12" x14ac:dyDescent="0.3">
      <c r="A56678" t="s">
        <v>27072</v>
      </c>
      <c r="B56678" t="s">
        <v>27073</v>
      </c>
      <c r="C56678" t="s">
        <v>12</v>
      </c>
      <c r="D56678">
        <v>28</v>
      </c>
      <c r="E56678" t="s">
        <v>198969</v>
      </c>
      <c r="F56678" t="s">
        <v>13</v>
      </c>
      <c r="G56678">
        <v>4</v>
      </c>
      <c r="H56678" s="2">
        <v>1200.32</v>
      </c>
      <c r="I56678" t="s">
        <v>14</v>
      </c>
      <c r="J56678" s="1">
        <v>44742</v>
      </c>
      <c r="K56678" t="s">
        <v>1349</v>
      </c>
      <c r="L56678" s="2">
        <v>4801.28</v>
      </c>
    </row>
    <row r="56679" spans="1:12" x14ac:dyDescent="0.3">
      <c r="A56679" t="s">
        <v>185033</v>
      </c>
      <c r="B56679" t="s">
        <v>185034</v>
      </c>
      <c r="C56679" t="s">
        <v>840</v>
      </c>
      <c r="D56679">
        <v>39</v>
      </c>
      <c r="E56679" t="s">
        <v>198972</v>
      </c>
      <c r="F56679" t="s">
        <v>69002</v>
      </c>
      <c r="G56679">
        <v>2</v>
      </c>
      <c r="H56679" s="2">
        <v>81.319999999999993</v>
      </c>
      <c r="I56679" t="s">
        <v>14</v>
      </c>
      <c r="J56679" s="1">
        <v>44514</v>
      </c>
      <c r="K56679" t="s">
        <v>15</v>
      </c>
      <c r="L56679" s="2">
        <v>162.63999999999999</v>
      </c>
    </row>
    <row r="56680" spans="1:12" x14ac:dyDescent="0.3">
      <c r="A56680" t="s">
        <v>183847</v>
      </c>
      <c r="B56680" t="s">
        <v>183848</v>
      </c>
      <c r="C56680" t="s">
        <v>12</v>
      </c>
      <c r="D56680">
        <v>39</v>
      </c>
      <c r="E56680" t="s">
        <v>198972</v>
      </c>
      <c r="F56680" t="s">
        <v>69327</v>
      </c>
      <c r="G56680">
        <v>5</v>
      </c>
      <c r="H56680" s="2">
        <v>26.15</v>
      </c>
      <c r="I56680" t="s">
        <v>14</v>
      </c>
      <c r="J56680" s="1">
        <v>44799</v>
      </c>
      <c r="K56680" t="s">
        <v>15</v>
      </c>
      <c r="L56680" s="2">
        <v>130.75</v>
      </c>
    </row>
    <row r="56681" spans="1:12" x14ac:dyDescent="0.3">
      <c r="A56681" t="s">
        <v>88927</v>
      </c>
      <c r="B56681" t="s">
        <v>88928</v>
      </c>
      <c r="C56681" t="s">
        <v>12</v>
      </c>
      <c r="D56681">
        <v>39</v>
      </c>
      <c r="E56681" t="s">
        <v>198972</v>
      </c>
      <c r="F56681" t="s">
        <v>69002</v>
      </c>
      <c r="G56681">
        <v>4</v>
      </c>
      <c r="H56681" s="2">
        <v>162.63999999999999</v>
      </c>
      <c r="I56681" t="s">
        <v>11067</v>
      </c>
      <c r="J56681" s="1">
        <v>44272</v>
      </c>
      <c r="K56681" t="s">
        <v>15</v>
      </c>
      <c r="L56681" s="2">
        <v>650.55999999999995</v>
      </c>
    </row>
    <row r="56682" spans="1:12" x14ac:dyDescent="0.3">
      <c r="A56682" t="s">
        <v>168447</v>
      </c>
      <c r="B56682" t="s">
        <v>168448</v>
      </c>
      <c r="C56682" t="s">
        <v>12</v>
      </c>
      <c r="D56682">
        <v>22</v>
      </c>
      <c r="E56682" t="s">
        <v>198969</v>
      </c>
      <c r="F56682" t="s">
        <v>69002</v>
      </c>
      <c r="G56682">
        <v>3</v>
      </c>
      <c r="H56682" s="2">
        <v>121.98</v>
      </c>
      <c r="I56682" t="s">
        <v>14</v>
      </c>
      <c r="J56682" s="1">
        <v>44669</v>
      </c>
      <c r="K56682" t="s">
        <v>4711</v>
      </c>
      <c r="L56682" s="2">
        <v>365.94</v>
      </c>
    </row>
    <row r="56683" spans="1:12" x14ac:dyDescent="0.3">
      <c r="A56683" t="s">
        <v>183737</v>
      </c>
      <c r="B56683" t="s">
        <v>183738</v>
      </c>
      <c r="C56683" t="s">
        <v>12</v>
      </c>
      <c r="D56683">
        <v>69</v>
      </c>
      <c r="E56683" t="s">
        <v>198973</v>
      </c>
      <c r="F56683" t="s">
        <v>69327</v>
      </c>
      <c r="G56683">
        <v>5</v>
      </c>
      <c r="H56683" s="2">
        <v>26.15</v>
      </c>
      <c r="I56683" t="s">
        <v>14</v>
      </c>
      <c r="J56683" s="1">
        <v>44812</v>
      </c>
      <c r="K56683" t="s">
        <v>15</v>
      </c>
      <c r="L56683" s="2">
        <v>130.75</v>
      </c>
    </row>
    <row r="56684" spans="1:12" x14ac:dyDescent="0.3">
      <c r="A56684" t="s">
        <v>82357</v>
      </c>
      <c r="B56684" t="s">
        <v>82358</v>
      </c>
      <c r="C56684" t="s">
        <v>12</v>
      </c>
      <c r="D56684">
        <v>30</v>
      </c>
      <c r="E56684" t="s">
        <v>198972</v>
      </c>
      <c r="F56684" t="s">
        <v>70034</v>
      </c>
      <c r="G56684">
        <v>2</v>
      </c>
      <c r="H56684" s="2">
        <v>2100</v>
      </c>
      <c r="I56684" t="s">
        <v>11067</v>
      </c>
      <c r="J56684" s="1">
        <v>44447</v>
      </c>
      <c r="K56684" t="s">
        <v>2480</v>
      </c>
      <c r="L56684" s="2">
        <v>4200</v>
      </c>
    </row>
    <row r="56685" spans="1:12" x14ac:dyDescent="0.3">
      <c r="A56685" t="s">
        <v>138955</v>
      </c>
      <c r="B56685" t="s">
        <v>138956</v>
      </c>
      <c r="C56685" t="s">
        <v>840</v>
      </c>
      <c r="D56685">
        <v>64</v>
      </c>
      <c r="E56685" t="s">
        <v>198973</v>
      </c>
      <c r="F56685" t="s">
        <v>69327</v>
      </c>
      <c r="G56685">
        <v>4</v>
      </c>
      <c r="H56685" s="2">
        <v>20.92</v>
      </c>
      <c r="I56685" t="s">
        <v>6278</v>
      </c>
      <c r="J56685" s="1">
        <v>44271</v>
      </c>
      <c r="K56685" t="s">
        <v>15</v>
      </c>
      <c r="L56685" s="2">
        <v>83.68</v>
      </c>
    </row>
    <row r="56686" spans="1:12" x14ac:dyDescent="0.3">
      <c r="A56686" t="s">
        <v>62180</v>
      </c>
      <c r="B56686" t="s">
        <v>62181</v>
      </c>
      <c r="C56686" t="s">
        <v>840</v>
      </c>
      <c r="D56686">
        <v>48</v>
      </c>
      <c r="E56686" t="s">
        <v>198970</v>
      </c>
      <c r="F56686" t="s">
        <v>13</v>
      </c>
      <c r="G56686">
        <v>3</v>
      </c>
      <c r="H56686" s="2">
        <v>900.24</v>
      </c>
      <c r="I56686" t="s">
        <v>6278</v>
      </c>
      <c r="J56686" s="1">
        <v>44331</v>
      </c>
      <c r="K56686" t="s">
        <v>1349</v>
      </c>
      <c r="L56686" s="2">
        <v>2700.72</v>
      </c>
    </row>
    <row r="56687" spans="1:12" x14ac:dyDescent="0.3">
      <c r="A56687" t="s">
        <v>165263</v>
      </c>
      <c r="B56687" t="s">
        <v>165264</v>
      </c>
      <c r="C56687" t="s">
        <v>12</v>
      </c>
      <c r="D56687">
        <v>66</v>
      </c>
      <c r="E56687" t="s">
        <v>198973</v>
      </c>
      <c r="F56687" t="s">
        <v>69843</v>
      </c>
      <c r="G56687">
        <v>3</v>
      </c>
      <c r="H56687" s="2">
        <v>1800.51</v>
      </c>
      <c r="I56687" t="s">
        <v>14</v>
      </c>
      <c r="J56687" s="1">
        <v>44580</v>
      </c>
      <c r="K56687" t="s">
        <v>5371</v>
      </c>
      <c r="L56687" s="2">
        <v>5401.53</v>
      </c>
    </row>
    <row r="56688" spans="1:12" x14ac:dyDescent="0.3">
      <c r="A56688" t="s">
        <v>101051</v>
      </c>
      <c r="B56688" t="s">
        <v>101052</v>
      </c>
      <c r="C56688" t="s">
        <v>840</v>
      </c>
      <c r="D56688">
        <v>41</v>
      </c>
      <c r="E56688" t="s">
        <v>198970</v>
      </c>
      <c r="F56688" t="s">
        <v>69843</v>
      </c>
      <c r="G56688">
        <v>2</v>
      </c>
      <c r="H56688" s="2">
        <v>1200.3399999999999</v>
      </c>
      <c r="I56688" t="s">
        <v>6278</v>
      </c>
      <c r="J56688" s="1">
        <v>44307</v>
      </c>
      <c r="K56688" t="s">
        <v>3387</v>
      </c>
      <c r="L56688" s="2">
        <v>2400.6799999999998</v>
      </c>
    </row>
    <row r="56689" spans="1:12" x14ac:dyDescent="0.3">
      <c r="A56689" t="s">
        <v>81055</v>
      </c>
      <c r="B56689" t="s">
        <v>81056</v>
      </c>
      <c r="C56689" t="s">
        <v>12</v>
      </c>
      <c r="D56689">
        <v>35</v>
      </c>
      <c r="E56689" t="s">
        <v>198972</v>
      </c>
      <c r="F56689" t="s">
        <v>69628</v>
      </c>
      <c r="G56689">
        <v>1</v>
      </c>
      <c r="H56689" s="2">
        <v>35.840000000000003</v>
      </c>
      <c r="I56689" t="s">
        <v>11067</v>
      </c>
      <c r="J56689" s="1">
        <v>44218</v>
      </c>
      <c r="K56689" t="s">
        <v>2480</v>
      </c>
      <c r="L56689" s="2">
        <v>35.840000000000003</v>
      </c>
    </row>
    <row r="56690" spans="1:12" x14ac:dyDescent="0.3">
      <c r="A56690" t="s">
        <v>158849</v>
      </c>
      <c r="B56690" t="s">
        <v>158850</v>
      </c>
      <c r="C56690" t="s">
        <v>840</v>
      </c>
      <c r="D56690">
        <v>24</v>
      </c>
      <c r="E56690" t="s">
        <v>198969</v>
      </c>
      <c r="F56690" t="s">
        <v>70039</v>
      </c>
      <c r="G56690">
        <v>5</v>
      </c>
      <c r="H56690" s="2">
        <v>58.65</v>
      </c>
      <c r="I56690" t="s">
        <v>14</v>
      </c>
      <c r="J56690" s="1">
        <v>44772</v>
      </c>
      <c r="K56690" t="s">
        <v>3387</v>
      </c>
      <c r="L56690" s="2">
        <v>293.25</v>
      </c>
    </row>
    <row r="56691" spans="1:12" x14ac:dyDescent="0.3">
      <c r="A56691" t="s">
        <v>13622</v>
      </c>
      <c r="B56691" t="s">
        <v>13623</v>
      </c>
      <c r="C56691" t="s">
        <v>12</v>
      </c>
      <c r="D56691">
        <v>43</v>
      </c>
      <c r="E56691" t="s">
        <v>198970</v>
      </c>
      <c r="F56691" t="s">
        <v>13</v>
      </c>
      <c r="G56691">
        <v>2</v>
      </c>
      <c r="H56691" s="2">
        <v>600.16</v>
      </c>
      <c r="I56691" t="s">
        <v>11067</v>
      </c>
      <c r="J56691" s="1">
        <v>44562</v>
      </c>
      <c r="K56691" t="s">
        <v>5371</v>
      </c>
      <c r="L56691" s="2">
        <v>1200.32</v>
      </c>
    </row>
    <row r="56692" spans="1:12" x14ac:dyDescent="0.3">
      <c r="A56692" t="s">
        <v>115771</v>
      </c>
      <c r="B56692" t="s">
        <v>115772</v>
      </c>
      <c r="C56692" t="s">
        <v>840</v>
      </c>
      <c r="D56692">
        <v>42</v>
      </c>
      <c r="E56692" t="s">
        <v>198970</v>
      </c>
      <c r="F56692" t="s">
        <v>70039</v>
      </c>
      <c r="G56692">
        <v>1</v>
      </c>
      <c r="H56692" s="2">
        <v>11.73</v>
      </c>
      <c r="I56692" t="s">
        <v>6278</v>
      </c>
      <c r="J56692" s="1">
        <v>44953</v>
      </c>
      <c r="K56692" t="s">
        <v>2480</v>
      </c>
      <c r="L56692" s="2">
        <v>11.73</v>
      </c>
    </row>
    <row r="56693" spans="1:12" x14ac:dyDescent="0.3">
      <c r="A56693" t="s">
        <v>123199</v>
      </c>
      <c r="B56693" t="s">
        <v>123200</v>
      </c>
      <c r="C56693" t="s">
        <v>12</v>
      </c>
      <c r="D56693">
        <v>43</v>
      </c>
      <c r="E56693" t="s">
        <v>198970</v>
      </c>
      <c r="F56693" t="s">
        <v>69327</v>
      </c>
      <c r="G56693">
        <v>1</v>
      </c>
      <c r="H56693" s="2">
        <v>5.23</v>
      </c>
      <c r="I56693" t="s">
        <v>6278</v>
      </c>
      <c r="J56693" s="1">
        <v>44847</v>
      </c>
      <c r="K56693" t="s">
        <v>1349</v>
      </c>
      <c r="L56693" s="2">
        <v>5.23</v>
      </c>
    </row>
    <row r="56694" spans="1:12" x14ac:dyDescent="0.3">
      <c r="A56694" t="s">
        <v>94895</v>
      </c>
      <c r="B56694" t="s">
        <v>94896</v>
      </c>
      <c r="C56694" t="s">
        <v>840</v>
      </c>
      <c r="D56694">
        <v>55</v>
      </c>
      <c r="E56694" t="s">
        <v>198971</v>
      </c>
      <c r="F56694" t="s">
        <v>70034</v>
      </c>
      <c r="G56694">
        <v>2</v>
      </c>
      <c r="H56694" s="2">
        <v>2100</v>
      </c>
      <c r="I56694" t="s">
        <v>11067</v>
      </c>
      <c r="J56694" s="1">
        <v>44822</v>
      </c>
      <c r="K56694" t="s">
        <v>1349</v>
      </c>
      <c r="L56694" s="2">
        <v>4200</v>
      </c>
    </row>
    <row r="56695" spans="1:12" x14ac:dyDescent="0.3">
      <c r="A56695" t="s">
        <v>15240</v>
      </c>
      <c r="B56695" t="s">
        <v>15241</v>
      </c>
      <c r="C56695" t="s">
        <v>840</v>
      </c>
      <c r="D56695">
        <v>49</v>
      </c>
      <c r="E56695" t="s">
        <v>198970</v>
      </c>
      <c r="F56695" t="s">
        <v>13</v>
      </c>
      <c r="G56695">
        <v>4</v>
      </c>
      <c r="H56695" s="2">
        <v>1200.32</v>
      </c>
      <c r="I56695" t="s">
        <v>11067</v>
      </c>
      <c r="J56695" s="1">
        <v>44296</v>
      </c>
      <c r="K56695" t="s">
        <v>2480</v>
      </c>
      <c r="L56695" s="2">
        <v>4801.28</v>
      </c>
    </row>
    <row r="56696" spans="1:12" x14ac:dyDescent="0.3">
      <c r="A56696" t="s">
        <v>123669</v>
      </c>
      <c r="B56696" t="s">
        <v>123670</v>
      </c>
      <c r="C56696" t="s">
        <v>12</v>
      </c>
      <c r="D56696">
        <v>67</v>
      </c>
      <c r="E56696" t="s">
        <v>198973</v>
      </c>
      <c r="F56696" t="s">
        <v>69327</v>
      </c>
      <c r="G56696">
        <v>4</v>
      </c>
      <c r="H56696" s="2">
        <v>20.92</v>
      </c>
      <c r="I56696" t="s">
        <v>6278</v>
      </c>
      <c r="J56696" s="1">
        <v>44227</v>
      </c>
      <c r="K56696" t="s">
        <v>1349</v>
      </c>
      <c r="L56696" s="2">
        <v>83.68</v>
      </c>
    </row>
    <row r="56697" spans="1:12" x14ac:dyDescent="0.3">
      <c r="A56697" t="s">
        <v>97143</v>
      </c>
      <c r="B56697" t="s">
        <v>97144</v>
      </c>
      <c r="C56697" t="s">
        <v>840</v>
      </c>
      <c r="D56697">
        <v>63</v>
      </c>
      <c r="E56697" t="s">
        <v>198973</v>
      </c>
      <c r="F56697" t="s">
        <v>69843</v>
      </c>
      <c r="G56697">
        <v>3</v>
      </c>
      <c r="H56697" s="2">
        <v>1800.51</v>
      </c>
      <c r="I56697" t="s">
        <v>6278</v>
      </c>
      <c r="J56697" s="1">
        <v>44447</v>
      </c>
      <c r="K56697" t="s">
        <v>4072</v>
      </c>
      <c r="L56697" s="2">
        <v>5401.53</v>
      </c>
    </row>
    <row r="56698" spans="1:12" x14ac:dyDescent="0.3">
      <c r="A56698" t="s">
        <v>58034</v>
      </c>
      <c r="B56698" t="s">
        <v>58035</v>
      </c>
      <c r="C56698" t="s">
        <v>12</v>
      </c>
      <c r="D56698">
        <v>31</v>
      </c>
      <c r="E56698" t="s">
        <v>198972</v>
      </c>
      <c r="F56698" t="s">
        <v>13</v>
      </c>
      <c r="G56698">
        <v>3</v>
      </c>
      <c r="H56698" s="2">
        <v>900.24</v>
      </c>
      <c r="I56698" t="s">
        <v>6278</v>
      </c>
      <c r="J56698" s="1">
        <v>44264</v>
      </c>
      <c r="K56698" t="s">
        <v>4072</v>
      </c>
      <c r="L56698" s="2">
        <v>2700.72</v>
      </c>
    </row>
    <row r="56699" spans="1:12" x14ac:dyDescent="0.3">
      <c r="A56699" t="s">
        <v>33286</v>
      </c>
      <c r="B56699" t="s">
        <v>33287</v>
      </c>
      <c r="C56699" t="s">
        <v>840</v>
      </c>
      <c r="D56699">
        <v>21</v>
      </c>
      <c r="E56699" t="s">
        <v>198969</v>
      </c>
      <c r="F56699" t="s">
        <v>13</v>
      </c>
      <c r="G56699">
        <v>5</v>
      </c>
      <c r="H56699" s="2">
        <v>1500.4</v>
      </c>
      <c r="I56699" t="s">
        <v>11067</v>
      </c>
      <c r="J56699" s="1">
        <v>44907</v>
      </c>
      <c r="K56699" t="s">
        <v>4072</v>
      </c>
      <c r="L56699" s="2">
        <v>7502</v>
      </c>
    </row>
    <row r="56700" spans="1:12" x14ac:dyDescent="0.3">
      <c r="A56700" t="s">
        <v>173849</v>
      </c>
      <c r="B56700" t="s">
        <v>173850</v>
      </c>
      <c r="C56700" t="s">
        <v>12</v>
      </c>
      <c r="D56700">
        <v>66</v>
      </c>
      <c r="E56700" t="s">
        <v>198973</v>
      </c>
      <c r="F56700" t="s">
        <v>69327</v>
      </c>
      <c r="G56700">
        <v>1</v>
      </c>
      <c r="H56700" s="2">
        <v>5.23</v>
      </c>
      <c r="I56700" t="s">
        <v>14</v>
      </c>
      <c r="J56700" s="1">
        <v>44529</v>
      </c>
      <c r="K56700" t="s">
        <v>5995</v>
      </c>
      <c r="L56700" s="2">
        <v>5.23</v>
      </c>
    </row>
    <row r="56701" spans="1:12" x14ac:dyDescent="0.3">
      <c r="A56701" t="s">
        <v>14386</v>
      </c>
      <c r="B56701" t="s">
        <v>14387</v>
      </c>
      <c r="C56701" t="s">
        <v>12</v>
      </c>
      <c r="D56701">
        <v>30</v>
      </c>
      <c r="E56701" t="s">
        <v>198972</v>
      </c>
      <c r="F56701" t="s">
        <v>13</v>
      </c>
      <c r="G56701">
        <v>4</v>
      </c>
      <c r="H56701" s="2">
        <v>1200.32</v>
      </c>
      <c r="I56701" t="s">
        <v>11067</v>
      </c>
      <c r="J56701" s="1">
        <v>44398</v>
      </c>
      <c r="K56701" t="s">
        <v>4711</v>
      </c>
      <c r="L56701" s="2">
        <v>4801.28</v>
      </c>
    </row>
    <row r="56702" spans="1:12" x14ac:dyDescent="0.3">
      <c r="A56702" t="s">
        <v>144931</v>
      </c>
      <c r="B56702" t="s">
        <v>144932</v>
      </c>
      <c r="C56702" t="s">
        <v>12</v>
      </c>
      <c r="D56702">
        <v>34</v>
      </c>
      <c r="E56702" t="s">
        <v>198972</v>
      </c>
      <c r="F56702" t="s">
        <v>69002</v>
      </c>
      <c r="G56702">
        <v>1</v>
      </c>
      <c r="H56702" s="2">
        <v>40.659999999999997</v>
      </c>
      <c r="I56702" t="s">
        <v>14</v>
      </c>
      <c r="J56702" s="1">
        <v>44557</v>
      </c>
      <c r="K56702" t="s">
        <v>2480</v>
      </c>
      <c r="L56702" s="2">
        <v>40.659999999999997</v>
      </c>
    </row>
    <row r="56703" spans="1:12" x14ac:dyDescent="0.3">
      <c r="A56703" t="s">
        <v>166965</v>
      </c>
      <c r="B56703" t="s">
        <v>166966</v>
      </c>
      <c r="C56703" t="s">
        <v>12</v>
      </c>
      <c r="D56703">
        <v>50</v>
      </c>
      <c r="E56703" t="s">
        <v>198971</v>
      </c>
      <c r="F56703" t="s">
        <v>69327</v>
      </c>
      <c r="G56703">
        <v>4</v>
      </c>
      <c r="H56703" s="2">
        <v>20.92</v>
      </c>
      <c r="I56703" t="s">
        <v>14</v>
      </c>
      <c r="J56703" s="1">
        <v>44934</v>
      </c>
      <c r="K56703" t="s">
        <v>5371</v>
      </c>
      <c r="L56703" s="2">
        <v>83.68</v>
      </c>
    </row>
    <row r="56704" spans="1:12" x14ac:dyDescent="0.3">
      <c r="A56704" t="s">
        <v>30760</v>
      </c>
      <c r="B56704" t="s">
        <v>30761</v>
      </c>
      <c r="C56704" t="s">
        <v>12</v>
      </c>
      <c r="D56704">
        <v>29</v>
      </c>
      <c r="E56704" t="s">
        <v>198969</v>
      </c>
      <c r="F56704" t="s">
        <v>13</v>
      </c>
      <c r="G56704">
        <v>5</v>
      </c>
      <c r="H56704" s="2">
        <v>1500.4</v>
      </c>
      <c r="I56704" t="s">
        <v>6278</v>
      </c>
      <c r="J56704" s="1">
        <v>44759</v>
      </c>
      <c r="K56704" t="s">
        <v>3387</v>
      </c>
      <c r="L56704" s="2">
        <v>7502</v>
      </c>
    </row>
    <row r="56705" spans="1:12" x14ac:dyDescent="0.3">
      <c r="A56705" t="s">
        <v>188077</v>
      </c>
      <c r="B56705" t="s">
        <v>188078</v>
      </c>
      <c r="C56705" t="s">
        <v>12</v>
      </c>
      <c r="D56705">
        <v>39</v>
      </c>
      <c r="E56705" t="s">
        <v>198972</v>
      </c>
      <c r="F56705" t="s">
        <v>69327</v>
      </c>
      <c r="G56705">
        <v>1</v>
      </c>
      <c r="H56705" s="2">
        <v>5.23</v>
      </c>
      <c r="I56705" t="s">
        <v>14</v>
      </c>
      <c r="J56705" s="1">
        <v>44349</v>
      </c>
      <c r="K56705" t="s">
        <v>1349</v>
      </c>
      <c r="L56705" s="2">
        <v>5.23</v>
      </c>
    </row>
    <row r="56706" spans="1:12" x14ac:dyDescent="0.3">
      <c r="A56706" t="s">
        <v>186217</v>
      </c>
      <c r="B56706" t="s">
        <v>186218</v>
      </c>
      <c r="C56706" t="s">
        <v>840</v>
      </c>
      <c r="D56706">
        <v>19</v>
      </c>
      <c r="E56706" t="s">
        <v>198969</v>
      </c>
      <c r="F56706" t="s">
        <v>69002</v>
      </c>
      <c r="G56706">
        <v>5</v>
      </c>
      <c r="H56706" s="2">
        <v>203.3</v>
      </c>
      <c r="I56706" t="s">
        <v>14</v>
      </c>
      <c r="J56706" s="1">
        <v>44678</v>
      </c>
      <c r="K56706" t="s">
        <v>15</v>
      </c>
      <c r="L56706" s="2">
        <v>1016.5</v>
      </c>
    </row>
    <row r="56707" spans="1:12" x14ac:dyDescent="0.3">
      <c r="A56707" t="s">
        <v>183403</v>
      </c>
      <c r="B56707" t="s">
        <v>183404</v>
      </c>
      <c r="C56707" t="s">
        <v>12</v>
      </c>
      <c r="D56707">
        <v>64</v>
      </c>
      <c r="E56707" t="s">
        <v>198973</v>
      </c>
      <c r="F56707" t="s">
        <v>69327</v>
      </c>
      <c r="G56707">
        <v>3</v>
      </c>
      <c r="H56707" s="2">
        <v>15.69</v>
      </c>
      <c r="I56707" t="s">
        <v>14</v>
      </c>
      <c r="J56707" s="1">
        <v>44467</v>
      </c>
      <c r="K56707" t="s">
        <v>15</v>
      </c>
      <c r="L56707" s="2">
        <v>47.07</v>
      </c>
    </row>
    <row r="56708" spans="1:12" x14ac:dyDescent="0.3">
      <c r="A56708" t="s">
        <v>153709</v>
      </c>
      <c r="B56708" t="s">
        <v>153710</v>
      </c>
      <c r="C56708" t="s">
        <v>12</v>
      </c>
      <c r="D56708">
        <v>47</v>
      </c>
      <c r="E56708" t="s">
        <v>198970</v>
      </c>
      <c r="F56708" t="s">
        <v>69327</v>
      </c>
      <c r="G56708">
        <v>1</v>
      </c>
      <c r="H56708" s="2">
        <v>5.23</v>
      </c>
      <c r="I56708" t="s">
        <v>14</v>
      </c>
      <c r="J56708" s="1">
        <v>44626</v>
      </c>
      <c r="K56708" t="s">
        <v>4072</v>
      </c>
      <c r="L56708" s="2">
        <v>5.23</v>
      </c>
    </row>
    <row r="56709" spans="1:12" x14ac:dyDescent="0.3">
      <c r="A56709" t="s">
        <v>147411</v>
      </c>
      <c r="B56709" t="s">
        <v>147412</v>
      </c>
      <c r="C56709" t="s">
        <v>840</v>
      </c>
      <c r="D56709">
        <v>61</v>
      </c>
      <c r="E56709" t="s">
        <v>198973</v>
      </c>
      <c r="F56709" t="s">
        <v>69843</v>
      </c>
      <c r="G56709">
        <v>5</v>
      </c>
      <c r="H56709" s="2">
        <v>3000.85</v>
      </c>
      <c r="I56709" t="s">
        <v>14</v>
      </c>
      <c r="J56709" s="1">
        <v>44474</v>
      </c>
      <c r="K56709" t="s">
        <v>2480</v>
      </c>
      <c r="L56709" s="2">
        <v>15004.25</v>
      </c>
    </row>
    <row r="56710" spans="1:12" x14ac:dyDescent="0.3">
      <c r="A56710" t="s">
        <v>83833</v>
      </c>
      <c r="B56710" t="s">
        <v>83834</v>
      </c>
      <c r="C56710" t="s">
        <v>12</v>
      </c>
      <c r="D56710">
        <v>25</v>
      </c>
      <c r="E56710" t="s">
        <v>198969</v>
      </c>
      <c r="F56710" t="s">
        <v>69002</v>
      </c>
      <c r="G56710">
        <v>1</v>
      </c>
      <c r="H56710" s="2">
        <v>40.659999999999997</v>
      </c>
      <c r="I56710" t="s">
        <v>11067</v>
      </c>
      <c r="J56710" s="1">
        <v>44801</v>
      </c>
      <c r="K56710" t="s">
        <v>2480</v>
      </c>
      <c r="L56710" s="2">
        <v>40.659999999999997</v>
      </c>
    </row>
    <row r="56711" spans="1:12" x14ac:dyDescent="0.3">
      <c r="A56711" t="s">
        <v>180249</v>
      </c>
      <c r="B56711" t="s">
        <v>180250</v>
      </c>
      <c r="C56711" t="s">
        <v>840</v>
      </c>
      <c r="D56711">
        <v>44</v>
      </c>
      <c r="E56711" t="s">
        <v>198970</v>
      </c>
      <c r="F56711" t="s">
        <v>69843</v>
      </c>
      <c r="G56711">
        <v>3</v>
      </c>
      <c r="H56711" s="2">
        <v>1800.51</v>
      </c>
      <c r="I56711" t="s">
        <v>14</v>
      </c>
      <c r="J56711" s="1">
        <v>44881</v>
      </c>
      <c r="K56711" t="s">
        <v>15</v>
      </c>
      <c r="L56711" s="2">
        <v>5401.53</v>
      </c>
    </row>
    <row r="56712" spans="1:12" x14ac:dyDescent="0.3">
      <c r="A56712" t="s">
        <v>174347</v>
      </c>
      <c r="B56712" t="s">
        <v>174348</v>
      </c>
      <c r="C56712" t="s">
        <v>12</v>
      </c>
      <c r="D56712">
        <v>47</v>
      </c>
      <c r="E56712" t="s">
        <v>198970</v>
      </c>
      <c r="F56712" t="s">
        <v>69843</v>
      </c>
      <c r="G56712">
        <v>4</v>
      </c>
      <c r="H56712" s="2">
        <v>2400.6799999999998</v>
      </c>
      <c r="I56712" t="s">
        <v>14</v>
      </c>
      <c r="J56712" s="1">
        <v>44687</v>
      </c>
      <c r="K56712" t="s">
        <v>5995</v>
      </c>
      <c r="L56712" s="2">
        <v>9602.7199999999993</v>
      </c>
    </row>
    <row r="56713" spans="1:12" x14ac:dyDescent="0.3">
      <c r="A56713" t="s">
        <v>111495</v>
      </c>
      <c r="B56713" t="s">
        <v>111496</v>
      </c>
      <c r="C56713" t="s">
        <v>12</v>
      </c>
      <c r="D56713">
        <v>24</v>
      </c>
      <c r="E56713" t="s">
        <v>198969</v>
      </c>
      <c r="F56713" t="s">
        <v>70039</v>
      </c>
      <c r="G56713">
        <v>1</v>
      </c>
      <c r="H56713" s="2">
        <v>11.73</v>
      </c>
      <c r="I56713" t="s">
        <v>6278</v>
      </c>
      <c r="J56713" s="1">
        <v>44671</v>
      </c>
      <c r="K56713" t="s">
        <v>5371</v>
      </c>
      <c r="L56713" s="2">
        <v>11.73</v>
      </c>
    </row>
    <row r="56714" spans="1:12" x14ac:dyDescent="0.3">
      <c r="A56714" t="s">
        <v>28512</v>
      </c>
      <c r="B56714" t="s">
        <v>28513</v>
      </c>
      <c r="C56714" t="s">
        <v>840</v>
      </c>
      <c r="D56714">
        <v>42</v>
      </c>
      <c r="E56714" t="s">
        <v>198970</v>
      </c>
      <c r="F56714" t="s">
        <v>13</v>
      </c>
      <c r="G56714">
        <v>5</v>
      </c>
      <c r="H56714" s="2">
        <v>1500.4</v>
      </c>
      <c r="I56714" t="s">
        <v>6278</v>
      </c>
      <c r="J56714" s="1">
        <v>44773</v>
      </c>
      <c r="K56714" t="s">
        <v>15</v>
      </c>
      <c r="L56714" s="2">
        <v>7502</v>
      </c>
    </row>
    <row r="56715" spans="1:12" x14ac:dyDescent="0.3">
      <c r="A56715" t="s">
        <v>7081</v>
      </c>
      <c r="B56715" t="s">
        <v>7082</v>
      </c>
      <c r="C56715" t="s">
        <v>12</v>
      </c>
      <c r="D56715">
        <v>23</v>
      </c>
      <c r="E56715" t="s">
        <v>198969</v>
      </c>
      <c r="F56715" t="s">
        <v>13</v>
      </c>
      <c r="G56715">
        <v>2</v>
      </c>
      <c r="H56715" s="2">
        <v>600.16</v>
      </c>
      <c r="I56715" t="s">
        <v>6278</v>
      </c>
      <c r="J56715" s="1">
        <v>44607</v>
      </c>
      <c r="K56715" t="s">
        <v>5371</v>
      </c>
      <c r="L56715" s="2">
        <v>1200.32</v>
      </c>
    </row>
    <row r="56716" spans="1:12" x14ac:dyDescent="0.3">
      <c r="A56716" t="s">
        <v>23412</v>
      </c>
      <c r="B56716" t="s">
        <v>23413</v>
      </c>
      <c r="C56716" t="s">
        <v>12</v>
      </c>
      <c r="D56716">
        <v>26</v>
      </c>
      <c r="E56716" t="s">
        <v>198969</v>
      </c>
      <c r="F56716" t="s">
        <v>13</v>
      </c>
      <c r="G56716">
        <v>4</v>
      </c>
      <c r="H56716" s="2">
        <v>1200.32</v>
      </c>
      <c r="I56716" t="s">
        <v>14</v>
      </c>
      <c r="J56716" s="1">
        <v>44406</v>
      </c>
      <c r="K56716" t="s">
        <v>3387</v>
      </c>
      <c r="L56716" s="2">
        <v>4801.28</v>
      </c>
    </row>
    <row r="56717" spans="1:12" x14ac:dyDescent="0.3">
      <c r="A56717" t="s">
        <v>109491</v>
      </c>
      <c r="B56717" t="s">
        <v>109492</v>
      </c>
      <c r="C56717" t="s">
        <v>12</v>
      </c>
      <c r="D56717">
        <v>37</v>
      </c>
      <c r="E56717" t="s">
        <v>198972</v>
      </c>
      <c r="F56717" t="s">
        <v>69002</v>
      </c>
      <c r="G56717">
        <v>5</v>
      </c>
      <c r="H56717" s="2">
        <v>203.3</v>
      </c>
      <c r="I56717" t="s">
        <v>6278</v>
      </c>
      <c r="J56717" s="1">
        <v>44630</v>
      </c>
      <c r="K56717" t="s">
        <v>5688</v>
      </c>
      <c r="L56717" s="2">
        <v>1016.5</v>
      </c>
    </row>
    <row r="56718" spans="1:12" x14ac:dyDescent="0.3">
      <c r="A56718" t="s">
        <v>166893</v>
      </c>
      <c r="B56718" t="s">
        <v>166894</v>
      </c>
      <c r="C56718" t="s">
        <v>12</v>
      </c>
      <c r="D56718">
        <v>18</v>
      </c>
      <c r="E56718" t="s">
        <v>198974</v>
      </c>
      <c r="F56718" t="s">
        <v>69327</v>
      </c>
      <c r="G56718">
        <v>1</v>
      </c>
      <c r="H56718" s="2">
        <v>5.23</v>
      </c>
      <c r="I56718" t="s">
        <v>14</v>
      </c>
      <c r="J56718" s="1">
        <v>44344</v>
      </c>
      <c r="K56718" t="s">
        <v>5371</v>
      </c>
      <c r="L56718" s="2">
        <v>5.23</v>
      </c>
    </row>
    <row r="56719" spans="1:12" x14ac:dyDescent="0.3">
      <c r="A56719" t="s">
        <v>48532</v>
      </c>
      <c r="B56719" t="s">
        <v>48533</v>
      </c>
      <c r="C56719" t="s">
        <v>840</v>
      </c>
      <c r="D56719">
        <v>22</v>
      </c>
      <c r="E56719" t="s">
        <v>198969</v>
      </c>
      <c r="F56719" t="s">
        <v>13</v>
      </c>
      <c r="G56719">
        <v>1</v>
      </c>
      <c r="H56719" s="2">
        <v>300.08</v>
      </c>
      <c r="I56719" t="s">
        <v>6278</v>
      </c>
      <c r="J56719" s="1">
        <v>44286</v>
      </c>
      <c r="K56719" t="s">
        <v>4711</v>
      </c>
      <c r="L56719" s="2">
        <v>300.08</v>
      </c>
    </row>
    <row r="56720" spans="1:12" x14ac:dyDescent="0.3">
      <c r="A56720" t="s">
        <v>158233</v>
      </c>
      <c r="B56720" t="s">
        <v>158234</v>
      </c>
      <c r="C56720" t="s">
        <v>12</v>
      </c>
      <c r="D56720">
        <v>38</v>
      </c>
      <c r="E56720" t="s">
        <v>198972</v>
      </c>
      <c r="F56720" t="s">
        <v>69843</v>
      </c>
      <c r="G56720">
        <v>1</v>
      </c>
      <c r="H56720" s="2">
        <v>600.16999999999996</v>
      </c>
      <c r="I56720" t="s">
        <v>14</v>
      </c>
      <c r="J56720" s="1">
        <v>44883</v>
      </c>
      <c r="K56720" t="s">
        <v>3387</v>
      </c>
      <c r="L56720" s="2">
        <v>600.16999999999996</v>
      </c>
    </row>
    <row r="56721" spans="1:12" x14ac:dyDescent="0.3">
      <c r="A56721" t="s">
        <v>4129</v>
      </c>
      <c r="B56721" t="s">
        <v>4130</v>
      </c>
      <c r="C56721" t="s">
        <v>12</v>
      </c>
      <c r="D56721">
        <v>65</v>
      </c>
      <c r="E56721" t="s">
        <v>198973</v>
      </c>
      <c r="F56721" t="s">
        <v>13</v>
      </c>
      <c r="G56721">
        <v>2</v>
      </c>
      <c r="H56721" s="2">
        <v>600.16</v>
      </c>
      <c r="I56721" t="s">
        <v>14</v>
      </c>
      <c r="J56721" s="1">
        <v>44224</v>
      </c>
      <c r="K56721" t="s">
        <v>4072</v>
      </c>
      <c r="L56721" s="2">
        <v>1200.32</v>
      </c>
    </row>
    <row r="56722" spans="1:12" x14ac:dyDescent="0.3">
      <c r="A56722" t="s">
        <v>148665</v>
      </c>
      <c r="B56722" t="s">
        <v>148666</v>
      </c>
      <c r="C56722" t="s">
        <v>12</v>
      </c>
      <c r="D56722">
        <v>43</v>
      </c>
      <c r="E56722" t="s">
        <v>198970</v>
      </c>
      <c r="F56722" t="s">
        <v>70042</v>
      </c>
      <c r="G56722">
        <v>4</v>
      </c>
      <c r="H56722" s="2">
        <v>60.6</v>
      </c>
      <c r="I56722" t="s">
        <v>14</v>
      </c>
      <c r="J56722" s="1">
        <v>44591</v>
      </c>
      <c r="K56722" t="s">
        <v>2480</v>
      </c>
      <c r="L56722" s="2">
        <v>242.4</v>
      </c>
    </row>
    <row r="56723" spans="1:12" x14ac:dyDescent="0.3">
      <c r="A56723" t="s">
        <v>142705</v>
      </c>
      <c r="B56723" t="s">
        <v>142706</v>
      </c>
      <c r="C56723" t="s">
        <v>840</v>
      </c>
      <c r="D56723">
        <v>69</v>
      </c>
      <c r="E56723" t="s">
        <v>198973</v>
      </c>
      <c r="F56723" t="s">
        <v>69327</v>
      </c>
      <c r="G56723">
        <v>4</v>
      </c>
      <c r="H56723" s="2">
        <v>20.92</v>
      </c>
      <c r="I56723" t="s">
        <v>14</v>
      </c>
      <c r="J56723" s="1">
        <v>44405</v>
      </c>
      <c r="K56723" t="s">
        <v>2480</v>
      </c>
      <c r="L56723" s="2">
        <v>83.68</v>
      </c>
    </row>
    <row r="56724" spans="1:12" x14ac:dyDescent="0.3">
      <c r="A56724" t="s">
        <v>183661</v>
      </c>
      <c r="B56724" t="s">
        <v>183662</v>
      </c>
      <c r="C56724" t="s">
        <v>840</v>
      </c>
      <c r="D56724">
        <v>23</v>
      </c>
      <c r="E56724" t="s">
        <v>198969</v>
      </c>
      <c r="F56724" t="s">
        <v>69327</v>
      </c>
      <c r="G56724">
        <v>5</v>
      </c>
      <c r="H56724" s="2">
        <v>26.15</v>
      </c>
      <c r="I56724" t="s">
        <v>14</v>
      </c>
      <c r="J56724" s="1">
        <v>44457</v>
      </c>
      <c r="K56724" t="s">
        <v>15</v>
      </c>
      <c r="L56724" s="2">
        <v>130.75</v>
      </c>
    </row>
    <row r="56725" spans="1:12" x14ac:dyDescent="0.3">
      <c r="A56725" t="s">
        <v>4904</v>
      </c>
      <c r="B56725" t="s">
        <v>4905</v>
      </c>
      <c r="C56725" t="s">
        <v>12</v>
      </c>
      <c r="D56725">
        <v>60</v>
      </c>
      <c r="E56725" t="s">
        <v>198973</v>
      </c>
      <c r="F56725" t="s">
        <v>13</v>
      </c>
      <c r="G56725">
        <v>2</v>
      </c>
      <c r="H56725" s="2">
        <v>600.16</v>
      </c>
      <c r="I56725" t="s">
        <v>14</v>
      </c>
      <c r="J56725" s="1">
        <v>44639</v>
      </c>
      <c r="K56725" t="s">
        <v>4711</v>
      </c>
      <c r="L56725" s="2">
        <v>1200.32</v>
      </c>
    </row>
    <row r="56726" spans="1:12" x14ac:dyDescent="0.3">
      <c r="A56726" t="s">
        <v>78549</v>
      </c>
      <c r="B56726" t="s">
        <v>78550</v>
      </c>
      <c r="C56726" t="s">
        <v>12</v>
      </c>
      <c r="D56726">
        <v>64</v>
      </c>
      <c r="E56726" t="s">
        <v>198973</v>
      </c>
      <c r="F56726" t="s">
        <v>69327</v>
      </c>
      <c r="G56726">
        <v>1</v>
      </c>
      <c r="H56726" s="2">
        <v>5.23</v>
      </c>
      <c r="I56726" t="s">
        <v>11067</v>
      </c>
      <c r="J56726" s="1">
        <v>44504</v>
      </c>
      <c r="K56726" t="s">
        <v>3387</v>
      </c>
      <c r="L56726" s="2">
        <v>5.23</v>
      </c>
    </row>
    <row r="56727" spans="1:12" x14ac:dyDescent="0.3">
      <c r="A56727" t="s">
        <v>83879</v>
      </c>
      <c r="B56727" t="s">
        <v>83880</v>
      </c>
      <c r="C56727" t="s">
        <v>12</v>
      </c>
      <c r="D56727">
        <v>40</v>
      </c>
      <c r="E56727" t="s">
        <v>198970</v>
      </c>
      <c r="F56727" t="s">
        <v>69002</v>
      </c>
      <c r="G56727">
        <v>1</v>
      </c>
      <c r="H56727" s="2">
        <v>40.659999999999997</v>
      </c>
      <c r="I56727" t="s">
        <v>11067</v>
      </c>
      <c r="J56727" s="1">
        <v>44812</v>
      </c>
      <c r="K56727" t="s">
        <v>2480</v>
      </c>
      <c r="L56727" s="2">
        <v>40.659999999999997</v>
      </c>
    </row>
    <row r="56728" spans="1:12" x14ac:dyDescent="0.3">
      <c r="A56728" t="s">
        <v>118771</v>
      </c>
      <c r="B56728" t="s">
        <v>118772</v>
      </c>
      <c r="C56728" t="s">
        <v>840</v>
      </c>
      <c r="D56728">
        <v>52</v>
      </c>
      <c r="E56728" t="s">
        <v>198971</v>
      </c>
      <c r="F56728" t="s">
        <v>69843</v>
      </c>
      <c r="G56728">
        <v>3</v>
      </c>
      <c r="H56728" s="2">
        <v>1800.51</v>
      </c>
      <c r="I56728" t="s">
        <v>6278</v>
      </c>
      <c r="J56728" s="1">
        <v>44813</v>
      </c>
      <c r="K56728" t="s">
        <v>2480</v>
      </c>
      <c r="L56728" s="2">
        <v>5401.53</v>
      </c>
    </row>
    <row r="56729" spans="1:12" x14ac:dyDescent="0.3">
      <c r="A56729" t="s">
        <v>185387</v>
      </c>
      <c r="B56729" t="s">
        <v>185388</v>
      </c>
      <c r="C56729" t="s">
        <v>12</v>
      </c>
      <c r="D56729">
        <v>41</v>
      </c>
      <c r="E56729" t="s">
        <v>198970</v>
      </c>
      <c r="F56729" t="s">
        <v>69002</v>
      </c>
      <c r="G56729">
        <v>4</v>
      </c>
      <c r="H56729" s="2">
        <v>162.63999999999999</v>
      </c>
      <c r="I56729" t="s">
        <v>14</v>
      </c>
      <c r="J56729" s="1">
        <v>44369</v>
      </c>
      <c r="K56729" t="s">
        <v>15</v>
      </c>
      <c r="L56729" s="2">
        <v>650.55999999999995</v>
      </c>
    </row>
    <row r="56730" spans="1:12" x14ac:dyDescent="0.3">
      <c r="A56730" t="s">
        <v>132269</v>
      </c>
      <c r="B56730" t="s">
        <v>132270</v>
      </c>
      <c r="C56730" t="s">
        <v>840</v>
      </c>
      <c r="D56730">
        <v>69</v>
      </c>
      <c r="E56730" t="s">
        <v>198973</v>
      </c>
      <c r="F56730" t="s">
        <v>69002</v>
      </c>
      <c r="G56730">
        <v>5</v>
      </c>
      <c r="H56730" s="2">
        <v>203.3</v>
      </c>
      <c r="I56730" t="s">
        <v>6278</v>
      </c>
      <c r="J56730" s="1">
        <v>44554</v>
      </c>
      <c r="K56730" t="s">
        <v>15</v>
      </c>
      <c r="L56730" s="2">
        <v>1016.5</v>
      </c>
    </row>
    <row r="56731" spans="1:12" x14ac:dyDescent="0.3">
      <c r="A56731" t="s">
        <v>44754</v>
      </c>
      <c r="B56731" t="s">
        <v>44755</v>
      </c>
      <c r="C56731" t="s">
        <v>840</v>
      </c>
      <c r="D56731">
        <v>68</v>
      </c>
      <c r="E56731" t="s">
        <v>198973</v>
      </c>
      <c r="F56731" t="s">
        <v>13</v>
      </c>
      <c r="G56731">
        <v>1</v>
      </c>
      <c r="H56731" s="2">
        <v>300.08</v>
      </c>
      <c r="I56731" t="s">
        <v>14</v>
      </c>
      <c r="J56731" s="1">
        <v>44885</v>
      </c>
      <c r="K56731" t="s">
        <v>2480</v>
      </c>
      <c r="L56731" s="2">
        <v>300.08</v>
      </c>
    </row>
    <row r="56732" spans="1:12" x14ac:dyDescent="0.3">
      <c r="A56732" t="s">
        <v>118839</v>
      </c>
      <c r="B56732" t="s">
        <v>118840</v>
      </c>
      <c r="C56732" t="s">
        <v>840</v>
      </c>
      <c r="D56732">
        <v>21</v>
      </c>
      <c r="E56732" t="s">
        <v>198969</v>
      </c>
      <c r="F56732" t="s">
        <v>69843</v>
      </c>
      <c r="G56732">
        <v>3</v>
      </c>
      <c r="H56732" s="2">
        <v>1800.51</v>
      </c>
      <c r="I56732" t="s">
        <v>6278</v>
      </c>
      <c r="J56732" s="1">
        <v>44781</v>
      </c>
      <c r="K56732" t="s">
        <v>2480</v>
      </c>
      <c r="L56732" s="2">
        <v>5401.53</v>
      </c>
    </row>
    <row r="56733" spans="1:12" x14ac:dyDescent="0.3">
      <c r="A56733" t="s">
        <v>43962</v>
      </c>
      <c r="B56733" t="s">
        <v>43963</v>
      </c>
      <c r="C56733" t="s">
        <v>12</v>
      </c>
      <c r="D56733">
        <v>57</v>
      </c>
      <c r="E56733" t="s">
        <v>198971</v>
      </c>
      <c r="F56733" t="s">
        <v>13</v>
      </c>
      <c r="G56733">
        <v>1</v>
      </c>
      <c r="H56733" s="2">
        <v>300.08</v>
      </c>
      <c r="I56733" t="s">
        <v>14</v>
      </c>
      <c r="J56733" s="1">
        <v>44427</v>
      </c>
      <c r="K56733" t="s">
        <v>2480</v>
      </c>
      <c r="L56733" s="2">
        <v>300.08</v>
      </c>
    </row>
    <row r="56734" spans="1:12" x14ac:dyDescent="0.3">
      <c r="A56734" t="s">
        <v>53186</v>
      </c>
      <c r="B56734" t="s">
        <v>53187</v>
      </c>
      <c r="C56734" t="s">
        <v>840</v>
      </c>
      <c r="D56734">
        <v>68</v>
      </c>
      <c r="E56734" t="s">
        <v>198973</v>
      </c>
      <c r="F56734" t="s">
        <v>13</v>
      </c>
      <c r="G56734">
        <v>1</v>
      </c>
      <c r="H56734" s="2">
        <v>300.08</v>
      </c>
      <c r="I56734" t="s">
        <v>11067</v>
      </c>
      <c r="J56734" s="1">
        <v>44668</v>
      </c>
      <c r="K56734" t="s">
        <v>15</v>
      </c>
      <c r="L56734" s="2">
        <v>300.08</v>
      </c>
    </row>
    <row r="56735" spans="1:12" x14ac:dyDescent="0.3">
      <c r="A56735" t="s">
        <v>139009</v>
      </c>
      <c r="B56735" t="s">
        <v>139010</v>
      </c>
      <c r="C56735" t="s">
        <v>12</v>
      </c>
      <c r="D56735">
        <v>23</v>
      </c>
      <c r="E56735" t="s">
        <v>198969</v>
      </c>
      <c r="F56735" t="s">
        <v>69327</v>
      </c>
      <c r="G56735">
        <v>4</v>
      </c>
      <c r="H56735" s="2">
        <v>20.92</v>
      </c>
      <c r="I56735" t="s">
        <v>6278</v>
      </c>
      <c r="J56735" s="1">
        <v>44826</v>
      </c>
      <c r="K56735" t="s">
        <v>15</v>
      </c>
      <c r="L56735" s="2">
        <v>83.68</v>
      </c>
    </row>
    <row r="56736" spans="1:12" x14ac:dyDescent="0.3">
      <c r="A56736" t="s">
        <v>155389</v>
      </c>
      <c r="B56736" t="s">
        <v>155390</v>
      </c>
      <c r="C56736" t="s">
        <v>12</v>
      </c>
      <c r="D56736">
        <v>54</v>
      </c>
      <c r="E56736" t="s">
        <v>198971</v>
      </c>
      <c r="F56736" t="s">
        <v>69002</v>
      </c>
      <c r="G56736">
        <v>2</v>
      </c>
      <c r="H56736" s="2">
        <v>81.319999999999993</v>
      </c>
      <c r="I56736" t="s">
        <v>14</v>
      </c>
      <c r="J56736" s="1">
        <v>44775</v>
      </c>
      <c r="K56736" t="s">
        <v>4072</v>
      </c>
      <c r="L56736" s="2">
        <v>162.63999999999999</v>
      </c>
    </row>
    <row r="56737" spans="1:12" x14ac:dyDescent="0.3">
      <c r="A56737" t="s">
        <v>70515</v>
      </c>
      <c r="B56737" t="s">
        <v>70516</v>
      </c>
      <c r="C56737" t="s">
        <v>840</v>
      </c>
      <c r="D56737">
        <v>63</v>
      </c>
      <c r="E56737" t="s">
        <v>198973</v>
      </c>
      <c r="F56737" t="s">
        <v>70039</v>
      </c>
      <c r="G56737">
        <v>5</v>
      </c>
      <c r="H56737" s="2">
        <v>58.65</v>
      </c>
      <c r="I56737" t="s">
        <v>11067</v>
      </c>
      <c r="J56737" s="1">
        <v>44290</v>
      </c>
      <c r="K56737" t="s">
        <v>5995</v>
      </c>
      <c r="L56737" s="2">
        <v>293.25</v>
      </c>
    </row>
    <row r="56738" spans="1:12" x14ac:dyDescent="0.3">
      <c r="A56738" t="s">
        <v>115669</v>
      </c>
      <c r="B56738" t="s">
        <v>115670</v>
      </c>
      <c r="C56738" t="s">
        <v>12</v>
      </c>
      <c r="D56738">
        <v>52</v>
      </c>
      <c r="E56738" t="s">
        <v>198971</v>
      </c>
      <c r="F56738" t="s">
        <v>70039</v>
      </c>
      <c r="G56738">
        <v>5</v>
      </c>
      <c r="H56738" s="2">
        <v>58.65</v>
      </c>
      <c r="I56738" t="s">
        <v>6278</v>
      </c>
      <c r="J56738" s="1">
        <v>44679</v>
      </c>
      <c r="K56738" t="s">
        <v>5995</v>
      </c>
      <c r="L56738" s="2">
        <v>293.25</v>
      </c>
    </row>
    <row r="56739" spans="1:12" x14ac:dyDescent="0.3">
      <c r="A56739" t="s">
        <v>126859</v>
      </c>
      <c r="B56739" t="s">
        <v>126860</v>
      </c>
      <c r="C56739" t="s">
        <v>12</v>
      </c>
      <c r="D56739">
        <v>26</v>
      </c>
      <c r="E56739" t="s">
        <v>198969</v>
      </c>
      <c r="F56739" t="s">
        <v>69628</v>
      </c>
      <c r="G56739">
        <v>3</v>
      </c>
      <c r="H56739" s="2">
        <v>107.52</v>
      </c>
      <c r="I56739" t="s">
        <v>6278</v>
      </c>
      <c r="J56739" s="1">
        <v>44200</v>
      </c>
      <c r="K56739" t="s">
        <v>1349</v>
      </c>
      <c r="L56739" s="2">
        <v>322.56</v>
      </c>
    </row>
    <row r="56740" spans="1:12" x14ac:dyDescent="0.3">
      <c r="A56740" t="s">
        <v>37966</v>
      </c>
      <c r="B56740" t="s">
        <v>37967</v>
      </c>
      <c r="C56740" t="s">
        <v>12</v>
      </c>
      <c r="D56740">
        <v>68</v>
      </c>
      <c r="E56740" t="s">
        <v>198973</v>
      </c>
      <c r="F56740" t="s">
        <v>13</v>
      </c>
      <c r="G56740">
        <v>5</v>
      </c>
      <c r="H56740" s="2">
        <v>1500.4</v>
      </c>
      <c r="I56740" t="s">
        <v>14</v>
      </c>
      <c r="J56740" s="1">
        <v>44788</v>
      </c>
      <c r="K56740" t="s">
        <v>5688</v>
      </c>
      <c r="L56740" s="2">
        <v>7502</v>
      </c>
    </row>
    <row r="56741" spans="1:12" x14ac:dyDescent="0.3">
      <c r="A56741" t="s">
        <v>160233</v>
      </c>
      <c r="B56741" t="s">
        <v>160234</v>
      </c>
      <c r="C56741" t="s">
        <v>840</v>
      </c>
      <c r="D56741">
        <v>38</v>
      </c>
      <c r="E56741" t="s">
        <v>198972</v>
      </c>
      <c r="F56741" t="s">
        <v>69002</v>
      </c>
      <c r="G56741">
        <v>4</v>
      </c>
      <c r="H56741" s="2">
        <v>162.63999999999999</v>
      </c>
      <c r="I56741" t="s">
        <v>14</v>
      </c>
      <c r="J56741" s="1">
        <v>44592</v>
      </c>
      <c r="K56741" t="s">
        <v>3387</v>
      </c>
      <c r="L56741" s="2">
        <v>650.55999999999995</v>
      </c>
    </row>
    <row r="56742" spans="1:12" x14ac:dyDescent="0.3">
      <c r="A56742" t="s">
        <v>10481</v>
      </c>
      <c r="B56742" t="s">
        <v>10482</v>
      </c>
      <c r="C56742" t="s">
        <v>12</v>
      </c>
      <c r="D56742">
        <v>18</v>
      </c>
      <c r="E56742" t="s">
        <v>198974</v>
      </c>
      <c r="F56742" t="s">
        <v>13</v>
      </c>
      <c r="G56742">
        <v>2</v>
      </c>
      <c r="H56742" s="2">
        <v>600.16</v>
      </c>
      <c r="I56742" t="s">
        <v>6278</v>
      </c>
      <c r="J56742" s="1">
        <v>44849</v>
      </c>
      <c r="K56742" t="s">
        <v>1349</v>
      </c>
      <c r="L56742" s="2">
        <v>1200.32</v>
      </c>
    </row>
    <row r="56743" spans="1:12" x14ac:dyDescent="0.3">
      <c r="A56743" t="s">
        <v>3416</v>
      </c>
      <c r="B56743" t="s">
        <v>3417</v>
      </c>
      <c r="C56743" t="s">
        <v>840</v>
      </c>
      <c r="D56743">
        <v>33</v>
      </c>
      <c r="E56743" t="s">
        <v>198972</v>
      </c>
      <c r="F56743" t="s">
        <v>13</v>
      </c>
      <c r="G56743">
        <v>2</v>
      </c>
      <c r="H56743" s="2">
        <v>600.16</v>
      </c>
      <c r="I56743" t="s">
        <v>14</v>
      </c>
      <c r="J56743" s="1">
        <v>44288</v>
      </c>
      <c r="K56743" t="s">
        <v>3387</v>
      </c>
      <c r="L56743" s="2">
        <v>1200.32</v>
      </c>
    </row>
    <row r="56744" spans="1:12" x14ac:dyDescent="0.3">
      <c r="A56744" t="s">
        <v>149945</v>
      </c>
      <c r="B56744" t="s">
        <v>149946</v>
      </c>
      <c r="C56744" t="s">
        <v>12</v>
      </c>
      <c r="D56744">
        <v>27</v>
      </c>
      <c r="E56744" t="s">
        <v>198969</v>
      </c>
      <c r="F56744" t="s">
        <v>70042</v>
      </c>
      <c r="G56744">
        <v>4</v>
      </c>
      <c r="H56744" s="2">
        <v>60.6</v>
      </c>
      <c r="I56744" t="s">
        <v>14</v>
      </c>
      <c r="J56744" s="1">
        <v>44889</v>
      </c>
      <c r="K56744" t="s">
        <v>4072</v>
      </c>
      <c r="L56744" s="2">
        <v>242.4</v>
      </c>
    </row>
    <row r="56745" spans="1:12" x14ac:dyDescent="0.3">
      <c r="A56745" t="s">
        <v>197645</v>
      </c>
      <c r="B56745" t="s">
        <v>197646</v>
      </c>
      <c r="C56745" t="s">
        <v>12</v>
      </c>
      <c r="D56745">
        <v>29</v>
      </c>
      <c r="E56745" t="s">
        <v>198969</v>
      </c>
      <c r="F56745" t="s">
        <v>69002</v>
      </c>
      <c r="G56745">
        <v>3</v>
      </c>
      <c r="H56745" s="2">
        <v>121.98</v>
      </c>
      <c r="I56745" t="s">
        <v>14</v>
      </c>
      <c r="J56745" s="1">
        <v>44740</v>
      </c>
      <c r="K56745" t="s">
        <v>1349</v>
      </c>
      <c r="L56745" s="2">
        <v>365.94</v>
      </c>
    </row>
    <row r="56746" spans="1:12" x14ac:dyDescent="0.3">
      <c r="A56746" t="s">
        <v>67380</v>
      </c>
      <c r="B56746" t="s">
        <v>67381</v>
      </c>
      <c r="C56746" t="s">
        <v>12</v>
      </c>
      <c r="D56746">
        <v>52</v>
      </c>
      <c r="E56746" t="s">
        <v>198971</v>
      </c>
      <c r="F56746" t="s">
        <v>13</v>
      </c>
      <c r="G56746">
        <v>3</v>
      </c>
      <c r="H56746" s="2">
        <v>900.24</v>
      </c>
      <c r="I56746" t="s">
        <v>14</v>
      </c>
      <c r="J56746" s="1">
        <v>44892</v>
      </c>
      <c r="K56746" t="s">
        <v>1349</v>
      </c>
      <c r="L56746" s="2">
        <v>2700.72</v>
      </c>
    </row>
    <row r="56747" spans="1:12" x14ac:dyDescent="0.3">
      <c r="A56747" t="s">
        <v>51948</v>
      </c>
      <c r="B56747" t="s">
        <v>51949</v>
      </c>
      <c r="C56747" t="s">
        <v>12</v>
      </c>
      <c r="D56747">
        <v>26</v>
      </c>
      <c r="E56747" t="s">
        <v>198969</v>
      </c>
      <c r="F56747" t="s">
        <v>13</v>
      </c>
      <c r="G56747">
        <v>1</v>
      </c>
      <c r="H56747" s="2">
        <v>300.08</v>
      </c>
      <c r="I56747" t="s">
        <v>6278</v>
      </c>
      <c r="J56747" s="1">
        <v>44646</v>
      </c>
      <c r="K56747" t="s">
        <v>15</v>
      </c>
      <c r="L56747" s="2">
        <v>300.08</v>
      </c>
    </row>
    <row r="56748" spans="1:12" x14ac:dyDescent="0.3">
      <c r="A56748" t="s">
        <v>51754</v>
      </c>
      <c r="B56748" t="s">
        <v>51755</v>
      </c>
      <c r="C56748" t="s">
        <v>840</v>
      </c>
      <c r="D56748">
        <v>48</v>
      </c>
      <c r="E56748" t="s">
        <v>198970</v>
      </c>
      <c r="F56748" t="s">
        <v>13</v>
      </c>
      <c r="G56748">
        <v>1</v>
      </c>
      <c r="H56748" s="2">
        <v>300.08</v>
      </c>
      <c r="I56748" t="s">
        <v>6278</v>
      </c>
      <c r="J56748" s="1">
        <v>44726</v>
      </c>
      <c r="K56748" t="s">
        <v>15</v>
      </c>
      <c r="L56748" s="2">
        <v>300.08</v>
      </c>
    </row>
    <row r="56749" spans="1:12" x14ac:dyDescent="0.3">
      <c r="A56749" t="s">
        <v>184157</v>
      </c>
      <c r="B56749" t="s">
        <v>184158</v>
      </c>
      <c r="C56749" t="s">
        <v>840</v>
      </c>
      <c r="D56749">
        <v>49</v>
      </c>
      <c r="E56749" t="s">
        <v>198970</v>
      </c>
      <c r="F56749" t="s">
        <v>69327</v>
      </c>
      <c r="G56749">
        <v>1</v>
      </c>
      <c r="H56749" s="2">
        <v>5.23</v>
      </c>
      <c r="I56749" t="s">
        <v>14</v>
      </c>
      <c r="J56749" s="1">
        <v>44198</v>
      </c>
      <c r="K56749" t="s">
        <v>15</v>
      </c>
      <c r="L56749" s="2">
        <v>5.23</v>
      </c>
    </row>
    <row r="56750" spans="1:12" x14ac:dyDescent="0.3">
      <c r="A56750" t="s">
        <v>159763</v>
      </c>
      <c r="B56750" t="s">
        <v>159764</v>
      </c>
      <c r="C56750" t="s">
        <v>840</v>
      </c>
      <c r="D56750">
        <v>22</v>
      </c>
      <c r="E56750" t="s">
        <v>198969</v>
      </c>
      <c r="F56750" t="s">
        <v>70034</v>
      </c>
      <c r="G56750">
        <v>2</v>
      </c>
      <c r="H56750" s="2">
        <v>2100</v>
      </c>
      <c r="I56750" t="s">
        <v>14</v>
      </c>
      <c r="J56750" s="1">
        <v>44874</v>
      </c>
      <c r="K56750" t="s">
        <v>3387</v>
      </c>
      <c r="L56750" s="2">
        <v>4200</v>
      </c>
    </row>
    <row r="56751" spans="1:12" x14ac:dyDescent="0.3">
      <c r="A56751" t="s">
        <v>110225</v>
      </c>
      <c r="B56751" t="s">
        <v>110226</v>
      </c>
      <c r="C56751" t="s">
        <v>840</v>
      </c>
      <c r="D56751">
        <v>34</v>
      </c>
      <c r="E56751" t="s">
        <v>198972</v>
      </c>
      <c r="F56751" t="s">
        <v>69628</v>
      </c>
      <c r="G56751">
        <v>2</v>
      </c>
      <c r="H56751" s="2">
        <v>71.680000000000007</v>
      </c>
      <c r="I56751" t="s">
        <v>6278</v>
      </c>
      <c r="J56751" s="1">
        <v>44271</v>
      </c>
      <c r="K56751" t="s">
        <v>5688</v>
      </c>
      <c r="L56751" s="2">
        <v>143.36000000000001</v>
      </c>
    </row>
    <row r="56752" spans="1:12" x14ac:dyDescent="0.3">
      <c r="A56752" t="s">
        <v>117019</v>
      </c>
      <c r="B56752" t="s">
        <v>117020</v>
      </c>
      <c r="C56752" t="s">
        <v>12</v>
      </c>
      <c r="D56752">
        <v>69</v>
      </c>
      <c r="E56752" t="s">
        <v>198973</v>
      </c>
      <c r="F56752" t="s">
        <v>70042</v>
      </c>
      <c r="G56752">
        <v>3</v>
      </c>
      <c r="H56752" s="2">
        <v>45.45</v>
      </c>
      <c r="I56752" t="s">
        <v>6278</v>
      </c>
      <c r="J56752" s="1">
        <v>44850</v>
      </c>
      <c r="K56752" t="s">
        <v>2480</v>
      </c>
      <c r="L56752" s="2">
        <v>136.35</v>
      </c>
    </row>
    <row r="56753" spans="1:12" x14ac:dyDescent="0.3">
      <c r="A56753" t="s">
        <v>35720</v>
      </c>
      <c r="B56753" t="s">
        <v>35721</v>
      </c>
      <c r="C56753" t="s">
        <v>12</v>
      </c>
      <c r="D56753">
        <v>30</v>
      </c>
      <c r="E56753" t="s">
        <v>198972</v>
      </c>
      <c r="F56753" t="s">
        <v>13</v>
      </c>
      <c r="G56753">
        <v>5</v>
      </c>
      <c r="H56753" s="2">
        <v>1500.4</v>
      </c>
      <c r="I56753" t="s">
        <v>14</v>
      </c>
      <c r="J56753" s="1">
        <v>44363</v>
      </c>
      <c r="K56753" t="s">
        <v>3387</v>
      </c>
      <c r="L56753" s="2">
        <v>7502</v>
      </c>
    </row>
    <row r="56754" spans="1:12" x14ac:dyDescent="0.3">
      <c r="A56754" t="s">
        <v>149173</v>
      </c>
      <c r="B56754" t="s">
        <v>149174</v>
      </c>
      <c r="C56754" t="s">
        <v>12</v>
      </c>
      <c r="D56754">
        <v>48</v>
      </c>
      <c r="E56754" t="s">
        <v>198970</v>
      </c>
      <c r="F56754" t="s">
        <v>70039</v>
      </c>
      <c r="G56754">
        <v>4</v>
      </c>
      <c r="H56754" s="2">
        <v>46.92</v>
      </c>
      <c r="I56754" t="s">
        <v>14</v>
      </c>
      <c r="J56754" s="1">
        <v>44721</v>
      </c>
      <c r="K56754" t="s">
        <v>2480</v>
      </c>
      <c r="L56754" s="2">
        <v>187.68</v>
      </c>
    </row>
    <row r="56755" spans="1:12" x14ac:dyDescent="0.3">
      <c r="A56755" t="s">
        <v>63752</v>
      </c>
      <c r="B56755" t="s">
        <v>63753</v>
      </c>
      <c r="C56755" t="s">
        <v>840</v>
      </c>
      <c r="D56755">
        <v>39</v>
      </c>
      <c r="E56755" t="s">
        <v>198972</v>
      </c>
      <c r="F56755" t="s">
        <v>13</v>
      </c>
      <c r="G56755">
        <v>3</v>
      </c>
      <c r="H56755" s="2">
        <v>900.24</v>
      </c>
      <c r="I56755" t="s">
        <v>14</v>
      </c>
      <c r="J56755" s="1">
        <v>44515</v>
      </c>
      <c r="K56755" t="s">
        <v>3387</v>
      </c>
      <c r="L56755" s="2">
        <v>2700.72</v>
      </c>
    </row>
    <row r="56756" spans="1:12" x14ac:dyDescent="0.3">
      <c r="A56756" t="s">
        <v>154539</v>
      </c>
      <c r="B56756" t="s">
        <v>154540</v>
      </c>
      <c r="C56756" t="s">
        <v>12</v>
      </c>
      <c r="D56756">
        <v>37</v>
      </c>
      <c r="E56756" t="s">
        <v>198972</v>
      </c>
      <c r="F56756" t="s">
        <v>69002</v>
      </c>
      <c r="G56756">
        <v>5</v>
      </c>
      <c r="H56756" s="2">
        <v>203.3</v>
      </c>
      <c r="I56756" t="s">
        <v>14</v>
      </c>
      <c r="J56756" s="1">
        <v>44834</v>
      </c>
      <c r="K56756" t="s">
        <v>4072</v>
      </c>
      <c r="L56756" s="2">
        <v>1016.5</v>
      </c>
    </row>
    <row r="56757" spans="1:12" x14ac:dyDescent="0.3">
      <c r="A56757" t="s">
        <v>179455</v>
      </c>
      <c r="B56757" t="s">
        <v>179456</v>
      </c>
      <c r="C56757" t="s">
        <v>840</v>
      </c>
      <c r="D56757">
        <v>31</v>
      </c>
      <c r="E56757" t="s">
        <v>198972</v>
      </c>
      <c r="F56757" t="s">
        <v>69628</v>
      </c>
      <c r="G56757">
        <v>5</v>
      </c>
      <c r="H56757" s="2">
        <v>179.2</v>
      </c>
      <c r="I56757" t="s">
        <v>14</v>
      </c>
      <c r="J56757" s="1">
        <v>44325</v>
      </c>
      <c r="K56757" t="s">
        <v>15</v>
      </c>
      <c r="L56757" s="2">
        <v>896</v>
      </c>
    </row>
    <row r="56758" spans="1:12" x14ac:dyDescent="0.3">
      <c r="A56758" t="s">
        <v>85865</v>
      </c>
      <c r="B56758" t="s">
        <v>85866</v>
      </c>
      <c r="C56758" t="s">
        <v>12</v>
      </c>
      <c r="D56758">
        <v>22</v>
      </c>
      <c r="E56758" t="s">
        <v>198969</v>
      </c>
      <c r="F56758" t="s">
        <v>69628</v>
      </c>
      <c r="G56758">
        <v>2</v>
      </c>
      <c r="H56758" s="2">
        <v>71.680000000000007</v>
      </c>
      <c r="I56758" t="s">
        <v>11067</v>
      </c>
      <c r="J56758" s="1">
        <v>44676</v>
      </c>
      <c r="K56758" t="s">
        <v>15</v>
      </c>
      <c r="L56758" s="2">
        <v>143.36000000000001</v>
      </c>
    </row>
    <row r="56759" spans="1:12" x14ac:dyDescent="0.3">
      <c r="A56759" t="s">
        <v>21358</v>
      </c>
      <c r="B56759" t="s">
        <v>21359</v>
      </c>
      <c r="C56759" t="s">
        <v>12</v>
      </c>
      <c r="D56759">
        <v>56</v>
      </c>
      <c r="E56759" t="s">
        <v>198971</v>
      </c>
      <c r="F56759" t="s">
        <v>13</v>
      </c>
      <c r="G56759">
        <v>4</v>
      </c>
      <c r="H56759" s="2">
        <v>1200.32</v>
      </c>
      <c r="I56759" t="s">
        <v>6278</v>
      </c>
      <c r="J56759" s="1">
        <v>44544</v>
      </c>
      <c r="K56759" t="s">
        <v>15</v>
      </c>
      <c r="L56759" s="2">
        <v>4801.28</v>
      </c>
    </row>
    <row r="56760" spans="1:12" x14ac:dyDescent="0.3">
      <c r="A56760" t="s">
        <v>56778</v>
      </c>
      <c r="B56760" t="s">
        <v>56779</v>
      </c>
      <c r="C56760" t="s">
        <v>12</v>
      </c>
      <c r="D56760">
        <v>68</v>
      </c>
      <c r="E56760" t="s">
        <v>198973</v>
      </c>
      <c r="F56760" t="s">
        <v>13</v>
      </c>
      <c r="G56760">
        <v>3</v>
      </c>
      <c r="H56760" s="2">
        <v>900.24</v>
      </c>
      <c r="I56760" t="s">
        <v>11067</v>
      </c>
      <c r="J56760" s="1">
        <v>44413</v>
      </c>
      <c r="K56760" t="s">
        <v>2480</v>
      </c>
      <c r="L56760" s="2">
        <v>2700.72</v>
      </c>
    </row>
    <row r="56761" spans="1:12" x14ac:dyDescent="0.3">
      <c r="A56761" t="s">
        <v>49882</v>
      </c>
      <c r="B56761" t="s">
        <v>49883</v>
      </c>
      <c r="C56761" t="s">
        <v>840</v>
      </c>
      <c r="D56761">
        <v>42</v>
      </c>
      <c r="E56761" t="s">
        <v>198970</v>
      </c>
      <c r="F56761" t="s">
        <v>13</v>
      </c>
      <c r="G56761">
        <v>1</v>
      </c>
      <c r="H56761" s="2">
        <v>300.08</v>
      </c>
      <c r="I56761" t="s">
        <v>6278</v>
      </c>
      <c r="J56761" s="1">
        <v>44305</v>
      </c>
      <c r="K56761" t="s">
        <v>2480</v>
      </c>
      <c r="L56761" s="2">
        <v>300.08</v>
      </c>
    </row>
    <row r="56762" spans="1:12" x14ac:dyDescent="0.3">
      <c r="A56762" t="s">
        <v>2843</v>
      </c>
      <c r="B56762" t="s">
        <v>2844</v>
      </c>
      <c r="C56762" t="s">
        <v>12</v>
      </c>
      <c r="D56762">
        <v>62</v>
      </c>
      <c r="E56762" t="s">
        <v>198973</v>
      </c>
      <c r="F56762" t="s">
        <v>13</v>
      </c>
      <c r="G56762">
        <v>2</v>
      </c>
      <c r="H56762" s="2">
        <v>600.16</v>
      </c>
      <c r="I56762" t="s">
        <v>14</v>
      </c>
      <c r="J56762" s="1">
        <v>44950</v>
      </c>
      <c r="K56762" t="s">
        <v>2480</v>
      </c>
      <c r="L56762" s="2">
        <v>1200.32</v>
      </c>
    </row>
    <row r="56763" spans="1:12" x14ac:dyDescent="0.3">
      <c r="A56763" t="s">
        <v>122459</v>
      </c>
      <c r="B56763" t="s">
        <v>122460</v>
      </c>
      <c r="C56763" t="s">
        <v>840</v>
      </c>
      <c r="D56763">
        <v>63</v>
      </c>
      <c r="E56763" t="s">
        <v>198973</v>
      </c>
      <c r="F56763" t="s">
        <v>69002</v>
      </c>
      <c r="G56763">
        <v>4</v>
      </c>
      <c r="H56763" s="2">
        <v>162.63999999999999</v>
      </c>
      <c r="I56763" t="s">
        <v>6278</v>
      </c>
      <c r="J56763" s="1">
        <v>44210</v>
      </c>
      <c r="K56763" t="s">
        <v>2480</v>
      </c>
      <c r="L56763" s="2">
        <v>650.55999999999995</v>
      </c>
    </row>
    <row r="56764" spans="1:12" x14ac:dyDescent="0.3">
      <c r="A56764" t="s">
        <v>41596</v>
      </c>
      <c r="B56764" t="s">
        <v>41597</v>
      </c>
      <c r="C56764" t="s">
        <v>12</v>
      </c>
      <c r="D56764">
        <v>36</v>
      </c>
      <c r="E56764" t="s">
        <v>198972</v>
      </c>
      <c r="F56764" t="s">
        <v>13</v>
      </c>
      <c r="G56764">
        <v>1</v>
      </c>
      <c r="H56764" s="2">
        <v>300.08</v>
      </c>
      <c r="I56764" t="s">
        <v>14</v>
      </c>
      <c r="J56764" s="1">
        <v>44487</v>
      </c>
      <c r="K56764" t="s">
        <v>1349</v>
      </c>
      <c r="L56764" s="2">
        <v>300.08</v>
      </c>
    </row>
    <row r="56765" spans="1:12" x14ac:dyDescent="0.3">
      <c r="A56765" t="s">
        <v>73053</v>
      </c>
      <c r="B56765" t="s">
        <v>73054</v>
      </c>
      <c r="C56765" t="s">
        <v>840</v>
      </c>
      <c r="D56765">
        <v>66</v>
      </c>
      <c r="E56765" t="s">
        <v>198973</v>
      </c>
      <c r="F56765" t="s">
        <v>70039</v>
      </c>
      <c r="G56765">
        <v>5</v>
      </c>
      <c r="H56765" s="2">
        <v>58.65</v>
      </c>
      <c r="I56765" t="s">
        <v>11067</v>
      </c>
      <c r="J56765" s="1">
        <v>44779</v>
      </c>
      <c r="K56765" t="s">
        <v>5371</v>
      </c>
      <c r="L56765" s="2">
        <v>293.25</v>
      </c>
    </row>
    <row r="56766" spans="1:12" x14ac:dyDescent="0.3">
      <c r="A56766" t="s">
        <v>186463</v>
      </c>
      <c r="B56766" t="s">
        <v>186464</v>
      </c>
      <c r="C56766" t="s">
        <v>12</v>
      </c>
      <c r="D56766">
        <v>48</v>
      </c>
      <c r="E56766" t="s">
        <v>198970</v>
      </c>
      <c r="F56766" t="s">
        <v>69002</v>
      </c>
      <c r="G56766">
        <v>5</v>
      </c>
      <c r="H56766" s="2">
        <v>203.3</v>
      </c>
      <c r="I56766" t="s">
        <v>14</v>
      </c>
      <c r="J56766" s="1">
        <v>44830</v>
      </c>
      <c r="K56766" t="s">
        <v>15</v>
      </c>
      <c r="L56766" s="2">
        <v>1016.5</v>
      </c>
    </row>
    <row r="56767" spans="1:12" x14ac:dyDescent="0.3">
      <c r="A56767" t="s">
        <v>44076</v>
      </c>
      <c r="B56767" t="s">
        <v>44077</v>
      </c>
      <c r="C56767" t="s">
        <v>12</v>
      </c>
      <c r="D56767">
        <v>67</v>
      </c>
      <c r="E56767" t="s">
        <v>198973</v>
      </c>
      <c r="F56767" t="s">
        <v>13</v>
      </c>
      <c r="G56767">
        <v>1</v>
      </c>
      <c r="H56767" s="2">
        <v>300.08</v>
      </c>
      <c r="I56767" t="s">
        <v>14</v>
      </c>
      <c r="J56767" s="1">
        <v>44368</v>
      </c>
      <c r="K56767" t="s">
        <v>2480</v>
      </c>
      <c r="L56767" s="2">
        <v>300.08</v>
      </c>
    </row>
    <row r="56768" spans="1:12" x14ac:dyDescent="0.3">
      <c r="A56768" t="s">
        <v>184567</v>
      </c>
      <c r="B56768" t="s">
        <v>184568</v>
      </c>
      <c r="C56768" t="s">
        <v>12</v>
      </c>
      <c r="D56768">
        <v>37</v>
      </c>
      <c r="E56768" t="s">
        <v>198972</v>
      </c>
      <c r="F56768" t="s">
        <v>69327</v>
      </c>
      <c r="G56768">
        <v>1</v>
      </c>
      <c r="H56768" s="2">
        <v>5.23</v>
      </c>
      <c r="I56768" t="s">
        <v>14</v>
      </c>
      <c r="J56768" s="1">
        <v>44690</v>
      </c>
      <c r="K56768" t="s">
        <v>15</v>
      </c>
      <c r="L56768" s="2">
        <v>5.23</v>
      </c>
    </row>
    <row r="56769" spans="1:12" x14ac:dyDescent="0.3">
      <c r="A56769" t="s">
        <v>160243</v>
      </c>
      <c r="B56769" t="s">
        <v>160244</v>
      </c>
      <c r="C56769" t="s">
        <v>840</v>
      </c>
      <c r="D56769">
        <v>46</v>
      </c>
      <c r="E56769" t="s">
        <v>198970</v>
      </c>
      <c r="F56769" t="s">
        <v>69002</v>
      </c>
      <c r="G56769">
        <v>4</v>
      </c>
      <c r="H56769" s="2">
        <v>162.63999999999999</v>
      </c>
      <c r="I56769" t="s">
        <v>14</v>
      </c>
      <c r="J56769" s="1">
        <v>44405</v>
      </c>
      <c r="K56769" t="s">
        <v>3387</v>
      </c>
      <c r="L56769" s="2">
        <v>650.55999999999995</v>
      </c>
    </row>
    <row r="56770" spans="1:12" x14ac:dyDescent="0.3">
      <c r="A56770" t="s">
        <v>120423</v>
      </c>
      <c r="B56770" t="s">
        <v>120424</v>
      </c>
      <c r="C56770" t="s">
        <v>840</v>
      </c>
      <c r="D56770">
        <v>56</v>
      </c>
      <c r="E56770" t="s">
        <v>198971</v>
      </c>
      <c r="F56770" t="s">
        <v>69327</v>
      </c>
      <c r="G56770">
        <v>3</v>
      </c>
      <c r="H56770" s="2">
        <v>15.69</v>
      </c>
      <c r="I56770" t="s">
        <v>6278</v>
      </c>
      <c r="J56770" s="1">
        <v>44677</v>
      </c>
      <c r="K56770" t="s">
        <v>2480</v>
      </c>
      <c r="L56770" s="2">
        <v>47.07</v>
      </c>
    </row>
    <row r="56771" spans="1:12" x14ac:dyDescent="0.3">
      <c r="A56771" t="s">
        <v>149633</v>
      </c>
      <c r="B56771" t="s">
        <v>149634</v>
      </c>
      <c r="C56771" t="s">
        <v>12</v>
      </c>
      <c r="D56771">
        <v>21</v>
      </c>
      <c r="E56771" t="s">
        <v>198969</v>
      </c>
      <c r="F56771" t="s">
        <v>70039</v>
      </c>
      <c r="G56771">
        <v>5</v>
      </c>
      <c r="H56771" s="2">
        <v>58.65</v>
      </c>
      <c r="I56771" t="s">
        <v>14</v>
      </c>
      <c r="J56771" s="1">
        <v>44400</v>
      </c>
      <c r="K56771" t="s">
        <v>2480</v>
      </c>
      <c r="L56771" s="2">
        <v>293.25</v>
      </c>
    </row>
    <row r="56772" spans="1:12" x14ac:dyDescent="0.3">
      <c r="A56772" t="s">
        <v>142083</v>
      </c>
      <c r="B56772" t="s">
        <v>142084</v>
      </c>
      <c r="C56772" t="s">
        <v>12</v>
      </c>
      <c r="D56772">
        <v>56</v>
      </c>
      <c r="E56772" t="s">
        <v>198971</v>
      </c>
      <c r="F56772" t="s">
        <v>69327</v>
      </c>
      <c r="G56772">
        <v>3</v>
      </c>
      <c r="H56772" s="2">
        <v>15.69</v>
      </c>
      <c r="I56772" t="s">
        <v>14</v>
      </c>
      <c r="J56772" s="1">
        <v>44606</v>
      </c>
      <c r="K56772" t="s">
        <v>2480</v>
      </c>
      <c r="L56772" s="2">
        <v>47.07</v>
      </c>
    </row>
    <row r="56773" spans="1:12" x14ac:dyDescent="0.3">
      <c r="A56773" t="s">
        <v>70757</v>
      </c>
      <c r="B56773" t="s">
        <v>70758</v>
      </c>
      <c r="C56773" t="s">
        <v>12</v>
      </c>
      <c r="D56773">
        <v>33</v>
      </c>
      <c r="E56773" t="s">
        <v>198972</v>
      </c>
      <c r="F56773" t="s">
        <v>69843</v>
      </c>
      <c r="G56773">
        <v>1</v>
      </c>
      <c r="H56773" s="2">
        <v>600.16999999999996</v>
      </c>
      <c r="I56773" t="s">
        <v>11067</v>
      </c>
      <c r="J56773" s="1">
        <v>44221</v>
      </c>
      <c r="K56773" t="s">
        <v>5995</v>
      </c>
      <c r="L56773" s="2">
        <v>600.16999999999996</v>
      </c>
    </row>
    <row r="56774" spans="1:12" x14ac:dyDescent="0.3">
      <c r="A56774" t="s">
        <v>115473</v>
      </c>
      <c r="B56774" t="s">
        <v>115474</v>
      </c>
      <c r="C56774" t="s">
        <v>12</v>
      </c>
      <c r="D56774">
        <v>32</v>
      </c>
      <c r="E56774" t="s">
        <v>198972</v>
      </c>
      <c r="F56774" t="s">
        <v>70042</v>
      </c>
      <c r="G56774">
        <v>3</v>
      </c>
      <c r="H56774" s="2">
        <v>45.45</v>
      </c>
      <c r="I56774" t="s">
        <v>6278</v>
      </c>
      <c r="J56774" s="1">
        <v>44936</v>
      </c>
      <c r="K56774" t="s">
        <v>5995</v>
      </c>
      <c r="L56774" s="2">
        <v>136.35</v>
      </c>
    </row>
    <row r="56775" spans="1:12" x14ac:dyDescent="0.3">
      <c r="A56775" t="s">
        <v>93267</v>
      </c>
      <c r="B56775" t="s">
        <v>93268</v>
      </c>
      <c r="C56775" t="s">
        <v>12</v>
      </c>
      <c r="D56775">
        <v>48</v>
      </c>
      <c r="E56775" t="s">
        <v>198970</v>
      </c>
      <c r="F56775" t="s">
        <v>69628</v>
      </c>
      <c r="G56775">
        <v>4</v>
      </c>
      <c r="H56775" s="2">
        <v>143.36000000000001</v>
      </c>
      <c r="I56775" t="s">
        <v>11067</v>
      </c>
      <c r="J56775" s="1">
        <v>44608</v>
      </c>
      <c r="K56775" t="s">
        <v>1349</v>
      </c>
      <c r="L56775" s="2">
        <v>573.44000000000005</v>
      </c>
    </row>
    <row r="56776" spans="1:12" x14ac:dyDescent="0.3">
      <c r="A56776" t="s">
        <v>165811</v>
      </c>
      <c r="B56776" t="s">
        <v>165812</v>
      </c>
      <c r="C56776" t="s">
        <v>12</v>
      </c>
      <c r="D56776">
        <v>51</v>
      </c>
      <c r="E56776" t="s">
        <v>198971</v>
      </c>
      <c r="F56776" t="s">
        <v>69628</v>
      </c>
      <c r="G56776">
        <v>4</v>
      </c>
      <c r="H56776" s="2">
        <v>143.36000000000001</v>
      </c>
      <c r="I56776" t="s">
        <v>14</v>
      </c>
      <c r="J56776" s="1">
        <v>44753</v>
      </c>
      <c r="K56776" t="s">
        <v>5371</v>
      </c>
      <c r="L56776" s="2">
        <v>573.44000000000005</v>
      </c>
    </row>
    <row r="56777" spans="1:12" x14ac:dyDescent="0.3">
      <c r="A56777" t="s">
        <v>44762</v>
      </c>
      <c r="B56777" t="s">
        <v>44763</v>
      </c>
      <c r="C56777" t="s">
        <v>840</v>
      </c>
      <c r="D56777">
        <v>51</v>
      </c>
      <c r="E56777" t="s">
        <v>198971</v>
      </c>
      <c r="F56777" t="s">
        <v>13</v>
      </c>
      <c r="G56777">
        <v>1</v>
      </c>
      <c r="H56777" s="2">
        <v>300.08</v>
      </c>
      <c r="I56777" t="s">
        <v>14</v>
      </c>
      <c r="J56777" s="1">
        <v>44799</v>
      </c>
      <c r="K56777" t="s">
        <v>2480</v>
      </c>
      <c r="L56777" s="2">
        <v>300.08</v>
      </c>
    </row>
    <row r="56778" spans="1:12" x14ac:dyDescent="0.3">
      <c r="A56778" t="s">
        <v>165443</v>
      </c>
      <c r="B56778" t="s">
        <v>165444</v>
      </c>
      <c r="C56778" t="s">
        <v>840</v>
      </c>
      <c r="D56778">
        <v>52</v>
      </c>
      <c r="E56778" t="s">
        <v>198971</v>
      </c>
      <c r="F56778" t="s">
        <v>69628</v>
      </c>
      <c r="G56778">
        <v>5</v>
      </c>
      <c r="H56778" s="2">
        <v>179.2</v>
      </c>
      <c r="I56778" t="s">
        <v>14</v>
      </c>
      <c r="J56778" s="1">
        <v>44988</v>
      </c>
      <c r="K56778" t="s">
        <v>5371</v>
      </c>
      <c r="L56778" s="2">
        <v>896</v>
      </c>
    </row>
    <row r="56779" spans="1:12" x14ac:dyDescent="0.3">
      <c r="A56779" t="s">
        <v>80597</v>
      </c>
      <c r="B56779" t="s">
        <v>80598</v>
      </c>
      <c r="C56779" t="s">
        <v>840</v>
      </c>
      <c r="D56779">
        <v>66</v>
      </c>
      <c r="E56779" t="s">
        <v>198973</v>
      </c>
      <c r="F56779" t="s">
        <v>69002</v>
      </c>
      <c r="G56779">
        <v>2</v>
      </c>
      <c r="H56779" s="2">
        <v>81.319999999999993</v>
      </c>
      <c r="I56779" t="s">
        <v>11067</v>
      </c>
      <c r="J56779" s="1">
        <v>44614</v>
      </c>
      <c r="K56779" t="s">
        <v>3387</v>
      </c>
      <c r="L56779" s="2">
        <v>162.63999999999999</v>
      </c>
    </row>
    <row r="56780" spans="1:12" x14ac:dyDescent="0.3">
      <c r="A56780" t="s">
        <v>158041</v>
      </c>
      <c r="B56780" t="s">
        <v>158042</v>
      </c>
      <c r="C56780" t="s">
        <v>840</v>
      </c>
      <c r="D56780">
        <v>36</v>
      </c>
      <c r="E56780" t="s">
        <v>198972</v>
      </c>
      <c r="F56780" t="s">
        <v>69843</v>
      </c>
      <c r="G56780">
        <v>5</v>
      </c>
      <c r="H56780" s="2">
        <v>3000.85</v>
      </c>
      <c r="I56780" t="s">
        <v>14</v>
      </c>
      <c r="J56780" s="1">
        <v>44200</v>
      </c>
      <c r="K56780" t="s">
        <v>3387</v>
      </c>
      <c r="L56780" s="2">
        <v>15004.25</v>
      </c>
    </row>
    <row r="56781" spans="1:12" x14ac:dyDescent="0.3">
      <c r="A56781" t="s">
        <v>179497</v>
      </c>
      <c r="B56781" t="s">
        <v>179498</v>
      </c>
      <c r="C56781" t="s">
        <v>840</v>
      </c>
      <c r="D56781">
        <v>48</v>
      </c>
      <c r="E56781" t="s">
        <v>198970</v>
      </c>
      <c r="F56781" t="s">
        <v>69628</v>
      </c>
      <c r="G56781">
        <v>5</v>
      </c>
      <c r="H56781" s="2">
        <v>179.2</v>
      </c>
      <c r="I56781" t="s">
        <v>14</v>
      </c>
      <c r="J56781" s="1">
        <v>44434</v>
      </c>
      <c r="K56781" t="s">
        <v>15</v>
      </c>
      <c r="L56781" s="2">
        <v>896</v>
      </c>
    </row>
    <row r="56782" spans="1:12" x14ac:dyDescent="0.3">
      <c r="A56782" t="s">
        <v>146349</v>
      </c>
      <c r="B56782" t="s">
        <v>146350</v>
      </c>
      <c r="C56782" t="s">
        <v>840</v>
      </c>
      <c r="D56782">
        <v>41</v>
      </c>
      <c r="E56782" t="s">
        <v>198970</v>
      </c>
      <c r="F56782" t="s">
        <v>69843</v>
      </c>
      <c r="G56782">
        <v>4</v>
      </c>
      <c r="H56782" s="2">
        <v>2400.6799999999998</v>
      </c>
      <c r="I56782" t="s">
        <v>14</v>
      </c>
      <c r="J56782" s="1">
        <v>44653</v>
      </c>
      <c r="K56782" t="s">
        <v>2480</v>
      </c>
      <c r="L56782" s="2">
        <v>9602.7199999999993</v>
      </c>
    </row>
    <row r="56783" spans="1:12" x14ac:dyDescent="0.3">
      <c r="A56783" t="s">
        <v>171033</v>
      </c>
      <c r="B56783" t="s">
        <v>171034</v>
      </c>
      <c r="C56783" t="s">
        <v>12</v>
      </c>
      <c r="D56783">
        <v>42</v>
      </c>
      <c r="E56783" t="s">
        <v>198970</v>
      </c>
      <c r="F56783" t="s">
        <v>69843</v>
      </c>
      <c r="G56783">
        <v>4</v>
      </c>
      <c r="H56783" s="2">
        <v>2400.6799999999998</v>
      </c>
      <c r="I56783" t="s">
        <v>14</v>
      </c>
      <c r="J56783" s="1">
        <v>44340</v>
      </c>
      <c r="K56783" t="s">
        <v>5688</v>
      </c>
      <c r="L56783" s="2">
        <v>9602.7199999999993</v>
      </c>
    </row>
    <row r="56784" spans="1:12" x14ac:dyDescent="0.3">
      <c r="A56784" t="s">
        <v>184859</v>
      </c>
      <c r="B56784" t="s">
        <v>184860</v>
      </c>
      <c r="C56784" t="s">
        <v>12</v>
      </c>
      <c r="D56784">
        <v>67</v>
      </c>
      <c r="E56784" t="s">
        <v>198973</v>
      </c>
      <c r="F56784" t="s">
        <v>69002</v>
      </c>
      <c r="G56784">
        <v>2</v>
      </c>
      <c r="H56784" s="2">
        <v>81.319999999999993</v>
      </c>
      <c r="I56784" t="s">
        <v>14</v>
      </c>
      <c r="J56784" s="1">
        <v>44756</v>
      </c>
      <c r="K56784" t="s">
        <v>15</v>
      </c>
      <c r="L56784" s="2">
        <v>162.63999999999999</v>
      </c>
    </row>
    <row r="56785" spans="1:12" x14ac:dyDescent="0.3">
      <c r="A56785" t="s">
        <v>185147</v>
      </c>
      <c r="B56785" t="s">
        <v>185148</v>
      </c>
      <c r="C56785" t="s">
        <v>840</v>
      </c>
      <c r="D56785">
        <v>49</v>
      </c>
      <c r="E56785" t="s">
        <v>198970</v>
      </c>
      <c r="F56785" t="s">
        <v>69002</v>
      </c>
      <c r="G56785">
        <v>4</v>
      </c>
      <c r="H56785" s="2">
        <v>162.63999999999999</v>
      </c>
      <c r="I56785" t="s">
        <v>14</v>
      </c>
      <c r="J56785" s="1">
        <v>44917</v>
      </c>
      <c r="K56785" t="s">
        <v>15</v>
      </c>
      <c r="L56785" s="2">
        <v>650.55999999999995</v>
      </c>
    </row>
    <row r="56786" spans="1:12" x14ac:dyDescent="0.3">
      <c r="A56786" t="s">
        <v>133779</v>
      </c>
      <c r="B56786" t="s">
        <v>133780</v>
      </c>
      <c r="C56786" t="s">
        <v>840</v>
      </c>
      <c r="D56786">
        <v>23</v>
      </c>
      <c r="E56786" t="s">
        <v>198969</v>
      </c>
      <c r="F56786" t="s">
        <v>69002</v>
      </c>
      <c r="G56786">
        <v>1</v>
      </c>
      <c r="H56786" s="2">
        <v>40.659999999999997</v>
      </c>
      <c r="I56786" t="s">
        <v>6278</v>
      </c>
      <c r="J56786" s="1">
        <v>44445</v>
      </c>
      <c r="K56786" t="s">
        <v>15</v>
      </c>
      <c r="L56786" s="2">
        <v>40.659999999999997</v>
      </c>
    </row>
    <row r="56787" spans="1:12" x14ac:dyDescent="0.3">
      <c r="A56787" t="s">
        <v>108367</v>
      </c>
      <c r="B56787" t="s">
        <v>108368</v>
      </c>
      <c r="C56787" t="s">
        <v>12</v>
      </c>
      <c r="D56787">
        <v>21</v>
      </c>
      <c r="E56787" t="s">
        <v>198969</v>
      </c>
      <c r="F56787" t="s">
        <v>69002</v>
      </c>
      <c r="G56787">
        <v>1</v>
      </c>
      <c r="H56787" s="2">
        <v>40.659999999999997</v>
      </c>
      <c r="I56787" t="s">
        <v>6278</v>
      </c>
      <c r="J56787" s="1">
        <v>44284</v>
      </c>
      <c r="K56787" t="s">
        <v>5048</v>
      </c>
      <c r="L56787" s="2">
        <v>40.659999999999997</v>
      </c>
    </row>
    <row r="56788" spans="1:12" x14ac:dyDescent="0.3">
      <c r="A56788" t="s">
        <v>84717</v>
      </c>
      <c r="B56788" t="s">
        <v>84718</v>
      </c>
      <c r="C56788" t="s">
        <v>12</v>
      </c>
      <c r="D56788">
        <v>69</v>
      </c>
      <c r="E56788" t="s">
        <v>198973</v>
      </c>
      <c r="F56788" t="s">
        <v>69843</v>
      </c>
      <c r="G56788">
        <v>3</v>
      </c>
      <c r="H56788" s="2">
        <v>1800.51</v>
      </c>
      <c r="I56788" t="s">
        <v>11067</v>
      </c>
      <c r="J56788" s="1">
        <v>44804</v>
      </c>
      <c r="K56788" t="s">
        <v>15</v>
      </c>
      <c r="L56788" s="2">
        <v>5401.53</v>
      </c>
    </row>
    <row r="56789" spans="1:12" x14ac:dyDescent="0.3">
      <c r="A56789" t="s">
        <v>1319</v>
      </c>
      <c r="B56789" t="s">
        <v>1320</v>
      </c>
      <c r="C56789" t="s">
        <v>840</v>
      </c>
      <c r="D56789">
        <v>37</v>
      </c>
      <c r="E56789" t="s">
        <v>198972</v>
      </c>
      <c r="F56789" t="s">
        <v>13</v>
      </c>
      <c r="G56789">
        <v>2</v>
      </c>
      <c r="H56789" s="2">
        <v>600.16</v>
      </c>
      <c r="I56789" t="s">
        <v>14</v>
      </c>
      <c r="J56789" s="1">
        <v>44243</v>
      </c>
      <c r="K56789" t="s">
        <v>15</v>
      </c>
      <c r="L56789" s="2">
        <v>1200.32</v>
      </c>
    </row>
    <row r="56790" spans="1:12" x14ac:dyDescent="0.3">
      <c r="A56790" t="s">
        <v>121993</v>
      </c>
      <c r="B56790" t="s">
        <v>121994</v>
      </c>
      <c r="C56790" t="s">
        <v>12</v>
      </c>
      <c r="D56790">
        <v>22</v>
      </c>
      <c r="E56790" t="s">
        <v>198969</v>
      </c>
      <c r="F56790" t="s">
        <v>69002</v>
      </c>
      <c r="G56790">
        <v>3</v>
      </c>
      <c r="H56790" s="2">
        <v>121.98</v>
      </c>
      <c r="I56790" t="s">
        <v>6278</v>
      </c>
      <c r="J56790" s="1">
        <v>44639</v>
      </c>
      <c r="K56790" t="s">
        <v>2480</v>
      </c>
      <c r="L56790" s="2">
        <v>365.94</v>
      </c>
    </row>
    <row r="56791" spans="1:12" x14ac:dyDescent="0.3">
      <c r="A56791" t="s">
        <v>166405</v>
      </c>
      <c r="B56791" t="s">
        <v>166406</v>
      </c>
      <c r="C56791" t="s">
        <v>12</v>
      </c>
      <c r="D56791">
        <v>24</v>
      </c>
      <c r="E56791" t="s">
        <v>198969</v>
      </c>
      <c r="F56791" t="s">
        <v>69002</v>
      </c>
      <c r="G56791">
        <v>4</v>
      </c>
      <c r="H56791" s="2">
        <v>162.63999999999999</v>
      </c>
      <c r="I56791" t="s">
        <v>14</v>
      </c>
      <c r="J56791" s="1">
        <v>44497</v>
      </c>
      <c r="K56791" t="s">
        <v>5371</v>
      </c>
      <c r="L56791" s="2">
        <v>650.55999999999995</v>
      </c>
    </row>
    <row r="56792" spans="1:12" x14ac:dyDescent="0.3">
      <c r="A56792" t="s">
        <v>81925</v>
      </c>
      <c r="B56792" t="s">
        <v>81926</v>
      </c>
      <c r="C56792" t="s">
        <v>840</v>
      </c>
      <c r="D56792">
        <v>20</v>
      </c>
      <c r="E56792" t="s">
        <v>198969</v>
      </c>
      <c r="F56792" t="s">
        <v>69843</v>
      </c>
      <c r="G56792">
        <v>2</v>
      </c>
      <c r="H56792" s="2">
        <v>1200.3399999999999</v>
      </c>
      <c r="I56792" t="s">
        <v>11067</v>
      </c>
      <c r="J56792" s="1">
        <v>44239</v>
      </c>
      <c r="K56792" t="s">
        <v>2480</v>
      </c>
      <c r="L56792" s="2">
        <v>2400.6799999999998</v>
      </c>
    </row>
    <row r="56793" spans="1:12" x14ac:dyDescent="0.3">
      <c r="A56793" t="s">
        <v>103259</v>
      </c>
      <c r="B56793" t="s">
        <v>103260</v>
      </c>
      <c r="C56793" t="s">
        <v>12</v>
      </c>
      <c r="D56793">
        <v>57</v>
      </c>
      <c r="E56793" t="s">
        <v>198971</v>
      </c>
      <c r="F56793" t="s">
        <v>69327</v>
      </c>
      <c r="G56793">
        <v>2</v>
      </c>
      <c r="H56793" s="2">
        <v>10.46</v>
      </c>
      <c r="I56793" t="s">
        <v>6278</v>
      </c>
      <c r="J56793" s="1">
        <v>44914</v>
      </c>
      <c r="K56793" t="s">
        <v>3387</v>
      </c>
      <c r="L56793" s="2">
        <v>20.92</v>
      </c>
    </row>
    <row r="56794" spans="1:12" x14ac:dyDescent="0.3">
      <c r="A56794" t="s">
        <v>116079</v>
      </c>
      <c r="B56794" t="s">
        <v>116080</v>
      </c>
      <c r="C56794" t="s">
        <v>840</v>
      </c>
      <c r="D56794">
        <v>21</v>
      </c>
      <c r="E56794" t="s">
        <v>198969</v>
      </c>
      <c r="F56794" t="s">
        <v>70039</v>
      </c>
      <c r="G56794">
        <v>1</v>
      </c>
      <c r="H56794" s="2">
        <v>11.73</v>
      </c>
      <c r="I56794" t="s">
        <v>6278</v>
      </c>
      <c r="J56794" s="1">
        <v>44288</v>
      </c>
      <c r="K56794" t="s">
        <v>2480</v>
      </c>
      <c r="L56794" s="2">
        <v>11.73</v>
      </c>
    </row>
    <row r="56795" spans="1:12" x14ac:dyDescent="0.3">
      <c r="A56795" t="s">
        <v>111645</v>
      </c>
      <c r="B56795" t="s">
        <v>111646</v>
      </c>
      <c r="C56795" t="s">
        <v>12</v>
      </c>
      <c r="D56795">
        <v>53</v>
      </c>
      <c r="E56795" t="s">
        <v>198971</v>
      </c>
      <c r="F56795" t="s">
        <v>70034</v>
      </c>
      <c r="G56795">
        <v>1</v>
      </c>
      <c r="H56795" s="2">
        <v>1050</v>
      </c>
      <c r="I56795" t="s">
        <v>6278</v>
      </c>
      <c r="J56795" s="1">
        <v>44984</v>
      </c>
      <c r="K56795" t="s">
        <v>5371</v>
      </c>
      <c r="L56795" s="2">
        <v>1050</v>
      </c>
    </row>
    <row r="56796" spans="1:12" x14ac:dyDescent="0.3">
      <c r="A56796" t="s">
        <v>194409</v>
      </c>
      <c r="B56796" t="s">
        <v>194410</v>
      </c>
      <c r="C56796" t="s">
        <v>12</v>
      </c>
      <c r="D56796">
        <v>48</v>
      </c>
      <c r="E56796" t="s">
        <v>198970</v>
      </c>
      <c r="F56796" t="s">
        <v>70034</v>
      </c>
      <c r="G56796">
        <v>5</v>
      </c>
      <c r="H56796" s="2">
        <v>5250</v>
      </c>
      <c r="I56796" t="s">
        <v>14</v>
      </c>
      <c r="J56796" s="1">
        <v>44858</v>
      </c>
      <c r="K56796" t="s">
        <v>1349</v>
      </c>
      <c r="L56796" s="2">
        <v>26250</v>
      </c>
    </row>
    <row r="56797" spans="1:12" x14ac:dyDescent="0.3">
      <c r="A56797" t="s">
        <v>165911</v>
      </c>
      <c r="B56797" t="s">
        <v>165912</v>
      </c>
      <c r="C56797" t="s">
        <v>12</v>
      </c>
      <c r="D56797">
        <v>23</v>
      </c>
      <c r="E56797" t="s">
        <v>198969</v>
      </c>
      <c r="F56797" t="s">
        <v>69002</v>
      </c>
      <c r="G56797">
        <v>3</v>
      </c>
      <c r="H56797" s="2">
        <v>121.98</v>
      </c>
      <c r="I56797" t="s">
        <v>14</v>
      </c>
      <c r="J56797" s="1">
        <v>44886</v>
      </c>
      <c r="K56797" t="s">
        <v>5371</v>
      </c>
      <c r="L56797" s="2">
        <v>365.94</v>
      </c>
    </row>
    <row r="56798" spans="1:12" x14ac:dyDescent="0.3">
      <c r="A56798" t="s">
        <v>189881</v>
      </c>
      <c r="B56798" t="s">
        <v>189882</v>
      </c>
      <c r="C56798" t="s">
        <v>840</v>
      </c>
      <c r="D56798">
        <v>22</v>
      </c>
      <c r="E56798" t="s">
        <v>198969</v>
      </c>
      <c r="F56798" t="s">
        <v>69327</v>
      </c>
      <c r="G56798">
        <v>4</v>
      </c>
      <c r="H56798" s="2">
        <v>20.92</v>
      </c>
      <c r="I56798" t="s">
        <v>14</v>
      </c>
      <c r="J56798" s="1">
        <v>44520</v>
      </c>
      <c r="K56798" t="s">
        <v>1349</v>
      </c>
      <c r="L56798" s="2">
        <v>83.68</v>
      </c>
    </row>
    <row r="56799" spans="1:12" x14ac:dyDescent="0.3">
      <c r="A56799" t="s">
        <v>99707</v>
      </c>
      <c r="B56799" t="s">
        <v>99708</v>
      </c>
      <c r="C56799" t="s">
        <v>12</v>
      </c>
      <c r="D56799">
        <v>40</v>
      </c>
      <c r="E56799" t="s">
        <v>198970</v>
      </c>
      <c r="F56799" t="s">
        <v>69002</v>
      </c>
      <c r="G56799">
        <v>5</v>
      </c>
      <c r="H56799" s="2">
        <v>203.3</v>
      </c>
      <c r="I56799" t="s">
        <v>6278</v>
      </c>
      <c r="J56799" s="1">
        <v>44520</v>
      </c>
      <c r="K56799" t="s">
        <v>3387</v>
      </c>
      <c r="L56799" s="2">
        <v>1016.5</v>
      </c>
    </row>
    <row r="56800" spans="1:12" x14ac:dyDescent="0.3">
      <c r="A56800" t="s">
        <v>146317</v>
      </c>
      <c r="B56800" t="s">
        <v>146318</v>
      </c>
      <c r="C56800" t="s">
        <v>840</v>
      </c>
      <c r="D56800">
        <v>54</v>
      </c>
      <c r="E56800" t="s">
        <v>198971</v>
      </c>
      <c r="F56800" t="s">
        <v>69628</v>
      </c>
      <c r="G56800">
        <v>2</v>
      </c>
      <c r="H56800" s="2">
        <v>71.680000000000007</v>
      </c>
      <c r="I56800" t="s">
        <v>14</v>
      </c>
      <c r="J56800" s="1">
        <v>44619</v>
      </c>
      <c r="K56800" t="s">
        <v>2480</v>
      </c>
      <c r="L56800" s="2">
        <v>143.36000000000001</v>
      </c>
    </row>
    <row r="56801" spans="1:12" x14ac:dyDescent="0.3">
      <c r="A56801" t="s">
        <v>84505</v>
      </c>
      <c r="B56801" t="s">
        <v>84506</v>
      </c>
      <c r="C56801" t="s">
        <v>12</v>
      </c>
      <c r="D56801">
        <v>27</v>
      </c>
      <c r="E56801" t="s">
        <v>198969</v>
      </c>
      <c r="F56801" t="s">
        <v>69002</v>
      </c>
      <c r="G56801">
        <v>3</v>
      </c>
      <c r="H56801" s="2">
        <v>121.98</v>
      </c>
      <c r="I56801" t="s">
        <v>11067</v>
      </c>
      <c r="J56801" s="1">
        <v>44613</v>
      </c>
      <c r="K56801" t="s">
        <v>2480</v>
      </c>
      <c r="L56801" s="2">
        <v>365.94</v>
      </c>
    </row>
    <row r="56802" spans="1:12" x14ac:dyDescent="0.3">
      <c r="A56802" t="s">
        <v>164015</v>
      </c>
      <c r="B56802" t="s">
        <v>164016</v>
      </c>
      <c r="C56802" t="s">
        <v>12</v>
      </c>
      <c r="D56802">
        <v>37</v>
      </c>
      <c r="E56802" t="s">
        <v>198972</v>
      </c>
      <c r="F56802" t="s">
        <v>70042</v>
      </c>
      <c r="G56802">
        <v>4</v>
      </c>
      <c r="H56802" s="2">
        <v>60.6</v>
      </c>
      <c r="I56802" t="s">
        <v>14</v>
      </c>
      <c r="J56802" s="1">
        <v>44246</v>
      </c>
      <c r="K56802" t="s">
        <v>5048</v>
      </c>
      <c r="L56802" s="2">
        <v>242.4</v>
      </c>
    </row>
    <row r="56803" spans="1:12" x14ac:dyDescent="0.3">
      <c r="A56803" t="s">
        <v>107865</v>
      </c>
      <c r="B56803" t="s">
        <v>107866</v>
      </c>
      <c r="C56803" t="s">
        <v>840</v>
      </c>
      <c r="D56803">
        <v>31</v>
      </c>
      <c r="E56803" t="s">
        <v>198972</v>
      </c>
      <c r="F56803" t="s">
        <v>69628</v>
      </c>
      <c r="G56803">
        <v>2</v>
      </c>
      <c r="H56803" s="2">
        <v>71.680000000000007</v>
      </c>
      <c r="I56803" t="s">
        <v>6278</v>
      </c>
      <c r="J56803" s="1">
        <v>44684</v>
      </c>
      <c r="K56803" t="s">
        <v>5048</v>
      </c>
      <c r="L56803" s="2">
        <v>143.36000000000001</v>
      </c>
    </row>
    <row r="56804" spans="1:12" x14ac:dyDescent="0.3">
      <c r="A56804" t="s">
        <v>31720</v>
      </c>
      <c r="B56804" t="s">
        <v>31721</v>
      </c>
      <c r="C56804" t="s">
        <v>840</v>
      </c>
      <c r="D56804">
        <v>59</v>
      </c>
      <c r="E56804" t="s">
        <v>198971</v>
      </c>
      <c r="F56804" t="s">
        <v>13</v>
      </c>
      <c r="G56804">
        <v>5</v>
      </c>
      <c r="H56804" s="2">
        <v>1500.4</v>
      </c>
      <c r="I56804" t="s">
        <v>6278</v>
      </c>
      <c r="J56804" s="1">
        <v>44385</v>
      </c>
      <c r="K56804" t="s">
        <v>5995</v>
      </c>
      <c r="L56804" s="2">
        <v>7502</v>
      </c>
    </row>
    <row r="56805" spans="1:12" x14ac:dyDescent="0.3">
      <c r="A56805" t="s">
        <v>154927</v>
      </c>
      <c r="B56805" t="s">
        <v>154928</v>
      </c>
      <c r="C56805" t="s">
        <v>840</v>
      </c>
      <c r="D56805">
        <v>56</v>
      </c>
      <c r="E56805" t="s">
        <v>198971</v>
      </c>
      <c r="F56805" t="s">
        <v>69002</v>
      </c>
      <c r="G56805">
        <v>1</v>
      </c>
      <c r="H56805" s="2">
        <v>40.659999999999997</v>
      </c>
      <c r="I56805" t="s">
        <v>14</v>
      </c>
      <c r="J56805" s="1">
        <v>44505</v>
      </c>
      <c r="K56805" t="s">
        <v>4072</v>
      </c>
      <c r="L56805" s="2">
        <v>40.659999999999997</v>
      </c>
    </row>
    <row r="56806" spans="1:12" x14ac:dyDescent="0.3">
      <c r="A56806" t="s">
        <v>87277</v>
      </c>
      <c r="B56806" t="s">
        <v>87278</v>
      </c>
      <c r="C56806" t="s">
        <v>12</v>
      </c>
      <c r="D56806">
        <v>30</v>
      </c>
      <c r="E56806" t="s">
        <v>198972</v>
      </c>
      <c r="F56806" t="s">
        <v>70039</v>
      </c>
      <c r="G56806">
        <v>3</v>
      </c>
      <c r="H56806" s="2">
        <v>35.19</v>
      </c>
      <c r="I56806" t="s">
        <v>11067</v>
      </c>
      <c r="J56806" s="1">
        <v>44642</v>
      </c>
      <c r="K56806" t="s">
        <v>15</v>
      </c>
      <c r="L56806" s="2">
        <v>105.57</v>
      </c>
    </row>
    <row r="56807" spans="1:12" x14ac:dyDescent="0.3">
      <c r="A56807" t="s">
        <v>36832</v>
      </c>
      <c r="B56807" t="s">
        <v>36833</v>
      </c>
      <c r="C56807" t="s">
        <v>12</v>
      </c>
      <c r="D56807">
        <v>40</v>
      </c>
      <c r="E56807" t="s">
        <v>198970</v>
      </c>
      <c r="F56807" t="s">
        <v>13</v>
      </c>
      <c r="G56807">
        <v>5</v>
      </c>
      <c r="H56807" s="2">
        <v>1500.4</v>
      </c>
      <c r="I56807" t="s">
        <v>14</v>
      </c>
      <c r="J56807" s="1">
        <v>44708</v>
      </c>
      <c r="K56807" t="s">
        <v>5995</v>
      </c>
      <c r="L56807" s="2">
        <v>7502</v>
      </c>
    </row>
    <row r="56808" spans="1:12" x14ac:dyDescent="0.3">
      <c r="A56808" t="s">
        <v>93083</v>
      </c>
      <c r="B56808" t="s">
        <v>93084</v>
      </c>
      <c r="C56808" t="s">
        <v>12</v>
      </c>
      <c r="D56808">
        <v>25</v>
      </c>
      <c r="E56808" t="s">
        <v>198969</v>
      </c>
      <c r="F56808" t="s">
        <v>69843</v>
      </c>
      <c r="G56808">
        <v>1</v>
      </c>
      <c r="H56808" s="2">
        <v>600.16999999999996</v>
      </c>
      <c r="I56808" t="s">
        <v>11067</v>
      </c>
      <c r="J56808" s="1">
        <v>44662</v>
      </c>
      <c r="K56808" t="s">
        <v>1349</v>
      </c>
      <c r="L56808" s="2">
        <v>600.16999999999996</v>
      </c>
    </row>
    <row r="56809" spans="1:12" x14ac:dyDescent="0.3">
      <c r="A56809" t="s">
        <v>25086</v>
      </c>
      <c r="B56809" t="s">
        <v>25087</v>
      </c>
      <c r="C56809" t="s">
        <v>12</v>
      </c>
      <c r="D56809">
        <v>24</v>
      </c>
      <c r="E56809" t="s">
        <v>198969</v>
      </c>
      <c r="F56809" t="s">
        <v>13</v>
      </c>
      <c r="G56809">
        <v>4</v>
      </c>
      <c r="H56809" s="2">
        <v>1200.32</v>
      </c>
      <c r="I56809" t="s">
        <v>14</v>
      </c>
      <c r="J56809" s="1">
        <v>44959</v>
      </c>
      <c r="K56809" t="s">
        <v>5371</v>
      </c>
      <c r="L56809" s="2">
        <v>4801.28</v>
      </c>
    </row>
    <row r="56810" spans="1:12" x14ac:dyDescent="0.3">
      <c r="A56810" t="s">
        <v>82117</v>
      </c>
      <c r="B56810" t="s">
        <v>82118</v>
      </c>
      <c r="C56810" t="s">
        <v>12</v>
      </c>
      <c r="D56810">
        <v>45</v>
      </c>
      <c r="E56810" t="s">
        <v>198970</v>
      </c>
      <c r="F56810" t="s">
        <v>70039</v>
      </c>
      <c r="G56810">
        <v>2</v>
      </c>
      <c r="H56810" s="2">
        <v>23.46</v>
      </c>
      <c r="I56810" t="s">
        <v>11067</v>
      </c>
      <c r="J56810" s="1">
        <v>44655</v>
      </c>
      <c r="K56810" t="s">
        <v>2480</v>
      </c>
      <c r="L56810" s="2">
        <v>46.92</v>
      </c>
    </row>
    <row r="56811" spans="1:12" x14ac:dyDescent="0.3">
      <c r="A56811" t="s">
        <v>186531</v>
      </c>
      <c r="B56811" t="s">
        <v>186532</v>
      </c>
      <c r="C56811" t="s">
        <v>12</v>
      </c>
      <c r="D56811">
        <v>63</v>
      </c>
      <c r="E56811" t="s">
        <v>198973</v>
      </c>
      <c r="F56811" t="s">
        <v>69002</v>
      </c>
      <c r="G56811">
        <v>5</v>
      </c>
      <c r="H56811" s="2">
        <v>203.3</v>
      </c>
      <c r="I56811" t="s">
        <v>14</v>
      </c>
      <c r="J56811" s="1">
        <v>44900</v>
      </c>
      <c r="K56811" t="s">
        <v>15</v>
      </c>
      <c r="L56811" s="2">
        <v>1016.5</v>
      </c>
    </row>
    <row r="56812" spans="1:12" x14ac:dyDescent="0.3">
      <c r="A56812" t="s">
        <v>41040</v>
      </c>
      <c r="B56812" t="s">
        <v>41041</v>
      </c>
      <c r="C56812" t="s">
        <v>12</v>
      </c>
      <c r="D56812">
        <v>34</v>
      </c>
      <c r="E56812" t="s">
        <v>198972</v>
      </c>
      <c r="F56812" t="s">
        <v>13</v>
      </c>
      <c r="G56812">
        <v>5</v>
      </c>
      <c r="H56812" s="2">
        <v>1500.4</v>
      </c>
      <c r="I56812" t="s">
        <v>14</v>
      </c>
      <c r="J56812" s="1">
        <v>44282</v>
      </c>
      <c r="K56812" t="s">
        <v>15</v>
      </c>
      <c r="L56812" s="2">
        <v>7502</v>
      </c>
    </row>
    <row r="56813" spans="1:12" x14ac:dyDescent="0.3">
      <c r="A56813" t="s">
        <v>49896</v>
      </c>
      <c r="B56813" t="s">
        <v>49897</v>
      </c>
      <c r="C56813" t="s">
        <v>840</v>
      </c>
      <c r="D56813">
        <v>36</v>
      </c>
      <c r="E56813" t="s">
        <v>198972</v>
      </c>
      <c r="F56813" t="s">
        <v>13</v>
      </c>
      <c r="G56813">
        <v>1</v>
      </c>
      <c r="H56813" s="2">
        <v>300.08</v>
      </c>
      <c r="I56813" t="s">
        <v>6278</v>
      </c>
      <c r="J56813" s="1">
        <v>44384</v>
      </c>
      <c r="K56813" t="s">
        <v>2480</v>
      </c>
      <c r="L56813" s="2">
        <v>300.08</v>
      </c>
    </row>
    <row r="56814" spans="1:12" x14ac:dyDescent="0.3">
      <c r="A56814" t="s">
        <v>173777</v>
      </c>
      <c r="B56814" t="s">
        <v>173778</v>
      </c>
      <c r="C56814" t="s">
        <v>840</v>
      </c>
      <c r="D56814">
        <v>48</v>
      </c>
      <c r="E56814" t="s">
        <v>198970</v>
      </c>
      <c r="F56814" t="s">
        <v>69327</v>
      </c>
      <c r="G56814">
        <v>4</v>
      </c>
      <c r="H56814" s="2">
        <v>20.92</v>
      </c>
      <c r="I56814" t="s">
        <v>14</v>
      </c>
      <c r="J56814" s="1">
        <v>44825</v>
      </c>
      <c r="K56814" t="s">
        <v>5995</v>
      </c>
      <c r="L56814" s="2">
        <v>83.68</v>
      </c>
    </row>
    <row r="56815" spans="1:12" x14ac:dyDescent="0.3">
      <c r="A56815" t="s">
        <v>108889</v>
      </c>
      <c r="B56815" t="s">
        <v>108890</v>
      </c>
      <c r="C56815" t="s">
        <v>12</v>
      </c>
      <c r="D56815">
        <v>28</v>
      </c>
      <c r="E56815" t="s">
        <v>198969</v>
      </c>
      <c r="F56815" t="s">
        <v>69327</v>
      </c>
      <c r="G56815">
        <v>2</v>
      </c>
      <c r="H56815" s="2">
        <v>10.46</v>
      </c>
      <c r="I56815" t="s">
        <v>6278</v>
      </c>
      <c r="J56815" s="1">
        <v>44789</v>
      </c>
      <c r="K56815" t="s">
        <v>5048</v>
      </c>
      <c r="L56815" s="2">
        <v>20.92</v>
      </c>
    </row>
    <row r="56816" spans="1:12" x14ac:dyDescent="0.3">
      <c r="A56816" t="s">
        <v>188509</v>
      </c>
      <c r="B56816" t="s">
        <v>188510</v>
      </c>
      <c r="C56816" t="s">
        <v>12</v>
      </c>
      <c r="D56816">
        <v>55</v>
      </c>
      <c r="E56816" t="s">
        <v>198971</v>
      </c>
      <c r="F56816" t="s">
        <v>69327</v>
      </c>
      <c r="G56816">
        <v>2</v>
      </c>
      <c r="H56816" s="2">
        <v>10.46</v>
      </c>
      <c r="I56816" t="s">
        <v>14</v>
      </c>
      <c r="J56816" s="1">
        <v>44585</v>
      </c>
      <c r="K56816" t="s">
        <v>1349</v>
      </c>
      <c r="L56816" s="2">
        <v>20.92</v>
      </c>
    </row>
    <row r="56817" spans="1:12" x14ac:dyDescent="0.3">
      <c r="A56817" t="s">
        <v>54562</v>
      </c>
      <c r="B56817" t="s">
        <v>54563</v>
      </c>
      <c r="C56817" t="s">
        <v>840</v>
      </c>
      <c r="D56817">
        <v>44</v>
      </c>
      <c r="E56817" t="s">
        <v>198970</v>
      </c>
      <c r="F56817" t="s">
        <v>13</v>
      </c>
      <c r="G56817">
        <v>1</v>
      </c>
      <c r="H56817" s="2">
        <v>300.08</v>
      </c>
      <c r="I56817" t="s">
        <v>11067</v>
      </c>
      <c r="J56817" s="1">
        <v>44490</v>
      </c>
      <c r="K56817" t="s">
        <v>4711</v>
      </c>
      <c r="L56817" s="2">
        <v>300.08</v>
      </c>
    </row>
    <row r="56818" spans="1:12" x14ac:dyDescent="0.3">
      <c r="A56818" t="s">
        <v>7811</v>
      </c>
      <c r="B56818" t="s">
        <v>7812</v>
      </c>
      <c r="C56818" t="s">
        <v>12</v>
      </c>
      <c r="D56818">
        <v>21</v>
      </c>
      <c r="E56818" t="s">
        <v>198969</v>
      </c>
      <c r="F56818" t="s">
        <v>13</v>
      </c>
      <c r="G56818">
        <v>2</v>
      </c>
      <c r="H56818" s="2">
        <v>600.16</v>
      </c>
      <c r="I56818" t="s">
        <v>6278</v>
      </c>
      <c r="J56818" s="1">
        <v>44350</v>
      </c>
      <c r="K56818" t="s">
        <v>4072</v>
      </c>
      <c r="L56818" s="2">
        <v>1200.32</v>
      </c>
    </row>
    <row r="56819" spans="1:12" x14ac:dyDescent="0.3">
      <c r="A56819" t="s">
        <v>115977</v>
      </c>
      <c r="B56819" t="s">
        <v>115978</v>
      </c>
      <c r="C56819" t="s">
        <v>840</v>
      </c>
      <c r="D56819">
        <v>69</v>
      </c>
      <c r="E56819" t="s">
        <v>198973</v>
      </c>
      <c r="F56819" t="s">
        <v>70039</v>
      </c>
      <c r="G56819">
        <v>2</v>
      </c>
      <c r="H56819" s="2">
        <v>23.46</v>
      </c>
      <c r="I56819" t="s">
        <v>6278</v>
      </c>
      <c r="J56819" s="1">
        <v>44570</v>
      </c>
      <c r="K56819" t="s">
        <v>2480</v>
      </c>
      <c r="L56819" s="2">
        <v>46.92</v>
      </c>
    </row>
    <row r="56820" spans="1:12" x14ac:dyDescent="0.3">
      <c r="A56820" t="s">
        <v>76631</v>
      </c>
      <c r="B56820" t="s">
        <v>76632</v>
      </c>
      <c r="C56820" t="s">
        <v>12</v>
      </c>
      <c r="D56820">
        <v>22</v>
      </c>
      <c r="E56820" t="s">
        <v>198969</v>
      </c>
      <c r="F56820" t="s">
        <v>69843</v>
      </c>
      <c r="G56820">
        <v>3</v>
      </c>
      <c r="H56820" s="2">
        <v>1800.51</v>
      </c>
      <c r="I56820" t="s">
        <v>11067</v>
      </c>
      <c r="J56820" s="1">
        <v>44911</v>
      </c>
      <c r="K56820" t="s">
        <v>4072</v>
      </c>
      <c r="L56820" s="2">
        <v>5401.53</v>
      </c>
    </row>
    <row r="56821" spans="1:12" x14ac:dyDescent="0.3">
      <c r="A56821" t="s">
        <v>198315</v>
      </c>
      <c r="B56821" t="s">
        <v>198316</v>
      </c>
      <c r="C56821" t="s">
        <v>12</v>
      </c>
      <c r="D56821">
        <v>68</v>
      </c>
      <c r="E56821" t="s">
        <v>198973</v>
      </c>
      <c r="F56821" t="s">
        <v>69002</v>
      </c>
      <c r="G56821">
        <v>4</v>
      </c>
      <c r="H56821" s="2">
        <v>162.63999999999999</v>
      </c>
      <c r="I56821" t="s">
        <v>14</v>
      </c>
      <c r="J56821" s="1">
        <v>44258</v>
      </c>
      <c r="K56821" t="s">
        <v>1349</v>
      </c>
      <c r="L56821" s="2">
        <v>650.55999999999995</v>
      </c>
    </row>
    <row r="56822" spans="1:12" x14ac:dyDescent="0.3">
      <c r="A56822" t="s">
        <v>175019</v>
      </c>
      <c r="B56822" t="s">
        <v>175020</v>
      </c>
      <c r="C56822" t="s">
        <v>12</v>
      </c>
      <c r="D56822">
        <v>29</v>
      </c>
      <c r="E56822" t="s">
        <v>198969</v>
      </c>
      <c r="F56822" t="s">
        <v>69628</v>
      </c>
      <c r="G56822">
        <v>3</v>
      </c>
      <c r="H56822" s="2">
        <v>107.52</v>
      </c>
      <c r="I56822" t="s">
        <v>14</v>
      </c>
      <c r="J56822" s="1">
        <v>44860</v>
      </c>
      <c r="K56822" t="s">
        <v>5995</v>
      </c>
      <c r="L56822" s="2">
        <v>322.56</v>
      </c>
    </row>
    <row r="56823" spans="1:12" x14ac:dyDescent="0.3">
      <c r="A56823" t="s">
        <v>54114</v>
      </c>
      <c r="B56823" t="s">
        <v>54115</v>
      </c>
      <c r="C56823" t="s">
        <v>840</v>
      </c>
      <c r="D56823">
        <v>61</v>
      </c>
      <c r="E56823" t="s">
        <v>198973</v>
      </c>
      <c r="F56823" t="s">
        <v>13</v>
      </c>
      <c r="G56823">
        <v>1</v>
      </c>
      <c r="H56823" s="2">
        <v>300.08</v>
      </c>
      <c r="I56823" t="s">
        <v>11067</v>
      </c>
      <c r="J56823" s="1">
        <v>44224</v>
      </c>
      <c r="K56823" t="s">
        <v>3387</v>
      </c>
      <c r="L56823" s="2">
        <v>300.08</v>
      </c>
    </row>
    <row r="56824" spans="1:12" x14ac:dyDescent="0.3">
      <c r="A56824" t="s">
        <v>6381</v>
      </c>
      <c r="B56824" t="s">
        <v>6382</v>
      </c>
      <c r="C56824" t="s">
        <v>840</v>
      </c>
      <c r="D56824">
        <v>53</v>
      </c>
      <c r="E56824" t="s">
        <v>198971</v>
      </c>
      <c r="F56824" t="s">
        <v>13</v>
      </c>
      <c r="G56824">
        <v>2</v>
      </c>
      <c r="H56824" s="2">
        <v>600.16</v>
      </c>
      <c r="I56824" t="s">
        <v>6278</v>
      </c>
      <c r="J56824" s="1">
        <v>44337</v>
      </c>
      <c r="K56824" t="s">
        <v>5995</v>
      </c>
      <c r="L56824" s="2">
        <v>1200.32</v>
      </c>
    </row>
    <row r="56825" spans="1:12" x14ac:dyDescent="0.3">
      <c r="A56825" t="s">
        <v>58460</v>
      </c>
      <c r="B56825" t="s">
        <v>58461</v>
      </c>
      <c r="C56825" t="s">
        <v>840</v>
      </c>
      <c r="D56825">
        <v>50</v>
      </c>
      <c r="E56825" t="s">
        <v>198971</v>
      </c>
      <c r="F56825" t="s">
        <v>13</v>
      </c>
      <c r="G56825">
        <v>3</v>
      </c>
      <c r="H56825" s="2">
        <v>900.24</v>
      </c>
      <c r="I56825" t="s">
        <v>6278</v>
      </c>
      <c r="J56825" s="1">
        <v>44272</v>
      </c>
      <c r="K56825" t="s">
        <v>4072</v>
      </c>
      <c r="L56825" s="2">
        <v>2700.72</v>
      </c>
    </row>
    <row r="56826" spans="1:12" x14ac:dyDescent="0.3">
      <c r="A56826" t="s">
        <v>152705</v>
      </c>
      <c r="B56826" t="s">
        <v>152706</v>
      </c>
      <c r="C56826" t="s">
        <v>12</v>
      </c>
      <c r="D56826">
        <v>44</v>
      </c>
      <c r="E56826" t="s">
        <v>198970</v>
      </c>
      <c r="F56826" t="s">
        <v>69628</v>
      </c>
      <c r="G56826">
        <v>5</v>
      </c>
      <c r="H56826" s="2">
        <v>179.2</v>
      </c>
      <c r="I56826" t="s">
        <v>14</v>
      </c>
      <c r="J56826" s="1">
        <v>44836</v>
      </c>
      <c r="K56826" t="s">
        <v>4072</v>
      </c>
      <c r="L56826" s="2">
        <v>896</v>
      </c>
    </row>
    <row r="56827" spans="1:12" x14ac:dyDescent="0.3">
      <c r="A56827" t="s">
        <v>77221</v>
      </c>
      <c r="B56827" t="s">
        <v>77222</v>
      </c>
      <c r="C56827" t="s">
        <v>840</v>
      </c>
      <c r="D56827">
        <v>64</v>
      </c>
      <c r="E56827" t="s">
        <v>198973</v>
      </c>
      <c r="F56827" t="s">
        <v>69002</v>
      </c>
      <c r="G56827">
        <v>2</v>
      </c>
      <c r="H56827" s="2">
        <v>81.319999999999993</v>
      </c>
      <c r="I56827" t="s">
        <v>11067</v>
      </c>
      <c r="J56827" s="1">
        <v>44738</v>
      </c>
      <c r="K56827" t="s">
        <v>4072</v>
      </c>
      <c r="L56827" s="2">
        <v>162.63999999999999</v>
      </c>
    </row>
    <row r="56828" spans="1:12" x14ac:dyDescent="0.3">
      <c r="A56828" t="s">
        <v>74299</v>
      </c>
      <c r="B56828" t="s">
        <v>74300</v>
      </c>
      <c r="C56828" t="s">
        <v>840</v>
      </c>
      <c r="D56828">
        <v>54</v>
      </c>
      <c r="E56828" t="s">
        <v>198971</v>
      </c>
      <c r="F56828" t="s">
        <v>69327</v>
      </c>
      <c r="G56828">
        <v>2</v>
      </c>
      <c r="H56828" s="2">
        <v>10.46</v>
      </c>
      <c r="I56828" t="s">
        <v>11067</v>
      </c>
      <c r="J56828" s="1">
        <v>44744</v>
      </c>
      <c r="K56828" t="s">
        <v>5688</v>
      </c>
      <c r="L56828" s="2">
        <v>20.92</v>
      </c>
    </row>
    <row r="56829" spans="1:12" x14ac:dyDescent="0.3">
      <c r="A56829" t="s">
        <v>184507</v>
      </c>
      <c r="B56829" t="s">
        <v>184508</v>
      </c>
      <c r="C56829" t="s">
        <v>12</v>
      </c>
      <c r="D56829">
        <v>26</v>
      </c>
      <c r="E56829" t="s">
        <v>198969</v>
      </c>
      <c r="F56829" t="s">
        <v>69327</v>
      </c>
      <c r="G56829">
        <v>1</v>
      </c>
      <c r="H56829" s="2">
        <v>5.23</v>
      </c>
      <c r="I56829" t="s">
        <v>14</v>
      </c>
      <c r="J56829" s="1">
        <v>44769</v>
      </c>
      <c r="K56829" t="s">
        <v>15</v>
      </c>
      <c r="L56829" s="2">
        <v>5.23</v>
      </c>
    </row>
    <row r="56830" spans="1:12" x14ac:dyDescent="0.3">
      <c r="A56830" t="s">
        <v>165753</v>
      </c>
      <c r="B56830" t="s">
        <v>165754</v>
      </c>
      <c r="C56830" t="s">
        <v>12</v>
      </c>
      <c r="D56830">
        <v>30</v>
      </c>
      <c r="E56830" t="s">
        <v>198972</v>
      </c>
      <c r="F56830" t="s">
        <v>69628</v>
      </c>
      <c r="G56830">
        <v>1</v>
      </c>
      <c r="H56830" s="2">
        <v>35.840000000000003</v>
      </c>
      <c r="I56830" t="s">
        <v>14</v>
      </c>
      <c r="J56830" s="1">
        <v>44667</v>
      </c>
      <c r="K56830" t="s">
        <v>5371</v>
      </c>
      <c r="L56830" s="2">
        <v>35.840000000000003</v>
      </c>
    </row>
    <row r="56831" spans="1:12" x14ac:dyDescent="0.3">
      <c r="A56831" t="s">
        <v>136545</v>
      </c>
      <c r="B56831" t="s">
        <v>136546</v>
      </c>
      <c r="C56831" t="s">
        <v>840</v>
      </c>
      <c r="D56831">
        <v>60</v>
      </c>
      <c r="E56831" t="s">
        <v>198973</v>
      </c>
      <c r="F56831" t="s">
        <v>69843</v>
      </c>
      <c r="G56831">
        <v>4</v>
      </c>
      <c r="H56831" s="2">
        <v>2400.6799999999998</v>
      </c>
      <c r="I56831" t="s">
        <v>6278</v>
      </c>
      <c r="J56831" s="1">
        <v>44659</v>
      </c>
      <c r="K56831" t="s">
        <v>15</v>
      </c>
      <c r="L56831" s="2">
        <v>9602.7199999999993</v>
      </c>
    </row>
    <row r="56832" spans="1:12" x14ac:dyDescent="0.3">
      <c r="A56832" t="s">
        <v>198423</v>
      </c>
      <c r="B56832" t="s">
        <v>198424</v>
      </c>
      <c r="C56832" t="s">
        <v>12</v>
      </c>
      <c r="D56832">
        <v>46</v>
      </c>
      <c r="E56832" t="s">
        <v>198970</v>
      </c>
      <c r="F56832" t="s">
        <v>69002</v>
      </c>
      <c r="G56832">
        <v>2</v>
      </c>
      <c r="H56832" s="2">
        <v>81.319999999999993</v>
      </c>
      <c r="I56832" t="s">
        <v>14</v>
      </c>
      <c r="J56832" s="1">
        <v>44502</v>
      </c>
      <c r="K56832" t="s">
        <v>1349</v>
      </c>
      <c r="L56832" s="2">
        <v>162.63999999999999</v>
      </c>
    </row>
    <row r="56833" spans="1:12" x14ac:dyDescent="0.3">
      <c r="A56833" t="s">
        <v>179121</v>
      </c>
      <c r="B56833" t="s">
        <v>179122</v>
      </c>
      <c r="C56833" t="s">
        <v>840</v>
      </c>
      <c r="D56833">
        <v>64</v>
      </c>
      <c r="E56833" t="s">
        <v>198973</v>
      </c>
      <c r="F56833" t="s">
        <v>69628</v>
      </c>
      <c r="G56833">
        <v>4</v>
      </c>
      <c r="H56833" s="2">
        <v>143.36000000000001</v>
      </c>
      <c r="I56833" t="s">
        <v>14</v>
      </c>
      <c r="J56833" s="1">
        <v>44695</v>
      </c>
      <c r="K56833" t="s">
        <v>15</v>
      </c>
      <c r="L56833" s="2">
        <v>573.44000000000005</v>
      </c>
    </row>
    <row r="56834" spans="1:12" x14ac:dyDescent="0.3">
      <c r="A56834" t="s">
        <v>82545</v>
      </c>
      <c r="B56834" t="s">
        <v>82546</v>
      </c>
      <c r="C56834" t="s">
        <v>12</v>
      </c>
      <c r="D56834">
        <v>61</v>
      </c>
      <c r="E56834" t="s">
        <v>198973</v>
      </c>
      <c r="F56834" t="s">
        <v>70034</v>
      </c>
      <c r="G56834">
        <v>5</v>
      </c>
      <c r="H56834" s="2">
        <v>5250</v>
      </c>
      <c r="I56834" t="s">
        <v>11067</v>
      </c>
      <c r="J56834" s="1">
        <v>44497</v>
      </c>
      <c r="K56834" t="s">
        <v>2480</v>
      </c>
      <c r="L56834" s="2">
        <v>26250</v>
      </c>
    </row>
    <row r="56835" spans="1:12" x14ac:dyDescent="0.3">
      <c r="A56835" t="s">
        <v>126719</v>
      </c>
      <c r="B56835" t="s">
        <v>126720</v>
      </c>
      <c r="C56835" t="s">
        <v>840</v>
      </c>
      <c r="D56835">
        <v>22</v>
      </c>
      <c r="E56835" t="s">
        <v>198969</v>
      </c>
      <c r="F56835" t="s">
        <v>69628</v>
      </c>
      <c r="G56835">
        <v>3</v>
      </c>
      <c r="H56835" s="2">
        <v>107.52</v>
      </c>
      <c r="I56835" t="s">
        <v>6278</v>
      </c>
      <c r="J56835" s="1">
        <v>44210</v>
      </c>
      <c r="K56835" t="s">
        <v>1349</v>
      </c>
      <c r="L56835" s="2">
        <v>322.56</v>
      </c>
    </row>
    <row r="56836" spans="1:12" x14ac:dyDescent="0.3">
      <c r="A56836" t="s">
        <v>196757</v>
      </c>
      <c r="B56836" t="s">
        <v>196758</v>
      </c>
      <c r="C56836" t="s">
        <v>12</v>
      </c>
      <c r="D56836">
        <v>22</v>
      </c>
      <c r="E56836" t="s">
        <v>198969</v>
      </c>
      <c r="F56836" t="s">
        <v>69002</v>
      </c>
      <c r="G56836">
        <v>5</v>
      </c>
      <c r="H56836" s="2">
        <v>203.3</v>
      </c>
      <c r="I56836" t="s">
        <v>14</v>
      </c>
      <c r="J56836" s="1">
        <v>44299</v>
      </c>
      <c r="K56836" t="s">
        <v>1349</v>
      </c>
      <c r="L56836" s="2">
        <v>1016.5</v>
      </c>
    </row>
    <row r="56837" spans="1:12" x14ac:dyDescent="0.3">
      <c r="A56837" t="s">
        <v>91735</v>
      </c>
      <c r="B56837" t="s">
        <v>91736</v>
      </c>
      <c r="C56837" t="s">
        <v>840</v>
      </c>
      <c r="D56837">
        <v>26</v>
      </c>
      <c r="E56837" t="s">
        <v>198969</v>
      </c>
      <c r="F56837" t="s">
        <v>69327</v>
      </c>
      <c r="G56837">
        <v>3</v>
      </c>
      <c r="H56837" s="2">
        <v>15.69</v>
      </c>
      <c r="I56837" t="s">
        <v>11067</v>
      </c>
      <c r="J56837" s="1">
        <v>44698</v>
      </c>
      <c r="K56837" t="s">
        <v>1349</v>
      </c>
      <c r="L56837" s="2">
        <v>47.07</v>
      </c>
    </row>
    <row r="56838" spans="1:12" x14ac:dyDescent="0.3">
      <c r="A56838" t="s">
        <v>65312</v>
      </c>
      <c r="B56838" t="s">
        <v>65313</v>
      </c>
      <c r="C56838" t="s">
        <v>12</v>
      </c>
      <c r="D56838">
        <v>31</v>
      </c>
      <c r="E56838" t="s">
        <v>198972</v>
      </c>
      <c r="F56838" t="s">
        <v>13</v>
      </c>
      <c r="G56838">
        <v>3</v>
      </c>
      <c r="H56838" s="2">
        <v>900.24</v>
      </c>
      <c r="I56838" t="s">
        <v>14</v>
      </c>
      <c r="J56838" s="1">
        <v>44314</v>
      </c>
      <c r="K56838" t="s">
        <v>5688</v>
      </c>
      <c r="L56838" s="2">
        <v>2700.72</v>
      </c>
    </row>
    <row r="56839" spans="1:12" x14ac:dyDescent="0.3">
      <c r="A56839" t="s">
        <v>21552</v>
      </c>
      <c r="B56839" t="s">
        <v>21553</v>
      </c>
      <c r="C56839" t="s">
        <v>12</v>
      </c>
      <c r="D56839">
        <v>65</v>
      </c>
      <c r="E56839" t="s">
        <v>198973</v>
      </c>
      <c r="F56839" t="s">
        <v>13</v>
      </c>
      <c r="G56839">
        <v>4</v>
      </c>
      <c r="H56839" s="2">
        <v>1200.32</v>
      </c>
      <c r="I56839" t="s">
        <v>14</v>
      </c>
      <c r="J56839" s="1">
        <v>44812</v>
      </c>
      <c r="K56839" t="s">
        <v>2480</v>
      </c>
      <c r="L56839" s="2">
        <v>4801.28</v>
      </c>
    </row>
    <row r="56840" spans="1:12" x14ac:dyDescent="0.3">
      <c r="A56840" t="s">
        <v>133831</v>
      </c>
      <c r="B56840" t="s">
        <v>133832</v>
      </c>
      <c r="C56840" t="s">
        <v>840</v>
      </c>
      <c r="D56840">
        <v>25</v>
      </c>
      <c r="E56840" t="s">
        <v>198969</v>
      </c>
      <c r="F56840" t="s">
        <v>69002</v>
      </c>
      <c r="G56840">
        <v>1</v>
      </c>
      <c r="H56840" s="2">
        <v>40.659999999999997</v>
      </c>
      <c r="I56840" t="s">
        <v>6278</v>
      </c>
      <c r="J56840" s="1">
        <v>44226</v>
      </c>
      <c r="K56840" t="s">
        <v>15</v>
      </c>
      <c r="L56840" s="2">
        <v>40.659999999999997</v>
      </c>
    </row>
    <row r="56841" spans="1:12" x14ac:dyDescent="0.3">
      <c r="A56841" t="s">
        <v>26350</v>
      </c>
      <c r="B56841" t="s">
        <v>26351</v>
      </c>
      <c r="C56841" t="s">
        <v>12</v>
      </c>
      <c r="D56841">
        <v>62</v>
      </c>
      <c r="E56841" t="s">
        <v>198973</v>
      </c>
      <c r="F56841" t="s">
        <v>13</v>
      </c>
      <c r="G56841">
        <v>4</v>
      </c>
      <c r="H56841" s="2">
        <v>1200.32</v>
      </c>
      <c r="I56841" t="s">
        <v>14</v>
      </c>
      <c r="J56841" s="1">
        <v>44518</v>
      </c>
      <c r="K56841" t="s">
        <v>15</v>
      </c>
      <c r="L56841" s="2">
        <v>4801.28</v>
      </c>
    </row>
    <row r="56842" spans="1:12" x14ac:dyDescent="0.3">
      <c r="A56842" t="s">
        <v>4533</v>
      </c>
      <c r="B56842" t="s">
        <v>4534</v>
      </c>
      <c r="C56842" t="s">
        <v>840</v>
      </c>
      <c r="D56842">
        <v>51</v>
      </c>
      <c r="E56842" t="s">
        <v>198971</v>
      </c>
      <c r="F56842" t="s">
        <v>13</v>
      </c>
      <c r="G56842">
        <v>2</v>
      </c>
      <c r="H56842" s="2">
        <v>600.16</v>
      </c>
      <c r="I56842" t="s">
        <v>14</v>
      </c>
      <c r="J56842" s="1">
        <v>44444</v>
      </c>
      <c r="K56842" t="s">
        <v>4072</v>
      </c>
      <c r="L56842" s="2">
        <v>1200.32</v>
      </c>
    </row>
    <row r="56843" spans="1:12" x14ac:dyDescent="0.3">
      <c r="A56843" t="s">
        <v>163569</v>
      </c>
      <c r="B56843" t="s">
        <v>163570</v>
      </c>
      <c r="C56843" t="s">
        <v>12</v>
      </c>
      <c r="D56843">
        <v>42</v>
      </c>
      <c r="E56843" t="s">
        <v>198970</v>
      </c>
      <c r="F56843" t="s">
        <v>69628</v>
      </c>
      <c r="G56843">
        <v>4</v>
      </c>
      <c r="H56843" s="2">
        <v>143.36000000000001</v>
      </c>
      <c r="I56843" t="s">
        <v>14</v>
      </c>
      <c r="J56843" s="1">
        <v>44200</v>
      </c>
      <c r="K56843" t="s">
        <v>5048</v>
      </c>
      <c r="L56843" s="2">
        <v>573.44000000000005</v>
      </c>
    </row>
    <row r="56844" spans="1:12" x14ac:dyDescent="0.3">
      <c r="A56844" t="s">
        <v>22970</v>
      </c>
      <c r="B56844" t="s">
        <v>22971</v>
      </c>
      <c r="C56844" t="s">
        <v>12</v>
      </c>
      <c r="D56844">
        <v>53</v>
      </c>
      <c r="E56844" t="s">
        <v>198971</v>
      </c>
      <c r="F56844" t="s">
        <v>13</v>
      </c>
      <c r="G56844">
        <v>4</v>
      </c>
      <c r="H56844" s="2">
        <v>1200.32</v>
      </c>
      <c r="I56844" t="s">
        <v>14</v>
      </c>
      <c r="J56844" s="1">
        <v>44297</v>
      </c>
      <c r="K56844" t="s">
        <v>4072</v>
      </c>
      <c r="L56844" s="2">
        <v>4801.28</v>
      </c>
    </row>
    <row r="56845" spans="1:12" x14ac:dyDescent="0.3">
      <c r="A56845" t="s">
        <v>174401</v>
      </c>
      <c r="B56845" t="s">
        <v>174402</v>
      </c>
      <c r="C56845" t="s">
        <v>12</v>
      </c>
      <c r="D56845">
        <v>28</v>
      </c>
      <c r="E56845" t="s">
        <v>198969</v>
      </c>
      <c r="F56845" t="s">
        <v>69843</v>
      </c>
      <c r="G56845">
        <v>2</v>
      </c>
      <c r="H56845" s="2">
        <v>1200.3399999999999</v>
      </c>
      <c r="I56845" t="s">
        <v>14</v>
      </c>
      <c r="J56845" s="1">
        <v>44249</v>
      </c>
      <c r="K56845" t="s">
        <v>5995</v>
      </c>
      <c r="L56845" s="2">
        <v>2400.6799999999998</v>
      </c>
    </row>
    <row r="56846" spans="1:12" x14ac:dyDescent="0.3">
      <c r="A56846" t="s">
        <v>127827</v>
      </c>
      <c r="B56846" t="s">
        <v>127828</v>
      </c>
      <c r="C56846" t="s">
        <v>840</v>
      </c>
      <c r="D56846">
        <v>18</v>
      </c>
      <c r="E56846" t="s">
        <v>198974</v>
      </c>
      <c r="F56846" t="s">
        <v>70039</v>
      </c>
      <c r="G56846">
        <v>2</v>
      </c>
      <c r="H56846" s="2">
        <v>23.46</v>
      </c>
      <c r="I56846" t="s">
        <v>6278</v>
      </c>
      <c r="J56846" s="1">
        <v>44778</v>
      </c>
      <c r="K56846" t="s">
        <v>1349</v>
      </c>
      <c r="L56846" s="2">
        <v>46.92</v>
      </c>
    </row>
    <row r="56847" spans="1:12" x14ac:dyDescent="0.3">
      <c r="A56847" t="s">
        <v>197743</v>
      </c>
      <c r="B56847" t="s">
        <v>197744</v>
      </c>
      <c r="C56847" t="s">
        <v>12</v>
      </c>
      <c r="D56847">
        <v>56</v>
      </c>
      <c r="E56847" t="s">
        <v>198971</v>
      </c>
      <c r="F56847" t="s">
        <v>69002</v>
      </c>
      <c r="G56847">
        <v>3</v>
      </c>
      <c r="H56847" s="2">
        <v>121.98</v>
      </c>
      <c r="I56847" t="s">
        <v>14</v>
      </c>
      <c r="J56847" s="1">
        <v>44905</v>
      </c>
      <c r="K56847" t="s">
        <v>1349</v>
      </c>
      <c r="L56847" s="2">
        <v>365.94</v>
      </c>
    </row>
    <row r="56848" spans="1:12" x14ac:dyDescent="0.3">
      <c r="A56848" t="s">
        <v>125789</v>
      </c>
      <c r="B56848" t="s">
        <v>125790</v>
      </c>
      <c r="C56848" t="s">
        <v>12</v>
      </c>
      <c r="D56848">
        <v>56</v>
      </c>
      <c r="E56848" t="s">
        <v>198971</v>
      </c>
      <c r="F56848" t="s">
        <v>69843</v>
      </c>
      <c r="G56848">
        <v>4</v>
      </c>
      <c r="H56848" s="2">
        <v>2400.6799999999998</v>
      </c>
      <c r="I56848" t="s">
        <v>6278</v>
      </c>
      <c r="J56848" s="1">
        <v>44217</v>
      </c>
      <c r="K56848" t="s">
        <v>1349</v>
      </c>
      <c r="L56848" s="2">
        <v>9602.7199999999993</v>
      </c>
    </row>
    <row r="56849" spans="1:12" x14ac:dyDescent="0.3">
      <c r="A56849" t="s">
        <v>163717</v>
      </c>
      <c r="B56849" t="s">
        <v>163718</v>
      </c>
      <c r="C56849" t="s">
        <v>12</v>
      </c>
      <c r="D56849">
        <v>55</v>
      </c>
      <c r="E56849" t="s">
        <v>198971</v>
      </c>
      <c r="F56849" t="s">
        <v>70039</v>
      </c>
      <c r="G56849">
        <v>4</v>
      </c>
      <c r="H56849" s="2">
        <v>46.92</v>
      </c>
      <c r="I56849" t="s">
        <v>14</v>
      </c>
      <c r="J56849" s="1">
        <v>44328</v>
      </c>
      <c r="K56849" t="s">
        <v>5048</v>
      </c>
      <c r="L56849" s="2">
        <v>187.68</v>
      </c>
    </row>
    <row r="56850" spans="1:12" x14ac:dyDescent="0.3">
      <c r="A56850" t="s">
        <v>89847</v>
      </c>
      <c r="B56850" t="s">
        <v>89848</v>
      </c>
      <c r="C56850" t="s">
        <v>12</v>
      </c>
      <c r="D56850">
        <v>24</v>
      </c>
      <c r="E56850" t="s">
        <v>198969</v>
      </c>
      <c r="F56850" t="s">
        <v>69002</v>
      </c>
      <c r="G56850">
        <v>3</v>
      </c>
      <c r="H56850" s="2">
        <v>121.98</v>
      </c>
      <c r="I56850" t="s">
        <v>11067</v>
      </c>
      <c r="J56850" s="1">
        <v>44865</v>
      </c>
      <c r="K56850" t="s">
        <v>15</v>
      </c>
      <c r="L56850" s="2">
        <v>365.94</v>
      </c>
    </row>
    <row r="56851" spans="1:12" x14ac:dyDescent="0.3">
      <c r="A56851" t="s">
        <v>150227</v>
      </c>
      <c r="B56851" t="s">
        <v>150228</v>
      </c>
      <c r="C56851" t="s">
        <v>12</v>
      </c>
      <c r="D56851">
        <v>47</v>
      </c>
      <c r="E56851" t="s">
        <v>198970</v>
      </c>
      <c r="F56851" t="s">
        <v>70034</v>
      </c>
      <c r="G56851">
        <v>4</v>
      </c>
      <c r="H56851" s="2">
        <v>4200</v>
      </c>
      <c r="I56851" t="s">
        <v>14</v>
      </c>
      <c r="J56851" s="1">
        <v>44636</v>
      </c>
      <c r="K56851" t="s">
        <v>4072</v>
      </c>
      <c r="L56851" s="2">
        <v>16800</v>
      </c>
    </row>
    <row r="56852" spans="1:12" x14ac:dyDescent="0.3">
      <c r="A56852" t="s">
        <v>35902</v>
      </c>
      <c r="B56852" t="s">
        <v>35903</v>
      </c>
      <c r="C56852" t="s">
        <v>12</v>
      </c>
      <c r="D56852">
        <v>66</v>
      </c>
      <c r="E56852" t="s">
        <v>198973</v>
      </c>
      <c r="F56852" t="s">
        <v>13</v>
      </c>
      <c r="G56852">
        <v>5</v>
      </c>
      <c r="H56852" s="2">
        <v>1500.4</v>
      </c>
      <c r="I56852" t="s">
        <v>14</v>
      </c>
      <c r="J56852" s="1">
        <v>44386</v>
      </c>
      <c r="K56852" t="s">
        <v>4072</v>
      </c>
      <c r="L56852" s="2">
        <v>7502</v>
      </c>
    </row>
    <row r="56853" spans="1:12" x14ac:dyDescent="0.3">
      <c r="A56853" t="s">
        <v>183739</v>
      </c>
      <c r="B56853" t="s">
        <v>183740</v>
      </c>
      <c r="C56853" t="s">
        <v>12</v>
      </c>
      <c r="D56853">
        <v>65</v>
      </c>
      <c r="E56853" t="s">
        <v>198973</v>
      </c>
      <c r="F56853" t="s">
        <v>69327</v>
      </c>
      <c r="G56853">
        <v>5</v>
      </c>
      <c r="H56853" s="2">
        <v>26.15</v>
      </c>
      <c r="I56853" t="s">
        <v>14</v>
      </c>
      <c r="J56853" s="1">
        <v>44343</v>
      </c>
      <c r="K56853" t="s">
        <v>15</v>
      </c>
      <c r="L56853" s="2">
        <v>130.75</v>
      </c>
    </row>
    <row r="56854" spans="1:12" x14ac:dyDescent="0.3">
      <c r="A56854" t="s">
        <v>109267</v>
      </c>
      <c r="B56854" t="s">
        <v>109268</v>
      </c>
      <c r="C56854" t="s">
        <v>12</v>
      </c>
      <c r="D56854">
        <v>30</v>
      </c>
      <c r="E56854" t="s">
        <v>198972</v>
      </c>
      <c r="F56854" t="s">
        <v>69002</v>
      </c>
      <c r="G56854">
        <v>3</v>
      </c>
      <c r="H56854" s="2">
        <v>121.98</v>
      </c>
      <c r="I56854" t="s">
        <v>6278</v>
      </c>
      <c r="J56854" s="1">
        <v>44390</v>
      </c>
      <c r="K56854" t="s">
        <v>5688</v>
      </c>
      <c r="L56854" s="2">
        <v>365.94</v>
      </c>
    </row>
    <row r="56855" spans="1:12" x14ac:dyDescent="0.3">
      <c r="A56855" t="s">
        <v>58780</v>
      </c>
      <c r="B56855" t="s">
        <v>58781</v>
      </c>
      <c r="C56855" t="s">
        <v>12</v>
      </c>
      <c r="D56855">
        <v>42</v>
      </c>
      <c r="E56855" t="s">
        <v>198970</v>
      </c>
      <c r="F56855" t="s">
        <v>13</v>
      </c>
      <c r="G56855">
        <v>3</v>
      </c>
      <c r="H56855" s="2">
        <v>900.24</v>
      </c>
      <c r="I56855" t="s">
        <v>6278</v>
      </c>
      <c r="J56855" s="1">
        <v>44534</v>
      </c>
      <c r="K56855" t="s">
        <v>3387</v>
      </c>
      <c r="L56855" s="2">
        <v>2700.72</v>
      </c>
    </row>
    <row r="56856" spans="1:12" x14ac:dyDescent="0.3">
      <c r="A56856" t="s">
        <v>71505</v>
      </c>
      <c r="B56856" t="s">
        <v>71506</v>
      </c>
      <c r="C56856" t="s">
        <v>12</v>
      </c>
      <c r="D56856">
        <v>36</v>
      </c>
      <c r="E56856" t="s">
        <v>198972</v>
      </c>
      <c r="F56856" t="s">
        <v>69002</v>
      </c>
      <c r="G56856">
        <v>4</v>
      </c>
      <c r="H56856" s="2">
        <v>162.63999999999999</v>
      </c>
      <c r="I56856" t="s">
        <v>11067</v>
      </c>
      <c r="J56856" s="1">
        <v>44587</v>
      </c>
      <c r="K56856" t="s">
        <v>5995</v>
      </c>
      <c r="L56856" s="2">
        <v>650.55999999999995</v>
      </c>
    </row>
    <row r="56857" spans="1:12" x14ac:dyDescent="0.3">
      <c r="A56857" t="s">
        <v>85307</v>
      </c>
      <c r="B56857" t="s">
        <v>85308</v>
      </c>
      <c r="C56857" t="s">
        <v>12</v>
      </c>
      <c r="D56857">
        <v>35</v>
      </c>
      <c r="E56857" t="s">
        <v>198972</v>
      </c>
      <c r="F56857" t="s">
        <v>69843</v>
      </c>
      <c r="G56857">
        <v>1</v>
      </c>
      <c r="H56857" s="2">
        <v>600.16999999999996</v>
      </c>
      <c r="I56857" t="s">
        <v>11067</v>
      </c>
      <c r="J56857" s="1">
        <v>44667</v>
      </c>
      <c r="K56857" t="s">
        <v>15</v>
      </c>
      <c r="L56857" s="2">
        <v>600.16999999999996</v>
      </c>
    </row>
    <row r="56858" spans="1:12" x14ac:dyDescent="0.3">
      <c r="A56858" t="s">
        <v>116493</v>
      </c>
      <c r="B56858" t="s">
        <v>116494</v>
      </c>
      <c r="C56858" t="s">
        <v>12</v>
      </c>
      <c r="D56858">
        <v>61</v>
      </c>
      <c r="E56858" t="s">
        <v>198973</v>
      </c>
      <c r="F56858" t="s">
        <v>70034</v>
      </c>
      <c r="G56858">
        <v>1</v>
      </c>
      <c r="H56858" s="2">
        <v>1050</v>
      </c>
      <c r="I56858" t="s">
        <v>6278</v>
      </c>
      <c r="J56858" s="1">
        <v>44878</v>
      </c>
      <c r="K56858" t="s">
        <v>2480</v>
      </c>
      <c r="L56858" s="2">
        <v>1050</v>
      </c>
    </row>
    <row r="56859" spans="1:12" x14ac:dyDescent="0.3">
      <c r="A56859" t="s">
        <v>97283</v>
      </c>
      <c r="B56859" t="s">
        <v>97284</v>
      </c>
      <c r="C56859" t="s">
        <v>12</v>
      </c>
      <c r="D56859">
        <v>31</v>
      </c>
      <c r="E56859" t="s">
        <v>198972</v>
      </c>
      <c r="F56859" t="s">
        <v>69843</v>
      </c>
      <c r="G56859">
        <v>1</v>
      </c>
      <c r="H56859" s="2">
        <v>600.16999999999996</v>
      </c>
      <c r="I56859" t="s">
        <v>6278</v>
      </c>
      <c r="J56859" s="1">
        <v>44305</v>
      </c>
      <c r="K56859" t="s">
        <v>4072</v>
      </c>
      <c r="L56859" s="2">
        <v>600.16999999999996</v>
      </c>
    </row>
    <row r="56860" spans="1:12" x14ac:dyDescent="0.3">
      <c r="A56860" t="s">
        <v>119991</v>
      </c>
      <c r="B56860" t="s">
        <v>119992</v>
      </c>
      <c r="C56860" t="s">
        <v>840</v>
      </c>
      <c r="D56860">
        <v>64</v>
      </c>
      <c r="E56860" t="s">
        <v>198973</v>
      </c>
      <c r="F56860" t="s">
        <v>69327</v>
      </c>
      <c r="G56860">
        <v>5</v>
      </c>
      <c r="H56860" s="2">
        <v>26.15</v>
      </c>
      <c r="I56860" t="s">
        <v>6278</v>
      </c>
      <c r="J56860" s="1">
        <v>44512</v>
      </c>
      <c r="K56860" t="s">
        <v>2480</v>
      </c>
      <c r="L56860" s="2">
        <v>130.75</v>
      </c>
    </row>
    <row r="56861" spans="1:12" x14ac:dyDescent="0.3">
      <c r="A56861" t="s">
        <v>84211</v>
      </c>
      <c r="B56861" t="s">
        <v>84212</v>
      </c>
      <c r="C56861" t="s">
        <v>12</v>
      </c>
      <c r="D56861">
        <v>32</v>
      </c>
      <c r="E56861" t="s">
        <v>198972</v>
      </c>
      <c r="F56861" t="s">
        <v>69002</v>
      </c>
      <c r="G56861">
        <v>2</v>
      </c>
      <c r="H56861" s="2">
        <v>81.319999999999993</v>
      </c>
      <c r="I56861" t="s">
        <v>11067</v>
      </c>
      <c r="J56861" s="1">
        <v>44757</v>
      </c>
      <c r="K56861" t="s">
        <v>2480</v>
      </c>
      <c r="L56861" s="2">
        <v>162.63999999999999</v>
      </c>
    </row>
    <row r="56862" spans="1:12" x14ac:dyDescent="0.3">
      <c r="A56862" t="s">
        <v>22266</v>
      </c>
      <c r="B56862" t="s">
        <v>22267</v>
      </c>
      <c r="C56862" t="s">
        <v>840</v>
      </c>
      <c r="D56862">
        <v>39</v>
      </c>
      <c r="E56862" t="s">
        <v>198972</v>
      </c>
      <c r="F56862" t="s">
        <v>13</v>
      </c>
      <c r="G56862">
        <v>4</v>
      </c>
      <c r="H56862" s="2">
        <v>1200.32</v>
      </c>
      <c r="I56862" t="s">
        <v>14</v>
      </c>
      <c r="J56862" s="1">
        <v>44362</v>
      </c>
      <c r="K56862" t="s">
        <v>2480</v>
      </c>
      <c r="L56862" s="2">
        <v>4801.28</v>
      </c>
    </row>
    <row r="56863" spans="1:12" x14ac:dyDescent="0.3">
      <c r="A56863" t="s">
        <v>41854</v>
      </c>
      <c r="B56863" t="s">
        <v>41855</v>
      </c>
      <c r="C56863" t="s">
        <v>12</v>
      </c>
      <c r="D56863">
        <v>27</v>
      </c>
      <c r="E56863" t="s">
        <v>198969</v>
      </c>
      <c r="F56863" t="s">
        <v>13</v>
      </c>
      <c r="G56863">
        <v>1</v>
      </c>
      <c r="H56863" s="2">
        <v>300.08</v>
      </c>
      <c r="I56863" t="s">
        <v>14</v>
      </c>
      <c r="J56863" s="1">
        <v>44648</v>
      </c>
      <c r="K56863" t="s">
        <v>1349</v>
      </c>
      <c r="L56863" s="2">
        <v>300.08</v>
      </c>
    </row>
    <row r="56864" spans="1:12" x14ac:dyDescent="0.3">
      <c r="A56864" t="s">
        <v>72959</v>
      </c>
      <c r="B56864" t="s">
        <v>72960</v>
      </c>
      <c r="C56864" t="s">
        <v>12</v>
      </c>
      <c r="D56864">
        <v>37</v>
      </c>
      <c r="E56864" t="s">
        <v>198972</v>
      </c>
      <c r="F56864" t="s">
        <v>70039</v>
      </c>
      <c r="G56864">
        <v>4</v>
      </c>
      <c r="H56864" s="2">
        <v>46.92</v>
      </c>
      <c r="I56864" t="s">
        <v>11067</v>
      </c>
      <c r="J56864" s="1">
        <v>44790</v>
      </c>
      <c r="K56864" t="s">
        <v>5371</v>
      </c>
      <c r="L56864" s="2">
        <v>187.68</v>
      </c>
    </row>
    <row r="56865" spans="1:12" x14ac:dyDescent="0.3">
      <c r="A56865" t="s">
        <v>174361</v>
      </c>
      <c r="B56865" t="s">
        <v>174362</v>
      </c>
      <c r="C56865" t="s">
        <v>840</v>
      </c>
      <c r="D56865">
        <v>59</v>
      </c>
      <c r="E56865" t="s">
        <v>198971</v>
      </c>
      <c r="F56865" t="s">
        <v>69843</v>
      </c>
      <c r="G56865">
        <v>5</v>
      </c>
      <c r="H56865" s="2">
        <v>3000.85</v>
      </c>
      <c r="I56865" t="s">
        <v>14</v>
      </c>
      <c r="J56865" s="1">
        <v>44223</v>
      </c>
      <c r="K56865" t="s">
        <v>5995</v>
      </c>
      <c r="L56865" s="2">
        <v>15004.25</v>
      </c>
    </row>
    <row r="56866" spans="1:12" x14ac:dyDescent="0.3">
      <c r="A56866" t="s">
        <v>107701</v>
      </c>
      <c r="B56866" t="s">
        <v>107702</v>
      </c>
      <c r="C56866" t="s">
        <v>12</v>
      </c>
      <c r="D56866">
        <v>51</v>
      </c>
      <c r="E56866" t="s">
        <v>198971</v>
      </c>
      <c r="F56866" t="s">
        <v>69628</v>
      </c>
      <c r="G56866">
        <v>5</v>
      </c>
      <c r="H56866" s="2">
        <v>179.2</v>
      </c>
      <c r="I56866" t="s">
        <v>6278</v>
      </c>
      <c r="J56866" s="1">
        <v>44402</v>
      </c>
      <c r="K56866" t="s">
        <v>5048</v>
      </c>
      <c r="L56866" s="2">
        <v>896</v>
      </c>
    </row>
    <row r="56867" spans="1:12" x14ac:dyDescent="0.3">
      <c r="A56867" t="s">
        <v>3512</v>
      </c>
      <c r="B56867" t="s">
        <v>3513</v>
      </c>
      <c r="C56867" t="s">
        <v>840</v>
      </c>
      <c r="D56867">
        <v>41</v>
      </c>
      <c r="E56867" t="s">
        <v>198970</v>
      </c>
      <c r="F56867" t="s">
        <v>13</v>
      </c>
      <c r="G56867">
        <v>2</v>
      </c>
      <c r="H56867" s="2">
        <v>600.16</v>
      </c>
      <c r="I56867" t="s">
        <v>14</v>
      </c>
      <c r="J56867" s="1">
        <v>44570</v>
      </c>
      <c r="K56867" t="s">
        <v>3387</v>
      </c>
      <c r="L56867" s="2">
        <v>1200.32</v>
      </c>
    </row>
    <row r="56868" spans="1:12" x14ac:dyDescent="0.3">
      <c r="A56868" t="s">
        <v>197653</v>
      </c>
      <c r="B56868" t="s">
        <v>197654</v>
      </c>
      <c r="C56868" t="s">
        <v>12</v>
      </c>
      <c r="D56868">
        <v>69</v>
      </c>
      <c r="E56868" t="s">
        <v>198973</v>
      </c>
      <c r="F56868" t="s">
        <v>69002</v>
      </c>
      <c r="G56868">
        <v>3</v>
      </c>
      <c r="H56868" s="2">
        <v>121.98</v>
      </c>
      <c r="I56868" t="s">
        <v>14</v>
      </c>
      <c r="J56868" s="1">
        <v>44711</v>
      </c>
      <c r="K56868" t="s">
        <v>1349</v>
      </c>
      <c r="L56868" s="2">
        <v>365.94</v>
      </c>
    </row>
    <row r="56869" spans="1:12" x14ac:dyDescent="0.3">
      <c r="A56869" t="s">
        <v>131013</v>
      </c>
      <c r="B56869" t="s">
        <v>131014</v>
      </c>
      <c r="C56869" t="s">
        <v>12</v>
      </c>
      <c r="D56869">
        <v>54</v>
      </c>
      <c r="E56869" t="s">
        <v>198971</v>
      </c>
      <c r="F56869" t="s">
        <v>69002</v>
      </c>
      <c r="G56869">
        <v>5</v>
      </c>
      <c r="H56869" s="2">
        <v>203.3</v>
      </c>
      <c r="I56869" t="s">
        <v>6278</v>
      </c>
      <c r="J56869" s="1">
        <v>44380</v>
      </c>
      <c r="K56869" t="s">
        <v>1349</v>
      </c>
      <c r="L56869" s="2">
        <v>1016.5</v>
      </c>
    </row>
    <row r="56870" spans="1:12" x14ac:dyDescent="0.3">
      <c r="A56870" t="s">
        <v>150493</v>
      </c>
      <c r="B56870" t="s">
        <v>150494</v>
      </c>
      <c r="C56870" t="s">
        <v>840</v>
      </c>
      <c r="D56870">
        <v>28</v>
      </c>
      <c r="E56870" t="s">
        <v>198969</v>
      </c>
      <c r="F56870" t="s">
        <v>70034</v>
      </c>
      <c r="G56870">
        <v>1</v>
      </c>
      <c r="H56870" s="2">
        <v>1050</v>
      </c>
      <c r="I56870" t="s">
        <v>14</v>
      </c>
      <c r="J56870" s="1">
        <v>44556</v>
      </c>
      <c r="K56870" t="s">
        <v>4072</v>
      </c>
      <c r="L56870" s="2">
        <v>1050</v>
      </c>
    </row>
    <row r="56871" spans="1:12" x14ac:dyDescent="0.3">
      <c r="A56871" t="s">
        <v>160759</v>
      </c>
      <c r="B56871" t="s">
        <v>160760</v>
      </c>
      <c r="C56871" t="s">
        <v>840</v>
      </c>
      <c r="D56871">
        <v>25</v>
      </c>
      <c r="E56871" t="s">
        <v>198969</v>
      </c>
      <c r="F56871" t="s">
        <v>69002</v>
      </c>
      <c r="G56871">
        <v>5</v>
      </c>
      <c r="H56871" s="2">
        <v>203.3</v>
      </c>
      <c r="I56871" t="s">
        <v>14</v>
      </c>
      <c r="J56871" s="1">
        <v>44782</v>
      </c>
      <c r="K56871" t="s">
        <v>3387</v>
      </c>
      <c r="L56871" s="2">
        <v>1016.5</v>
      </c>
    </row>
    <row r="56872" spans="1:12" x14ac:dyDescent="0.3">
      <c r="A56872" t="s">
        <v>151457</v>
      </c>
      <c r="B56872" t="s">
        <v>151458</v>
      </c>
      <c r="C56872" t="s">
        <v>12</v>
      </c>
      <c r="D56872">
        <v>28</v>
      </c>
      <c r="E56872" t="s">
        <v>198969</v>
      </c>
      <c r="F56872" t="s">
        <v>69843</v>
      </c>
      <c r="G56872">
        <v>3</v>
      </c>
      <c r="H56872" s="2">
        <v>1800.51</v>
      </c>
      <c r="I56872" t="s">
        <v>14</v>
      </c>
      <c r="J56872" s="1">
        <v>44519</v>
      </c>
      <c r="K56872" t="s">
        <v>4072</v>
      </c>
      <c r="L56872" s="2">
        <v>5401.53</v>
      </c>
    </row>
    <row r="56873" spans="1:12" x14ac:dyDescent="0.3">
      <c r="A56873" t="s">
        <v>171757</v>
      </c>
      <c r="B56873" t="s">
        <v>171758</v>
      </c>
      <c r="C56873" t="s">
        <v>12</v>
      </c>
      <c r="D56873">
        <v>45</v>
      </c>
      <c r="E56873" t="s">
        <v>198970</v>
      </c>
      <c r="F56873" t="s">
        <v>69327</v>
      </c>
      <c r="G56873">
        <v>4</v>
      </c>
      <c r="H56873" s="2">
        <v>20.92</v>
      </c>
      <c r="I56873" t="s">
        <v>14</v>
      </c>
      <c r="J56873" s="1">
        <v>44899</v>
      </c>
      <c r="K56873" t="s">
        <v>5688</v>
      </c>
      <c r="L56873" s="2">
        <v>83.68</v>
      </c>
    </row>
    <row r="56874" spans="1:12" x14ac:dyDescent="0.3">
      <c r="A56874" t="s">
        <v>190099</v>
      </c>
      <c r="B56874" t="s">
        <v>190100</v>
      </c>
      <c r="C56874" t="s">
        <v>12</v>
      </c>
      <c r="D56874">
        <v>39</v>
      </c>
      <c r="E56874" t="s">
        <v>198972</v>
      </c>
      <c r="F56874" t="s">
        <v>69843</v>
      </c>
      <c r="G56874">
        <v>3</v>
      </c>
      <c r="H56874" s="2">
        <v>1800.51</v>
      </c>
      <c r="I56874" t="s">
        <v>14</v>
      </c>
      <c r="J56874" s="1">
        <v>44432</v>
      </c>
      <c r="K56874" t="s">
        <v>1349</v>
      </c>
      <c r="L56874" s="2">
        <v>5401.53</v>
      </c>
    </row>
    <row r="56875" spans="1:12" x14ac:dyDescent="0.3">
      <c r="A56875" t="s">
        <v>127797</v>
      </c>
      <c r="B56875" t="s">
        <v>127798</v>
      </c>
      <c r="C56875" t="s">
        <v>12</v>
      </c>
      <c r="D56875">
        <v>19</v>
      </c>
      <c r="E56875" t="s">
        <v>198969</v>
      </c>
      <c r="F56875" t="s">
        <v>70039</v>
      </c>
      <c r="G56875">
        <v>2</v>
      </c>
      <c r="H56875" s="2">
        <v>23.46</v>
      </c>
      <c r="I56875" t="s">
        <v>6278</v>
      </c>
      <c r="J56875" s="1">
        <v>44290</v>
      </c>
      <c r="K56875" t="s">
        <v>1349</v>
      </c>
      <c r="L56875" s="2">
        <v>46.92</v>
      </c>
    </row>
    <row r="56876" spans="1:12" x14ac:dyDescent="0.3">
      <c r="A56876" t="s">
        <v>70541</v>
      </c>
      <c r="B56876" t="s">
        <v>70542</v>
      </c>
      <c r="C56876" t="s">
        <v>12</v>
      </c>
      <c r="D56876">
        <v>33</v>
      </c>
      <c r="E56876" t="s">
        <v>198972</v>
      </c>
      <c r="F56876" t="s">
        <v>70042</v>
      </c>
      <c r="G56876">
        <v>1</v>
      </c>
      <c r="H56876" s="2">
        <v>15.15</v>
      </c>
      <c r="I56876" t="s">
        <v>11067</v>
      </c>
      <c r="J56876" s="1">
        <v>44538</v>
      </c>
      <c r="K56876" t="s">
        <v>5995</v>
      </c>
      <c r="L56876" s="2">
        <v>15.15</v>
      </c>
    </row>
    <row r="56877" spans="1:12" x14ac:dyDescent="0.3">
      <c r="A56877" t="s">
        <v>189457</v>
      </c>
      <c r="B56877" t="s">
        <v>189458</v>
      </c>
      <c r="C56877" t="s">
        <v>12</v>
      </c>
      <c r="D56877">
        <v>34</v>
      </c>
      <c r="E56877" t="s">
        <v>198972</v>
      </c>
      <c r="F56877" t="s">
        <v>69327</v>
      </c>
      <c r="G56877">
        <v>4</v>
      </c>
      <c r="H56877" s="2">
        <v>20.92</v>
      </c>
      <c r="I56877" t="s">
        <v>14</v>
      </c>
      <c r="J56877" s="1">
        <v>44587</v>
      </c>
      <c r="K56877" t="s">
        <v>1349</v>
      </c>
      <c r="L56877" s="2">
        <v>83.68</v>
      </c>
    </row>
    <row r="56878" spans="1:12" x14ac:dyDescent="0.3">
      <c r="A56878" t="s">
        <v>121331</v>
      </c>
      <c r="B56878" t="s">
        <v>121332</v>
      </c>
      <c r="C56878" t="s">
        <v>840</v>
      </c>
      <c r="D56878">
        <v>37</v>
      </c>
      <c r="E56878" t="s">
        <v>198972</v>
      </c>
      <c r="F56878" t="s">
        <v>69002</v>
      </c>
      <c r="G56878">
        <v>1</v>
      </c>
      <c r="H56878" s="2">
        <v>40.659999999999997</v>
      </c>
      <c r="I56878" t="s">
        <v>6278</v>
      </c>
      <c r="J56878" s="1">
        <v>44352</v>
      </c>
      <c r="K56878" t="s">
        <v>2480</v>
      </c>
      <c r="L56878" s="2">
        <v>40.659999999999997</v>
      </c>
    </row>
    <row r="56879" spans="1:12" x14ac:dyDescent="0.3">
      <c r="A56879" t="s">
        <v>169301</v>
      </c>
      <c r="B56879" t="s">
        <v>169302</v>
      </c>
      <c r="C56879" t="s">
        <v>840</v>
      </c>
      <c r="D56879">
        <v>60</v>
      </c>
      <c r="E56879" t="s">
        <v>198973</v>
      </c>
      <c r="F56879" t="s">
        <v>69843</v>
      </c>
      <c r="G56879">
        <v>5</v>
      </c>
      <c r="H56879" s="2">
        <v>3000.85</v>
      </c>
      <c r="I56879" t="s">
        <v>14</v>
      </c>
      <c r="J56879" s="1">
        <v>44252</v>
      </c>
      <c r="K56879" t="s">
        <v>4711</v>
      </c>
      <c r="L56879" s="2">
        <v>15004.25</v>
      </c>
    </row>
    <row r="56880" spans="1:12" x14ac:dyDescent="0.3">
      <c r="A56880" t="s">
        <v>15152</v>
      </c>
      <c r="B56880" t="s">
        <v>15153</v>
      </c>
      <c r="C56880" t="s">
        <v>12</v>
      </c>
      <c r="D56880">
        <v>43</v>
      </c>
      <c r="E56880" t="s">
        <v>198970</v>
      </c>
      <c r="F56880" t="s">
        <v>13</v>
      </c>
      <c r="G56880">
        <v>4</v>
      </c>
      <c r="H56880" s="2">
        <v>1200.32</v>
      </c>
      <c r="I56880" t="s">
        <v>11067</v>
      </c>
      <c r="J56880" s="1">
        <v>44260</v>
      </c>
      <c r="K56880" t="s">
        <v>3387</v>
      </c>
      <c r="L56880" s="2">
        <v>4801.28</v>
      </c>
    </row>
    <row r="56881" spans="1:12" x14ac:dyDescent="0.3">
      <c r="A56881" t="s">
        <v>98469</v>
      </c>
      <c r="B56881" t="s">
        <v>98470</v>
      </c>
      <c r="C56881" t="s">
        <v>12</v>
      </c>
      <c r="D56881">
        <v>18</v>
      </c>
      <c r="E56881" t="s">
        <v>198974</v>
      </c>
      <c r="F56881" t="s">
        <v>69002</v>
      </c>
      <c r="G56881">
        <v>4</v>
      </c>
      <c r="H56881" s="2">
        <v>162.63999999999999</v>
      </c>
      <c r="I56881" t="s">
        <v>6278</v>
      </c>
      <c r="J56881" s="1">
        <v>44357</v>
      </c>
      <c r="K56881" t="s">
        <v>4072</v>
      </c>
      <c r="L56881" s="2">
        <v>650.55999999999995</v>
      </c>
    </row>
    <row r="56882" spans="1:12" x14ac:dyDescent="0.3">
      <c r="A56882" t="s">
        <v>44098</v>
      </c>
      <c r="B56882" t="s">
        <v>44099</v>
      </c>
      <c r="C56882" t="s">
        <v>12</v>
      </c>
      <c r="D56882">
        <v>42</v>
      </c>
      <c r="E56882" t="s">
        <v>198970</v>
      </c>
      <c r="F56882" t="s">
        <v>13</v>
      </c>
      <c r="G56882">
        <v>1</v>
      </c>
      <c r="H56882" s="2">
        <v>300.08</v>
      </c>
      <c r="I56882" t="s">
        <v>14</v>
      </c>
      <c r="J56882" s="1">
        <v>44764</v>
      </c>
      <c r="K56882" t="s">
        <v>2480</v>
      </c>
      <c r="L56882" s="2">
        <v>300.08</v>
      </c>
    </row>
    <row r="56883" spans="1:12" x14ac:dyDescent="0.3">
      <c r="A56883" t="s">
        <v>37584</v>
      </c>
      <c r="B56883" t="s">
        <v>37585</v>
      </c>
      <c r="C56883" t="s">
        <v>12</v>
      </c>
      <c r="D56883">
        <v>33</v>
      </c>
      <c r="E56883" t="s">
        <v>198972</v>
      </c>
      <c r="F56883" t="s">
        <v>13</v>
      </c>
      <c r="G56883">
        <v>5</v>
      </c>
      <c r="H56883" s="2">
        <v>1500.4</v>
      </c>
      <c r="I56883" t="s">
        <v>14</v>
      </c>
      <c r="J56883" s="1">
        <v>44610</v>
      </c>
      <c r="K56883" t="s">
        <v>5048</v>
      </c>
      <c r="L56883" s="2">
        <v>7502</v>
      </c>
    </row>
    <row r="56884" spans="1:12" x14ac:dyDescent="0.3">
      <c r="A56884" t="s">
        <v>186525</v>
      </c>
      <c r="B56884" t="s">
        <v>186526</v>
      </c>
      <c r="C56884" t="s">
        <v>12</v>
      </c>
      <c r="D56884">
        <v>56</v>
      </c>
      <c r="E56884" t="s">
        <v>198971</v>
      </c>
      <c r="F56884" t="s">
        <v>69002</v>
      </c>
      <c r="G56884">
        <v>5</v>
      </c>
      <c r="H56884" s="2">
        <v>203.3</v>
      </c>
      <c r="I56884" t="s">
        <v>14</v>
      </c>
      <c r="J56884" s="1">
        <v>44875</v>
      </c>
      <c r="K56884" t="s">
        <v>15</v>
      </c>
      <c r="L56884" s="2">
        <v>1016.5</v>
      </c>
    </row>
    <row r="56885" spans="1:12" x14ac:dyDescent="0.3">
      <c r="A56885" t="s">
        <v>47946</v>
      </c>
      <c r="B56885" t="s">
        <v>47947</v>
      </c>
      <c r="C56885" t="s">
        <v>12</v>
      </c>
      <c r="D56885">
        <v>25</v>
      </c>
      <c r="E56885" t="s">
        <v>198969</v>
      </c>
      <c r="F56885" t="s">
        <v>13</v>
      </c>
      <c r="G56885">
        <v>1</v>
      </c>
      <c r="H56885" s="2">
        <v>300.08</v>
      </c>
      <c r="I56885" t="s">
        <v>6278</v>
      </c>
      <c r="J56885" s="1">
        <v>44546</v>
      </c>
      <c r="K56885" t="s">
        <v>5371</v>
      </c>
      <c r="L56885" s="2">
        <v>300.08</v>
      </c>
    </row>
    <row r="56886" spans="1:12" x14ac:dyDescent="0.3">
      <c r="A56886" t="s">
        <v>44660</v>
      </c>
      <c r="B56886" t="s">
        <v>44661</v>
      </c>
      <c r="C56886" t="s">
        <v>840</v>
      </c>
      <c r="D56886">
        <v>21</v>
      </c>
      <c r="E56886" t="s">
        <v>198969</v>
      </c>
      <c r="F56886" t="s">
        <v>13</v>
      </c>
      <c r="G56886">
        <v>1</v>
      </c>
      <c r="H56886" s="2">
        <v>300.08</v>
      </c>
      <c r="I56886" t="s">
        <v>14</v>
      </c>
      <c r="J56886" s="1">
        <v>44966</v>
      </c>
      <c r="K56886" t="s">
        <v>2480</v>
      </c>
      <c r="L56886" s="2">
        <v>300.08</v>
      </c>
    </row>
    <row r="56887" spans="1:12" x14ac:dyDescent="0.3">
      <c r="A56887" t="s">
        <v>140293</v>
      </c>
      <c r="B56887" t="s">
        <v>140294</v>
      </c>
      <c r="C56887" t="s">
        <v>12</v>
      </c>
      <c r="D56887">
        <v>57</v>
      </c>
      <c r="E56887" t="s">
        <v>198971</v>
      </c>
      <c r="F56887" t="s">
        <v>69327</v>
      </c>
      <c r="G56887">
        <v>2</v>
      </c>
      <c r="H56887" s="2">
        <v>10.46</v>
      </c>
      <c r="I56887" t="s">
        <v>6278</v>
      </c>
      <c r="J56887" s="1">
        <v>44658</v>
      </c>
      <c r="K56887" t="s">
        <v>15</v>
      </c>
      <c r="L56887" s="2">
        <v>20.92</v>
      </c>
    </row>
    <row r="56888" spans="1:12" x14ac:dyDescent="0.3">
      <c r="A56888" t="s">
        <v>88397</v>
      </c>
      <c r="B56888" t="s">
        <v>88398</v>
      </c>
      <c r="C56888" t="s">
        <v>840</v>
      </c>
      <c r="D56888">
        <v>58</v>
      </c>
      <c r="E56888" t="s">
        <v>198971</v>
      </c>
      <c r="F56888" t="s">
        <v>69327</v>
      </c>
      <c r="G56888">
        <v>4</v>
      </c>
      <c r="H56888" s="2">
        <v>20.92</v>
      </c>
      <c r="I56888" t="s">
        <v>11067</v>
      </c>
      <c r="J56888" s="1">
        <v>44833</v>
      </c>
      <c r="K56888" t="s">
        <v>15</v>
      </c>
      <c r="L56888" s="2">
        <v>83.68</v>
      </c>
    </row>
    <row r="56889" spans="1:12" x14ac:dyDescent="0.3">
      <c r="A56889" t="s">
        <v>79105</v>
      </c>
      <c r="B56889" t="s">
        <v>79106</v>
      </c>
      <c r="C56889" t="s">
        <v>12</v>
      </c>
      <c r="D56889">
        <v>50</v>
      </c>
      <c r="E56889" t="s">
        <v>198971</v>
      </c>
      <c r="F56889" t="s">
        <v>69843</v>
      </c>
      <c r="G56889">
        <v>3</v>
      </c>
      <c r="H56889" s="2">
        <v>1800.51</v>
      </c>
      <c r="I56889" t="s">
        <v>11067</v>
      </c>
      <c r="J56889" s="1">
        <v>44423</v>
      </c>
      <c r="K56889" t="s">
        <v>3387</v>
      </c>
      <c r="L56889" s="2">
        <v>5401.53</v>
      </c>
    </row>
    <row r="56890" spans="1:12" x14ac:dyDescent="0.3">
      <c r="A56890" t="s">
        <v>88999</v>
      </c>
      <c r="B56890" t="s">
        <v>89000</v>
      </c>
      <c r="C56890" t="s">
        <v>12</v>
      </c>
      <c r="D56890">
        <v>28</v>
      </c>
      <c r="E56890" t="s">
        <v>198969</v>
      </c>
      <c r="F56890" t="s">
        <v>69002</v>
      </c>
      <c r="G56890">
        <v>4</v>
      </c>
      <c r="H56890" s="2">
        <v>162.63999999999999</v>
      </c>
      <c r="I56890" t="s">
        <v>11067</v>
      </c>
      <c r="J56890" s="1">
        <v>44717</v>
      </c>
      <c r="K56890" t="s">
        <v>15</v>
      </c>
      <c r="L56890" s="2">
        <v>650.55999999999995</v>
      </c>
    </row>
    <row r="56891" spans="1:12" x14ac:dyDescent="0.3">
      <c r="A56891" t="s">
        <v>87889</v>
      </c>
      <c r="B56891" t="s">
        <v>87890</v>
      </c>
      <c r="C56891" t="s">
        <v>840</v>
      </c>
      <c r="D56891">
        <v>40</v>
      </c>
      <c r="E56891" t="s">
        <v>198970</v>
      </c>
      <c r="F56891" t="s">
        <v>69327</v>
      </c>
      <c r="G56891">
        <v>1</v>
      </c>
      <c r="H56891" s="2">
        <v>5.23</v>
      </c>
      <c r="I56891" t="s">
        <v>11067</v>
      </c>
      <c r="J56891" s="1">
        <v>44977</v>
      </c>
      <c r="K56891" t="s">
        <v>15</v>
      </c>
      <c r="L56891" s="2">
        <v>5.23</v>
      </c>
    </row>
    <row r="56892" spans="1:12" x14ac:dyDescent="0.3">
      <c r="A56892" t="s">
        <v>21000</v>
      </c>
      <c r="B56892" t="s">
        <v>21001</v>
      </c>
      <c r="C56892" t="s">
        <v>12</v>
      </c>
      <c r="D56892">
        <v>42</v>
      </c>
      <c r="E56892" t="s">
        <v>198970</v>
      </c>
      <c r="F56892" t="s">
        <v>13</v>
      </c>
      <c r="G56892">
        <v>4</v>
      </c>
      <c r="H56892" s="2">
        <v>1200.32</v>
      </c>
      <c r="I56892" t="s">
        <v>6278</v>
      </c>
      <c r="J56892" s="1">
        <v>44645</v>
      </c>
      <c r="K56892" t="s">
        <v>15</v>
      </c>
      <c r="L56892" s="2">
        <v>4801.28</v>
      </c>
    </row>
    <row r="56893" spans="1:12" x14ac:dyDescent="0.3">
      <c r="A56893" t="s">
        <v>62088</v>
      </c>
      <c r="B56893" t="s">
        <v>62089</v>
      </c>
      <c r="C56893" t="s">
        <v>840</v>
      </c>
      <c r="D56893">
        <v>39</v>
      </c>
      <c r="E56893" t="s">
        <v>198972</v>
      </c>
      <c r="F56893" t="s">
        <v>13</v>
      </c>
      <c r="G56893">
        <v>3</v>
      </c>
      <c r="H56893" s="2">
        <v>900.24</v>
      </c>
      <c r="I56893" t="s">
        <v>6278</v>
      </c>
      <c r="J56893" s="1">
        <v>44814</v>
      </c>
      <c r="K56893" t="s">
        <v>1349</v>
      </c>
      <c r="L56893" s="2">
        <v>2700.72</v>
      </c>
    </row>
    <row r="56894" spans="1:12" x14ac:dyDescent="0.3">
      <c r="A56894" t="s">
        <v>175907</v>
      </c>
      <c r="B56894" t="s">
        <v>175908</v>
      </c>
      <c r="C56894" t="s">
        <v>840</v>
      </c>
      <c r="D56894">
        <v>23</v>
      </c>
      <c r="E56894" t="s">
        <v>198969</v>
      </c>
      <c r="F56894" t="s">
        <v>70039</v>
      </c>
      <c r="G56894">
        <v>4</v>
      </c>
      <c r="H56894" s="2">
        <v>46.92</v>
      </c>
      <c r="I56894" t="s">
        <v>14</v>
      </c>
      <c r="J56894" s="1">
        <v>44818</v>
      </c>
      <c r="K56894" t="s">
        <v>15</v>
      </c>
      <c r="L56894" s="2">
        <v>187.68</v>
      </c>
    </row>
    <row r="56895" spans="1:12" x14ac:dyDescent="0.3">
      <c r="A56895" t="s">
        <v>198795</v>
      </c>
      <c r="B56895" t="s">
        <v>198796</v>
      </c>
      <c r="C56895" t="s">
        <v>840</v>
      </c>
      <c r="D56895">
        <v>48</v>
      </c>
      <c r="E56895" t="s">
        <v>198970</v>
      </c>
      <c r="F56895" t="s">
        <v>69002</v>
      </c>
      <c r="G56895">
        <v>2</v>
      </c>
      <c r="H56895" s="2">
        <v>81.319999999999993</v>
      </c>
      <c r="I56895" t="s">
        <v>14</v>
      </c>
      <c r="J56895" s="1">
        <v>44597</v>
      </c>
      <c r="K56895" t="s">
        <v>1349</v>
      </c>
      <c r="L56895" s="2">
        <v>162.63999999999999</v>
      </c>
    </row>
    <row r="56896" spans="1:12" x14ac:dyDescent="0.3">
      <c r="A56896" t="s">
        <v>45774</v>
      </c>
      <c r="B56896" t="s">
        <v>45775</v>
      </c>
      <c r="C56896" t="s">
        <v>12</v>
      </c>
      <c r="D56896">
        <v>36</v>
      </c>
      <c r="E56896" t="s">
        <v>198972</v>
      </c>
      <c r="F56896" t="s">
        <v>13</v>
      </c>
      <c r="G56896">
        <v>1</v>
      </c>
      <c r="H56896" s="2">
        <v>300.08</v>
      </c>
      <c r="I56896" t="s">
        <v>14</v>
      </c>
      <c r="J56896" s="1">
        <v>44512</v>
      </c>
      <c r="K56896" t="s">
        <v>4072</v>
      </c>
      <c r="L56896" s="2">
        <v>300.08</v>
      </c>
    </row>
    <row r="56897" spans="1:12" x14ac:dyDescent="0.3">
      <c r="A56897" t="s">
        <v>8163</v>
      </c>
      <c r="B56897" t="s">
        <v>8164</v>
      </c>
      <c r="C56897" t="s">
        <v>12</v>
      </c>
      <c r="D56897">
        <v>39</v>
      </c>
      <c r="E56897" t="s">
        <v>198972</v>
      </c>
      <c r="F56897" t="s">
        <v>13</v>
      </c>
      <c r="G56897">
        <v>2</v>
      </c>
      <c r="H56897" s="2">
        <v>600.16</v>
      </c>
      <c r="I56897" t="s">
        <v>6278</v>
      </c>
      <c r="J56897" s="1">
        <v>44855</v>
      </c>
      <c r="K56897" t="s">
        <v>3387</v>
      </c>
      <c r="L56897" s="2">
        <v>1200.32</v>
      </c>
    </row>
    <row r="56898" spans="1:12" x14ac:dyDescent="0.3">
      <c r="A56898" t="s">
        <v>188057</v>
      </c>
      <c r="B56898" t="s">
        <v>188058</v>
      </c>
      <c r="C56898" t="s">
        <v>12</v>
      </c>
      <c r="D56898">
        <v>27</v>
      </c>
      <c r="E56898" t="s">
        <v>198969</v>
      </c>
      <c r="F56898" t="s">
        <v>69327</v>
      </c>
      <c r="G56898">
        <v>1</v>
      </c>
      <c r="H56898" s="2">
        <v>5.23</v>
      </c>
      <c r="I56898" t="s">
        <v>14</v>
      </c>
      <c r="J56898" s="1">
        <v>44881</v>
      </c>
      <c r="K56898" t="s">
        <v>1349</v>
      </c>
      <c r="L56898" s="2">
        <v>5.23</v>
      </c>
    </row>
    <row r="56899" spans="1:12" x14ac:dyDescent="0.3">
      <c r="A56899" t="s">
        <v>81379</v>
      </c>
      <c r="B56899" t="s">
        <v>81380</v>
      </c>
      <c r="C56899" t="s">
        <v>12</v>
      </c>
      <c r="D56899">
        <v>37</v>
      </c>
      <c r="E56899" t="s">
        <v>198972</v>
      </c>
      <c r="F56899" t="s">
        <v>69628</v>
      </c>
      <c r="G56899">
        <v>1</v>
      </c>
      <c r="H56899" s="2">
        <v>35.840000000000003</v>
      </c>
      <c r="I56899" t="s">
        <v>11067</v>
      </c>
      <c r="J56899" s="1">
        <v>44492</v>
      </c>
      <c r="K56899" t="s">
        <v>2480</v>
      </c>
      <c r="L56899" s="2">
        <v>35.840000000000003</v>
      </c>
    </row>
    <row r="56900" spans="1:12" x14ac:dyDescent="0.3">
      <c r="A56900" t="s">
        <v>24268</v>
      </c>
      <c r="B56900" t="s">
        <v>24269</v>
      </c>
      <c r="C56900" t="s">
        <v>840</v>
      </c>
      <c r="D56900">
        <v>38</v>
      </c>
      <c r="E56900" t="s">
        <v>198972</v>
      </c>
      <c r="F56900" t="s">
        <v>13</v>
      </c>
      <c r="G56900">
        <v>4</v>
      </c>
      <c r="H56900" s="2">
        <v>1200.32</v>
      </c>
      <c r="I56900" t="s">
        <v>14</v>
      </c>
      <c r="J56900" s="1">
        <v>44354</v>
      </c>
      <c r="K56900" t="s">
        <v>4711</v>
      </c>
      <c r="L56900" s="2">
        <v>4801.28</v>
      </c>
    </row>
    <row r="56901" spans="1:12" x14ac:dyDescent="0.3">
      <c r="A56901" t="s">
        <v>192595</v>
      </c>
      <c r="B56901" t="s">
        <v>192596</v>
      </c>
      <c r="C56901" t="s">
        <v>12</v>
      </c>
      <c r="D56901">
        <v>65</v>
      </c>
      <c r="E56901" t="s">
        <v>198973</v>
      </c>
      <c r="F56901" t="s">
        <v>69628</v>
      </c>
      <c r="G56901">
        <v>5</v>
      </c>
      <c r="H56901" s="2">
        <v>179.2</v>
      </c>
      <c r="I56901" t="s">
        <v>14</v>
      </c>
      <c r="J56901" s="1">
        <v>44269</v>
      </c>
      <c r="K56901" t="s">
        <v>1349</v>
      </c>
      <c r="L56901" s="2">
        <v>896</v>
      </c>
    </row>
    <row r="56902" spans="1:12" x14ac:dyDescent="0.3">
      <c r="A56902" t="s">
        <v>169865</v>
      </c>
      <c r="B56902" t="s">
        <v>169866</v>
      </c>
      <c r="C56902" t="s">
        <v>12</v>
      </c>
      <c r="D56902">
        <v>56</v>
      </c>
      <c r="E56902" t="s">
        <v>198971</v>
      </c>
      <c r="F56902" t="s">
        <v>70039</v>
      </c>
      <c r="G56902">
        <v>3</v>
      </c>
      <c r="H56902" s="2">
        <v>35.19</v>
      </c>
      <c r="I56902" t="s">
        <v>14</v>
      </c>
      <c r="J56902" s="1">
        <v>44820</v>
      </c>
      <c r="K56902" t="s">
        <v>4711</v>
      </c>
      <c r="L56902" s="2">
        <v>105.57</v>
      </c>
    </row>
    <row r="56903" spans="1:12" x14ac:dyDescent="0.3">
      <c r="A56903" t="s">
        <v>163745</v>
      </c>
      <c r="B56903" t="s">
        <v>163746</v>
      </c>
      <c r="C56903" t="s">
        <v>12</v>
      </c>
      <c r="D56903">
        <v>32</v>
      </c>
      <c r="E56903" t="s">
        <v>198972</v>
      </c>
      <c r="F56903" t="s">
        <v>70039</v>
      </c>
      <c r="G56903">
        <v>2</v>
      </c>
      <c r="H56903" s="2">
        <v>23.46</v>
      </c>
      <c r="I56903" t="s">
        <v>14</v>
      </c>
      <c r="J56903" s="1">
        <v>44849</v>
      </c>
      <c r="K56903" t="s">
        <v>5048</v>
      </c>
      <c r="L56903" s="2">
        <v>46.92</v>
      </c>
    </row>
    <row r="56904" spans="1:12" x14ac:dyDescent="0.3">
      <c r="A56904" t="s">
        <v>69829</v>
      </c>
      <c r="B56904" t="s">
        <v>69830</v>
      </c>
      <c r="C56904" t="s">
        <v>12</v>
      </c>
      <c r="D56904">
        <v>58</v>
      </c>
      <c r="E56904" t="s">
        <v>198971</v>
      </c>
      <c r="F56904" t="s">
        <v>69628</v>
      </c>
      <c r="G56904">
        <v>1</v>
      </c>
      <c r="H56904" s="2">
        <v>35.840000000000003</v>
      </c>
      <c r="I56904" t="s">
        <v>11067</v>
      </c>
      <c r="J56904" s="1">
        <v>44537</v>
      </c>
      <c r="K56904" t="s">
        <v>5048</v>
      </c>
      <c r="L56904" s="2">
        <v>35.840000000000003</v>
      </c>
    </row>
    <row r="56905" spans="1:12" x14ac:dyDescent="0.3">
      <c r="A56905" t="s">
        <v>45736</v>
      </c>
      <c r="B56905" t="s">
        <v>45737</v>
      </c>
      <c r="C56905" t="s">
        <v>12</v>
      </c>
      <c r="D56905">
        <v>60</v>
      </c>
      <c r="E56905" t="s">
        <v>198973</v>
      </c>
      <c r="F56905" t="s">
        <v>13</v>
      </c>
      <c r="G56905">
        <v>1</v>
      </c>
      <c r="H56905" s="2">
        <v>300.08</v>
      </c>
      <c r="I56905" t="s">
        <v>14</v>
      </c>
      <c r="J56905" s="1">
        <v>44685</v>
      </c>
      <c r="K56905" t="s">
        <v>4072</v>
      </c>
      <c r="L56905" s="2">
        <v>300.08</v>
      </c>
    </row>
    <row r="56906" spans="1:12" x14ac:dyDescent="0.3">
      <c r="A56906" t="s">
        <v>7729</v>
      </c>
      <c r="B56906" t="s">
        <v>7730</v>
      </c>
      <c r="C56906" t="s">
        <v>12</v>
      </c>
      <c r="D56906">
        <v>25</v>
      </c>
      <c r="E56906" t="s">
        <v>198969</v>
      </c>
      <c r="F56906" t="s">
        <v>13</v>
      </c>
      <c r="G56906">
        <v>2</v>
      </c>
      <c r="H56906" s="2">
        <v>600.16</v>
      </c>
      <c r="I56906" t="s">
        <v>6278</v>
      </c>
      <c r="J56906" s="1">
        <v>44217</v>
      </c>
      <c r="K56906" t="s">
        <v>4072</v>
      </c>
      <c r="L56906" s="2">
        <v>1200.32</v>
      </c>
    </row>
    <row r="56907" spans="1:12" x14ac:dyDescent="0.3">
      <c r="A56907" t="s">
        <v>22094</v>
      </c>
      <c r="B56907" t="s">
        <v>22095</v>
      </c>
      <c r="C56907" t="s">
        <v>12</v>
      </c>
      <c r="D56907">
        <v>47</v>
      </c>
      <c r="E56907" t="s">
        <v>198970</v>
      </c>
      <c r="F56907" t="s">
        <v>13</v>
      </c>
      <c r="G56907">
        <v>4</v>
      </c>
      <c r="H56907" s="2">
        <v>1200.32</v>
      </c>
      <c r="I56907" t="s">
        <v>14</v>
      </c>
      <c r="J56907" s="1">
        <v>44254</v>
      </c>
      <c r="K56907" t="s">
        <v>2480</v>
      </c>
      <c r="L56907" s="2">
        <v>4801.28</v>
      </c>
    </row>
    <row r="56908" spans="1:12" x14ac:dyDescent="0.3">
      <c r="A56908" t="s">
        <v>172327</v>
      </c>
      <c r="B56908" t="s">
        <v>172328</v>
      </c>
      <c r="C56908" t="s">
        <v>840</v>
      </c>
      <c r="D56908">
        <v>30</v>
      </c>
      <c r="E56908" t="s">
        <v>198972</v>
      </c>
      <c r="F56908" t="s">
        <v>69002</v>
      </c>
      <c r="G56908">
        <v>4</v>
      </c>
      <c r="H56908" s="2">
        <v>162.63999999999999</v>
      </c>
      <c r="I56908" t="s">
        <v>14</v>
      </c>
      <c r="J56908" s="1">
        <v>44620</v>
      </c>
      <c r="K56908" t="s">
        <v>5688</v>
      </c>
      <c r="L56908" s="2">
        <v>650.55999999999995</v>
      </c>
    </row>
    <row r="56909" spans="1:12" x14ac:dyDescent="0.3">
      <c r="A56909" t="s">
        <v>33180</v>
      </c>
      <c r="B56909" t="s">
        <v>33181</v>
      </c>
      <c r="C56909" t="s">
        <v>12</v>
      </c>
      <c r="D56909">
        <v>41</v>
      </c>
      <c r="E56909" t="s">
        <v>198970</v>
      </c>
      <c r="F56909" t="s">
        <v>13</v>
      </c>
      <c r="G56909">
        <v>5</v>
      </c>
      <c r="H56909" s="2">
        <v>1500.4</v>
      </c>
      <c r="I56909" t="s">
        <v>11067</v>
      </c>
      <c r="J56909" s="1">
        <v>44824</v>
      </c>
      <c r="K56909" t="s">
        <v>3387</v>
      </c>
      <c r="L56909" s="2">
        <v>7502</v>
      </c>
    </row>
    <row r="56910" spans="1:12" x14ac:dyDescent="0.3">
      <c r="A56910" t="s">
        <v>126403</v>
      </c>
      <c r="B56910" t="s">
        <v>126404</v>
      </c>
      <c r="C56910" t="s">
        <v>840</v>
      </c>
      <c r="D56910">
        <v>48</v>
      </c>
      <c r="E56910" t="s">
        <v>198970</v>
      </c>
      <c r="F56910" t="s">
        <v>69628</v>
      </c>
      <c r="G56910">
        <v>1</v>
      </c>
      <c r="H56910" s="2">
        <v>35.840000000000003</v>
      </c>
      <c r="I56910" t="s">
        <v>6278</v>
      </c>
      <c r="J56910" s="1">
        <v>44426</v>
      </c>
      <c r="K56910" t="s">
        <v>1349</v>
      </c>
      <c r="L56910" s="2">
        <v>35.840000000000003</v>
      </c>
    </row>
    <row r="56911" spans="1:12" x14ac:dyDescent="0.3">
      <c r="A56911" t="s">
        <v>134703</v>
      </c>
      <c r="B56911" t="s">
        <v>134704</v>
      </c>
      <c r="C56911" t="s">
        <v>840</v>
      </c>
      <c r="D56911">
        <v>54</v>
      </c>
      <c r="E56911" t="s">
        <v>198971</v>
      </c>
      <c r="F56911" t="s">
        <v>69628</v>
      </c>
      <c r="G56911">
        <v>3</v>
      </c>
      <c r="H56911" s="2">
        <v>107.52</v>
      </c>
      <c r="I56911" t="s">
        <v>6278</v>
      </c>
      <c r="J56911" s="1">
        <v>44794</v>
      </c>
      <c r="K56911" t="s">
        <v>15</v>
      </c>
      <c r="L56911" s="2">
        <v>322.56</v>
      </c>
    </row>
    <row r="56912" spans="1:12" x14ac:dyDescent="0.3">
      <c r="A56912" t="s">
        <v>82169</v>
      </c>
      <c r="B56912" t="s">
        <v>82170</v>
      </c>
      <c r="C56912" t="s">
        <v>12</v>
      </c>
      <c r="D56912">
        <v>43</v>
      </c>
      <c r="E56912" t="s">
        <v>198970</v>
      </c>
      <c r="F56912" t="s">
        <v>70039</v>
      </c>
      <c r="G56912">
        <v>2</v>
      </c>
      <c r="H56912" s="2">
        <v>23.46</v>
      </c>
      <c r="I56912" t="s">
        <v>11067</v>
      </c>
      <c r="J56912" s="1">
        <v>44880</v>
      </c>
      <c r="K56912" t="s">
        <v>2480</v>
      </c>
      <c r="L56912" s="2">
        <v>46.92</v>
      </c>
    </row>
    <row r="56913" spans="1:12" x14ac:dyDescent="0.3">
      <c r="A56913" t="s">
        <v>139959</v>
      </c>
      <c r="B56913" t="s">
        <v>139960</v>
      </c>
      <c r="C56913" t="s">
        <v>12</v>
      </c>
      <c r="D56913">
        <v>33</v>
      </c>
      <c r="E56913" t="s">
        <v>198972</v>
      </c>
      <c r="F56913" t="s">
        <v>69327</v>
      </c>
      <c r="G56913">
        <v>1</v>
      </c>
      <c r="H56913" s="2">
        <v>5.23</v>
      </c>
      <c r="I56913" t="s">
        <v>6278</v>
      </c>
      <c r="J56913" s="1">
        <v>44551</v>
      </c>
      <c r="K56913" t="s">
        <v>15</v>
      </c>
      <c r="L56913" s="2">
        <v>5.23</v>
      </c>
    </row>
    <row r="56914" spans="1:12" x14ac:dyDescent="0.3">
      <c r="A56914" t="s">
        <v>80933</v>
      </c>
      <c r="B56914" t="s">
        <v>80934</v>
      </c>
      <c r="C56914" t="s">
        <v>840</v>
      </c>
      <c r="D56914">
        <v>38</v>
      </c>
      <c r="E56914" t="s">
        <v>198972</v>
      </c>
      <c r="F56914" t="s">
        <v>69628</v>
      </c>
      <c r="G56914">
        <v>4</v>
      </c>
      <c r="H56914" s="2">
        <v>143.36000000000001</v>
      </c>
      <c r="I56914" t="s">
        <v>11067</v>
      </c>
      <c r="J56914" s="1">
        <v>44891</v>
      </c>
      <c r="K56914" t="s">
        <v>2480</v>
      </c>
      <c r="L56914" s="2">
        <v>573.44000000000005</v>
      </c>
    </row>
    <row r="56915" spans="1:12" x14ac:dyDescent="0.3">
      <c r="A56915" t="s">
        <v>93693</v>
      </c>
      <c r="B56915" t="s">
        <v>93694</v>
      </c>
      <c r="C56915" t="s">
        <v>12</v>
      </c>
      <c r="D56915">
        <v>64</v>
      </c>
      <c r="E56915" t="s">
        <v>198973</v>
      </c>
      <c r="F56915" t="s">
        <v>69628</v>
      </c>
      <c r="G56915">
        <v>5</v>
      </c>
      <c r="H56915" s="2">
        <v>179.2</v>
      </c>
      <c r="I56915" t="s">
        <v>11067</v>
      </c>
      <c r="J56915" s="1">
        <v>44230</v>
      </c>
      <c r="K56915" t="s">
        <v>1349</v>
      </c>
      <c r="L56915" s="2">
        <v>896</v>
      </c>
    </row>
    <row r="56916" spans="1:12" x14ac:dyDescent="0.3">
      <c r="A56916" t="s">
        <v>124937</v>
      </c>
      <c r="B56916" t="s">
        <v>124938</v>
      </c>
      <c r="C56916" t="s">
        <v>840</v>
      </c>
      <c r="D56916">
        <v>54</v>
      </c>
      <c r="E56916" t="s">
        <v>198971</v>
      </c>
      <c r="F56916" t="s">
        <v>69843</v>
      </c>
      <c r="G56916">
        <v>1</v>
      </c>
      <c r="H56916" s="2">
        <v>600.16999999999996</v>
      </c>
      <c r="I56916" t="s">
        <v>6278</v>
      </c>
      <c r="J56916" s="1">
        <v>44842</v>
      </c>
      <c r="K56916" t="s">
        <v>1349</v>
      </c>
      <c r="L56916" s="2">
        <v>600.16999999999996</v>
      </c>
    </row>
    <row r="56917" spans="1:12" x14ac:dyDescent="0.3">
      <c r="A56917" t="s">
        <v>114041</v>
      </c>
      <c r="B56917" t="s">
        <v>114042</v>
      </c>
      <c r="C56917" t="s">
        <v>840</v>
      </c>
      <c r="D56917">
        <v>59</v>
      </c>
      <c r="E56917" t="s">
        <v>198971</v>
      </c>
      <c r="F56917" t="s">
        <v>69002</v>
      </c>
      <c r="G56917">
        <v>1</v>
      </c>
      <c r="H56917" s="2">
        <v>40.659999999999997</v>
      </c>
      <c r="I56917" t="s">
        <v>6278</v>
      </c>
      <c r="J56917" s="1">
        <v>44384</v>
      </c>
      <c r="K56917" t="s">
        <v>5995</v>
      </c>
      <c r="L56917" s="2">
        <v>40.659999999999997</v>
      </c>
    </row>
    <row r="56918" spans="1:12" x14ac:dyDescent="0.3">
      <c r="A56918" t="s">
        <v>74501</v>
      </c>
      <c r="B56918" t="s">
        <v>74502</v>
      </c>
      <c r="C56918" t="s">
        <v>12</v>
      </c>
      <c r="D56918">
        <v>45</v>
      </c>
      <c r="E56918" t="s">
        <v>198970</v>
      </c>
      <c r="F56918" t="s">
        <v>69628</v>
      </c>
      <c r="G56918">
        <v>3</v>
      </c>
      <c r="H56918" s="2">
        <v>107.52</v>
      </c>
      <c r="I56918" t="s">
        <v>11067</v>
      </c>
      <c r="J56918" s="1">
        <v>44427</v>
      </c>
      <c r="K56918" t="s">
        <v>5688</v>
      </c>
      <c r="L56918" s="2">
        <v>322.56</v>
      </c>
    </row>
    <row r="56919" spans="1:12" x14ac:dyDescent="0.3">
      <c r="A56919" t="s">
        <v>104577</v>
      </c>
      <c r="B56919" t="s">
        <v>104578</v>
      </c>
      <c r="C56919" t="s">
        <v>840</v>
      </c>
      <c r="D56919">
        <v>38</v>
      </c>
      <c r="E56919" t="s">
        <v>198972</v>
      </c>
      <c r="F56919" t="s">
        <v>69002</v>
      </c>
      <c r="G56919">
        <v>2</v>
      </c>
      <c r="H56919" s="2">
        <v>81.319999999999993</v>
      </c>
      <c r="I56919" t="s">
        <v>6278</v>
      </c>
      <c r="J56919" s="1">
        <v>44507</v>
      </c>
      <c r="K56919" t="s">
        <v>4711</v>
      </c>
      <c r="L56919" s="2">
        <v>162.63999999999999</v>
      </c>
    </row>
    <row r="56920" spans="1:12" x14ac:dyDescent="0.3">
      <c r="A56920" t="s">
        <v>10313</v>
      </c>
      <c r="B56920" t="s">
        <v>10314</v>
      </c>
      <c r="C56920" t="s">
        <v>840</v>
      </c>
      <c r="D56920">
        <v>39</v>
      </c>
      <c r="E56920" t="s">
        <v>198972</v>
      </c>
      <c r="F56920" t="s">
        <v>13</v>
      </c>
      <c r="G56920">
        <v>2</v>
      </c>
      <c r="H56920" s="2">
        <v>600.16</v>
      </c>
      <c r="I56920" t="s">
        <v>6278</v>
      </c>
      <c r="J56920" s="1">
        <v>44442</v>
      </c>
      <c r="K56920" t="s">
        <v>1349</v>
      </c>
      <c r="L56920" s="2">
        <v>1200.32</v>
      </c>
    </row>
    <row r="56921" spans="1:12" x14ac:dyDescent="0.3">
      <c r="A56921" t="s">
        <v>141255</v>
      </c>
      <c r="B56921" t="s">
        <v>141256</v>
      </c>
      <c r="C56921" t="s">
        <v>12</v>
      </c>
      <c r="D56921">
        <v>43</v>
      </c>
      <c r="E56921" t="s">
        <v>198970</v>
      </c>
      <c r="F56921" t="s">
        <v>69327</v>
      </c>
      <c r="G56921">
        <v>1</v>
      </c>
      <c r="H56921" s="2">
        <v>5.23</v>
      </c>
      <c r="I56921" t="s">
        <v>14</v>
      </c>
      <c r="J56921" s="1">
        <v>44497</v>
      </c>
      <c r="K56921" t="s">
        <v>2480</v>
      </c>
      <c r="L56921" s="2">
        <v>5.23</v>
      </c>
    </row>
    <row r="56922" spans="1:12" x14ac:dyDescent="0.3">
      <c r="A56922" t="s">
        <v>97531</v>
      </c>
      <c r="B56922" t="s">
        <v>97532</v>
      </c>
      <c r="C56922" t="s">
        <v>12</v>
      </c>
      <c r="D56922">
        <v>63</v>
      </c>
      <c r="E56922" t="s">
        <v>198973</v>
      </c>
      <c r="F56922" t="s">
        <v>69002</v>
      </c>
      <c r="G56922">
        <v>3</v>
      </c>
      <c r="H56922" s="2">
        <v>121.98</v>
      </c>
      <c r="I56922" t="s">
        <v>6278</v>
      </c>
      <c r="J56922" s="1">
        <v>44875</v>
      </c>
      <c r="K56922" t="s">
        <v>4072</v>
      </c>
      <c r="L56922" s="2">
        <v>365.94</v>
      </c>
    </row>
    <row r="56923" spans="1:12" x14ac:dyDescent="0.3">
      <c r="A56923" t="s">
        <v>169417</v>
      </c>
      <c r="B56923" t="s">
        <v>169418</v>
      </c>
      <c r="C56923" t="s">
        <v>12</v>
      </c>
      <c r="D56923">
        <v>59</v>
      </c>
      <c r="E56923" t="s">
        <v>198971</v>
      </c>
      <c r="F56923" t="s">
        <v>69843</v>
      </c>
      <c r="G56923">
        <v>3</v>
      </c>
      <c r="H56923" s="2">
        <v>1800.51</v>
      </c>
      <c r="I56923" t="s">
        <v>14</v>
      </c>
      <c r="J56923" s="1">
        <v>44269</v>
      </c>
      <c r="K56923" t="s">
        <v>4711</v>
      </c>
      <c r="L56923" s="2">
        <v>5401.53</v>
      </c>
    </row>
    <row r="56924" spans="1:12" x14ac:dyDescent="0.3">
      <c r="A56924" t="s">
        <v>158895</v>
      </c>
      <c r="B56924" t="s">
        <v>158896</v>
      </c>
      <c r="C56924" t="s">
        <v>12</v>
      </c>
      <c r="D56924">
        <v>42</v>
      </c>
      <c r="E56924" t="s">
        <v>198970</v>
      </c>
      <c r="F56924" t="s">
        <v>70039</v>
      </c>
      <c r="G56924">
        <v>2</v>
      </c>
      <c r="H56924" s="2">
        <v>23.46</v>
      </c>
      <c r="I56924" t="s">
        <v>14</v>
      </c>
      <c r="J56924" s="1">
        <v>44755</v>
      </c>
      <c r="K56924" t="s">
        <v>3387</v>
      </c>
      <c r="L56924" s="2">
        <v>46.92</v>
      </c>
    </row>
    <row r="56925" spans="1:12" x14ac:dyDescent="0.3">
      <c r="A56925" t="s">
        <v>124695</v>
      </c>
      <c r="B56925" t="s">
        <v>124696</v>
      </c>
      <c r="C56925" t="s">
        <v>12</v>
      </c>
      <c r="D56925">
        <v>50</v>
      </c>
      <c r="E56925" t="s">
        <v>198971</v>
      </c>
      <c r="F56925" t="s">
        <v>69327</v>
      </c>
      <c r="G56925">
        <v>5</v>
      </c>
      <c r="H56925" s="2">
        <v>26.15</v>
      </c>
      <c r="I56925" t="s">
        <v>6278</v>
      </c>
      <c r="J56925" s="1">
        <v>44886</v>
      </c>
      <c r="K56925" t="s">
        <v>1349</v>
      </c>
      <c r="L56925" s="2">
        <v>130.75</v>
      </c>
    </row>
    <row r="56926" spans="1:12" x14ac:dyDescent="0.3">
      <c r="A56926" t="s">
        <v>128545</v>
      </c>
      <c r="B56926" t="s">
        <v>128546</v>
      </c>
      <c r="C56926" t="s">
        <v>840</v>
      </c>
      <c r="D56926">
        <v>53</v>
      </c>
      <c r="E56926" t="s">
        <v>198971</v>
      </c>
      <c r="F56926" t="s">
        <v>70042</v>
      </c>
      <c r="G56926">
        <v>1</v>
      </c>
      <c r="H56926" s="2">
        <v>15.15</v>
      </c>
      <c r="I56926" t="s">
        <v>6278</v>
      </c>
      <c r="J56926" s="1">
        <v>44973</v>
      </c>
      <c r="K56926" t="s">
        <v>1349</v>
      </c>
      <c r="L56926" s="2">
        <v>15.15</v>
      </c>
    </row>
    <row r="56927" spans="1:12" x14ac:dyDescent="0.3">
      <c r="A56927" t="s">
        <v>177237</v>
      </c>
      <c r="B56927" t="s">
        <v>177238</v>
      </c>
      <c r="C56927" t="s">
        <v>12</v>
      </c>
      <c r="D56927">
        <v>51</v>
      </c>
      <c r="E56927" t="s">
        <v>198971</v>
      </c>
      <c r="F56927" t="s">
        <v>70034</v>
      </c>
      <c r="G56927">
        <v>5</v>
      </c>
      <c r="H56927" s="2">
        <v>5250</v>
      </c>
      <c r="I56927" t="s">
        <v>14</v>
      </c>
      <c r="J56927" s="1">
        <v>44373</v>
      </c>
      <c r="K56927" t="s">
        <v>15</v>
      </c>
      <c r="L56927" s="2">
        <v>26250</v>
      </c>
    </row>
    <row r="56928" spans="1:12" x14ac:dyDescent="0.3">
      <c r="A56928" t="s">
        <v>120275</v>
      </c>
      <c r="B56928" t="s">
        <v>120276</v>
      </c>
      <c r="C56928" t="s">
        <v>12</v>
      </c>
      <c r="D56928">
        <v>22</v>
      </c>
      <c r="E56928" t="s">
        <v>198969</v>
      </c>
      <c r="F56928" t="s">
        <v>69327</v>
      </c>
      <c r="G56928">
        <v>1</v>
      </c>
      <c r="H56928" s="2">
        <v>5.23</v>
      </c>
      <c r="I56928" t="s">
        <v>6278</v>
      </c>
      <c r="J56928" s="1">
        <v>44680</v>
      </c>
      <c r="K56928" t="s">
        <v>2480</v>
      </c>
      <c r="L56928" s="2">
        <v>5.23</v>
      </c>
    </row>
    <row r="56929" spans="1:12" x14ac:dyDescent="0.3">
      <c r="A56929" t="s">
        <v>13006</v>
      </c>
      <c r="B56929" t="s">
        <v>13007</v>
      </c>
      <c r="C56929" t="s">
        <v>12</v>
      </c>
      <c r="D56929">
        <v>28</v>
      </c>
      <c r="E56929" t="s">
        <v>198969</v>
      </c>
      <c r="F56929" t="s">
        <v>13</v>
      </c>
      <c r="G56929">
        <v>2</v>
      </c>
      <c r="H56929" s="2">
        <v>600.16</v>
      </c>
      <c r="I56929" t="s">
        <v>11067</v>
      </c>
      <c r="J56929" s="1">
        <v>44244</v>
      </c>
      <c r="K56929" t="s">
        <v>4072</v>
      </c>
      <c r="L56929" s="2">
        <v>1200.32</v>
      </c>
    </row>
    <row r="56930" spans="1:12" x14ac:dyDescent="0.3">
      <c r="A56930" t="s">
        <v>24780</v>
      </c>
      <c r="B56930" t="s">
        <v>24781</v>
      </c>
      <c r="C56930" t="s">
        <v>12</v>
      </c>
      <c r="D56930">
        <v>20</v>
      </c>
      <c r="E56930" t="s">
        <v>198969</v>
      </c>
      <c r="F56930" t="s">
        <v>13</v>
      </c>
      <c r="G56930">
        <v>4</v>
      </c>
      <c r="H56930" s="2">
        <v>1200.32</v>
      </c>
      <c r="I56930" t="s">
        <v>14</v>
      </c>
      <c r="J56930" s="1">
        <v>44417</v>
      </c>
      <c r="K56930" t="s">
        <v>5688</v>
      </c>
      <c r="L56930" s="2">
        <v>4801.28</v>
      </c>
    </row>
    <row r="56931" spans="1:12" x14ac:dyDescent="0.3">
      <c r="A56931" t="s">
        <v>62844</v>
      </c>
      <c r="B56931" t="s">
        <v>62845</v>
      </c>
      <c r="C56931" t="s">
        <v>12</v>
      </c>
      <c r="D56931">
        <v>40</v>
      </c>
      <c r="E56931" t="s">
        <v>198970</v>
      </c>
      <c r="F56931" t="s">
        <v>13</v>
      </c>
      <c r="G56931">
        <v>3</v>
      </c>
      <c r="H56931" s="2">
        <v>900.24</v>
      </c>
      <c r="I56931" t="s">
        <v>14</v>
      </c>
      <c r="J56931" s="1">
        <v>44261</v>
      </c>
      <c r="K56931" t="s">
        <v>2480</v>
      </c>
      <c r="L56931" s="2">
        <v>2700.72</v>
      </c>
    </row>
    <row r="56932" spans="1:12" x14ac:dyDescent="0.3">
      <c r="A56932" t="s">
        <v>93615</v>
      </c>
      <c r="B56932" t="s">
        <v>93616</v>
      </c>
      <c r="C56932" t="s">
        <v>12</v>
      </c>
      <c r="D56932">
        <v>27</v>
      </c>
      <c r="E56932" t="s">
        <v>198969</v>
      </c>
      <c r="F56932" t="s">
        <v>69628</v>
      </c>
      <c r="G56932">
        <v>5</v>
      </c>
      <c r="H56932" s="2">
        <v>179.2</v>
      </c>
      <c r="I56932" t="s">
        <v>11067</v>
      </c>
      <c r="J56932" s="1">
        <v>44467</v>
      </c>
      <c r="K56932" t="s">
        <v>1349</v>
      </c>
      <c r="L56932" s="2">
        <v>896</v>
      </c>
    </row>
    <row r="56933" spans="1:12" x14ac:dyDescent="0.3">
      <c r="A56933" t="s">
        <v>102687</v>
      </c>
      <c r="B56933" t="s">
        <v>102688</v>
      </c>
      <c r="C56933" t="s">
        <v>840</v>
      </c>
      <c r="D56933">
        <v>54</v>
      </c>
      <c r="E56933" t="s">
        <v>198971</v>
      </c>
      <c r="F56933" t="s">
        <v>70034</v>
      </c>
      <c r="G56933">
        <v>4</v>
      </c>
      <c r="H56933" s="2">
        <v>4200</v>
      </c>
      <c r="I56933" t="s">
        <v>6278</v>
      </c>
      <c r="J56933" s="1">
        <v>44957</v>
      </c>
      <c r="K56933" t="s">
        <v>3387</v>
      </c>
      <c r="L56933" s="2">
        <v>16800</v>
      </c>
    </row>
    <row r="56934" spans="1:12" x14ac:dyDescent="0.3">
      <c r="A56934" t="s">
        <v>150453</v>
      </c>
      <c r="B56934" t="s">
        <v>150454</v>
      </c>
      <c r="C56934" t="s">
        <v>12</v>
      </c>
      <c r="D56934">
        <v>24</v>
      </c>
      <c r="E56934" t="s">
        <v>198969</v>
      </c>
      <c r="F56934" t="s">
        <v>70034</v>
      </c>
      <c r="G56934">
        <v>2</v>
      </c>
      <c r="H56934" s="2">
        <v>2100</v>
      </c>
      <c r="I56934" t="s">
        <v>14</v>
      </c>
      <c r="J56934" s="1">
        <v>44932</v>
      </c>
      <c r="K56934" t="s">
        <v>4072</v>
      </c>
      <c r="L56934" s="2">
        <v>4200</v>
      </c>
    </row>
    <row r="56935" spans="1:12" x14ac:dyDescent="0.3">
      <c r="A56935" t="s">
        <v>87951</v>
      </c>
      <c r="B56935" t="s">
        <v>87952</v>
      </c>
      <c r="C56935" t="s">
        <v>840</v>
      </c>
      <c r="D56935">
        <v>58</v>
      </c>
      <c r="E56935" t="s">
        <v>198971</v>
      </c>
      <c r="F56935" t="s">
        <v>69327</v>
      </c>
      <c r="G56935">
        <v>1</v>
      </c>
      <c r="H56935" s="2">
        <v>5.23</v>
      </c>
      <c r="I56935" t="s">
        <v>11067</v>
      </c>
      <c r="J56935" s="1">
        <v>44542</v>
      </c>
      <c r="K56935" t="s">
        <v>15</v>
      </c>
      <c r="L56935" s="2">
        <v>5.23</v>
      </c>
    </row>
    <row r="56936" spans="1:12" x14ac:dyDescent="0.3">
      <c r="A56936" t="s">
        <v>133791</v>
      </c>
      <c r="B56936" t="s">
        <v>133792</v>
      </c>
      <c r="C56936" t="s">
        <v>840</v>
      </c>
      <c r="D56936">
        <v>51</v>
      </c>
      <c r="E56936" t="s">
        <v>198971</v>
      </c>
      <c r="F56936" t="s">
        <v>69002</v>
      </c>
      <c r="G56936">
        <v>1</v>
      </c>
      <c r="H56936" s="2">
        <v>40.659999999999997</v>
      </c>
      <c r="I56936" t="s">
        <v>6278</v>
      </c>
      <c r="J56936" s="1">
        <v>44712</v>
      </c>
      <c r="K56936" t="s">
        <v>15</v>
      </c>
      <c r="L56936" s="2">
        <v>40.659999999999997</v>
      </c>
    </row>
    <row r="56937" spans="1:12" x14ac:dyDescent="0.3">
      <c r="A56937" t="s">
        <v>38514</v>
      </c>
      <c r="B56937" t="s">
        <v>38515</v>
      </c>
      <c r="C56937" t="s">
        <v>12</v>
      </c>
      <c r="D56937">
        <v>64</v>
      </c>
      <c r="E56937" t="s">
        <v>198973</v>
      </c>
      <c r="F56937" t="s">
        <v>13</v>
      </c>
      <c r="G56937">
        <v>5</v>
      </c>
      <c r="H56937" s="2">
        <v>1500.4</v>
      </c>
      <c r="I56937" t="s">
        <v>14</v>
      </c>
      <c r="J56937" s="1">
        <v>44708</v>
      </c>
      <c r="K56937" t="s">
        <v>2480</v>
      </c>
      <c r="L56937" s="2">
        <v>7502</v>
      </c>
    </row>
    <row r="56938" spans="1:12" x14ac:dyDescent="0.3">
      <c r="A56938" t="s">
        <v>140315</v>
      </c>
      <c r="B56938" t="s">
        <v>140316</v>
      </c>
      <c r="C56938" t="s">
        <v>12</v>
      </c>
      <c r="D56938">
        <v>34</v>
      </c>
      <c r="E56938" t="s">
        <v>198972</v>
      </c>
      <c r="F56938" t="s">
        <v>69327</v>
      </c>
      <c r="G56938">
        <v>2</v>
      </c>
      <c r="H56938" s="2">
        <v>10.46</v>
      </c>
      <c r="I56938" t="s">
        <v>6278</v>
      </c>
      <c r="J56938" s="1">
        <v>44409</v>
      </c>
      <c r="K56938" t="s">
        <v>15</v>
      </c>
      <c r="L56938" s="2">
        <v>20.92</v>
      </c>
    </row>
    <row r="56939" spans="1:12" x14ac:dyDescent="0.3">
      <c r="A56939" t="s">
        <v>46068</v>
      </c>
      <c r="B56939" t="s">
        <v>46069</v>
      </c>
      <c r="C56939" t="s">
        <v>840</v>
      </c>
      <c r="D56939">
        <v>52</v>
      </c>
      <c r="E56939" t="s">
        <v>198971</v>
      </c>
      <c r="F56939" t="s">
        <v>13</v>
      </c>
      <c r="G56939">
        <v>1</v>
      </c>
      <c r="H56939" s="2">
        <v>300.08</v>
      </c>
      <c r="I56939" t="s">
        <v>14</v>
      </c>
      <c r="J56939" s="1">
        <v>44549</v>
      </c>
      <c r="K56939" t="s">
        <v>5048</v>
      </c>
      <c r="L56939" s="2">
        <v>300.08</v>
      </c>
    </row>
    <row r="56940" spans="1:12" x14ac:dyDescent="0.3">
      <c r="A56940" t="s">
        <v>89795</v>
      </c>
      <c r="B56940" t="s">
        <v>89796</v>
      </c>
      <c r="C56940" t="s">
        <v>12</v>
      </c>
      <c r="D56940">
        <v>43</v>
      </c>
      <c r="E56940" t="s">
        <v>198970</v>
      </c>
      <c r="F56940" t="s">
        <v>69002</v>
      </c>
      <c r="G56940">
        <v>3</v>
      </c>
      <c r="H56940" s="2">
        <v>121.98</v>
      </c>
      <c r="I56940" t="s">
        <v>11067</v>
      </c>
      <c r="J56940" s="1">
        <v>44527</v>
      </c>
      <c r="K56940" t="s">
        <v>15</v>
      </c>
      <c r="L56940" s="2">
        <v>365.94</v>
      </c>
    </row>
    <row r="56941" spans="1:12" x14ac:dyDescent="0.3">
      <c r="A56941" t="s">
        <v>128657</v>
      </c>
      <c r="B56941" t="s">
        <v>128658</v>
      </c>
      <c r="C56941" t="s">
        <v>12</v>
      </c>
      <c r="D56941">
        <v>45</v>
      </c>
      <c r="E56941" t="s">
        <v>198970</v>
      </c>
      <c r="F56941" t="s">
        <v>70042</v>
      </c>
      <c r="G56941">
        <v>3</v>
      </c>
      <c r="H56941" s="2">
        <v>45.45</v>
      </c>
      <c r="I56941" t="s">
        <v>6278</v>
      </c>
      <c r="J56941" s="1">
        <v>44394</v>
      </c>
      <c r="K56941" t="s">
        <v>1349</v>
      </c>
      <c r="L56941" s="2">
        <v>136.35</v>
      </c>
    </row>
    <row r="56942" spans="1:12" x14ac:dyDescent="0.3">
      <c r="A56942" t="s">
        <v>68794</v>
      </c>
      <c r="B56942" t="s">
        <v>68795</v>
      </c>
      <c r="C56942" t="s">
        <v>12</v>
      </c>
      <c r="D56942">
        <v>34</v>
      </c>
      <c r="E56942" t="s">
        <v>198972</v>
      </c>
      <c r="F56942" t="s">
        <v>13</v>
      </c>
      <c r="G56942">
        <v>3</v>
      </c>
      <c r="H56942" s="2">
        <v>900.24</v>
      </c>
      <c r="I56942" t="s">
        <v>14</v>
      </c>
      <c r="J56942" s="1">
        <v>44669</v>
      </c>
      <c r="K56942" t="s">
        <v>15</v>
      </c>
      <c r="L56942" s="2">
        <v>2700.72</v>
      </c>
    </row>
    <row r="56943" spans="1:12" x14ac:dyDescent="0.3">
      <c r="A56943" t="s">
        <v>169257</v>
      </c>
      <c r="B56943" t="s">
        <v>169258</v>
      </c>
      <c r="C56943" t="s">
        <v>12</v>
      </c>
      <c r="D56943">
        <v>45</v>
      </c>
      <c r="E56943" t="s">
        <v>198970</v>
      </c>
      <c r="F56943" t="s">
        <v>69843</v>
      </c>
      <c r="G56943">
        <v>2</v>
      </c>
      <c r="H56943" s="2">
        <v>1200.3399999999999</v>
      </c>
      <c r="I56943" t="s">
        <v>14</v>
      </c>
      <c r="J56943" s="1">
        <v>44789</v>
      </c>
      <c r="K56943" t="s">
        <v>4711</v>
      </c>
      <c r="L56943" s="2">
        <v>2400.6799999999998</v>
      </c>
    </row>
    <row r="56944" spans="1:12" x14ac:dyDescent="0.3">
      <c r="A56944" t="s">
        <v>98819</v>
      </c>
      <c r="B56944" t="s">
        <v>98820</v>
      </c>
      <c r="C56944" t="s">
        <v>840</v>
      </c>
      <c r="D56944">
        <v>40</v>
      </c>
      <c r="E56944" t="s">
        <v>198970</v>
      </c>
      <c r="F56944" t="s">
        <v>69327</v>
      </c>
      <c r="G56944">
        <v>1</v>
      </c>
      <c r="H56944" s="2">
        <v>5.23</v>
      </c>
      <c r="I56944" t="s">
        <v>6278</v>
      </c>
      <c r="J56944" s="1">
        <v>44369</v>
      </c>
      <c r="K56944" t="s">
        <v>4072</v>
      </c>
      <c r="L56944" s="2">
        <v>5.23</v>
      </c>
    </row>
    <row r="56945" spans="1:12" x14ac:dyDescent="0.3">
      <c r="A56945" t="s">
        <v>84571</v>
      </c>
      <c r="B56945" t="s">
        <v>84572</v>
      </c>
      <c r="C56945" t="s">
        <v>840</v>
      </c>
      <c r="D56945">
        <v>31</v>
      </c>
      <c r="E56945" t="s">
        <v>198972</v>
      </c>
      <c r="F56945" t="s">
        <v>69002</v>
      </c>
      <c r="G56945">
        <v>3</v>
      </c>
      <c r="H56945" s="2">
        <v>121.98</v>
      </c>
      <c r="I56945" t="s">
        <v>11067</v>
      </c>
      <c r="J56945" s="1">
        <v>44567</v>
      </c>
      <c r="K56945" t="s">
        <v>2480</v>
      </c>
      <c r="L56945" s="2">
        <v>365.94</v>
      </c>
    </row>
    <row r="56946" spans="1:12" x14ac:dyDescent="0.3">
      <c r="A56946" t="s">
        <v>24388</v>
      </c>
      <c r="B56946" t="s">
        <v>24389</v>
      </c>
      <c r="C56946" t="s">
        <v>840</v>
      </c>
      <c r="D56946">
        <v>37</v>
      </c>
      <c r="E56946" t="s">
        <v>198972</v>
      </c>
      <c r="F56946" t="s">
        <v>13</v>
      </c>
      <c r="G56946">
        <v>4</v>
      </c>
      <c r="H56946" s="2">
        <v>1200.32</v>
      </c>
      <c r="I56946" t="s">
        <v>14</v>
      </c>
      <c r="J56946" s="1">
        <v>44467</v>
      </c>
      <c r="K56946" t="s">
        <v>5995</v>
      </c>
      <c r="L56946" s="2">
        <v>4801.28</v>
      </c>
    </row>
    <row r="56947" spans="1:12" x14ac:dyDescent="0.3">
      <c r="A56947" t="s">
        <v>59696</v>
      </c>
      <c r="B56947" t="s">
        <v>59697</v>
      </c>
      <c r="C56947" t="s">
        <v>840</v>
      </c>
      <c r="D56947">
        <v>36</v>
      </c>
      <c r="E56947" t="s">
        <v>198972</v>
      </c>
      <c r="F56947" t="s">
        <v>13</v>
      </c>
      <c r="G56947">
        <v>3</v>
      </c>
      <c r="H56947" s="2">
        <v>900.24</v>
      </c>
      <c r="I56947" t="s">
        <v>6278</v>
      </c>
      <c r="J56947" s="1">
        <v>44205</v>
      </c>
      <c r="K56947" t="s">
        <v>5995</v>
      </c>
      <c r="L56947" s="2">
        <v>2700.72</v>
      </c>
    </row>
    <row r="56948" spans="1:12" x14ac:dyDescent="0.3">
      <c r="A56948" t="s">
        <v>85153</v>
      </c>
      <c r="B56948" t="s">
        <v>85154</v>
      </c>
      <c r="C56948" t="s">
        <v>840</v>
      </c>
      <c r="D56948">
        <v>19</v>
      </c>
      <c r="E56948" t="s">
        <v>198969</v>
      </c>
      <c r="F56948" t="s">
        <v>69843</v>
      </c>
      <c r="G56948">
        <v>5</v>
      </c>
      <c r="H56948" s="2">
        <v>3000.85</v>
      </c>
      <c r="I56948" t="s">
        <v>11067</v>
      </c>
      <c r="J56948" s="1">
        <v>44711</v>
      </c>
      <c r="K56948" t="s">
        <v>15</v>
      </c>
      <c r="L56948" s="2">
        <v>15004.25</v>
      </c>
    </row>
    <row r="56949" spans="1:12" x14ac:dyDescent="0.3">
      <c r="A56949" t="s">
        <v>100151</v>
      </c>
      <c r="B56949" t="s">
        <v>100152</v>
      </c>
      <c r="C56949" t="s">
        <v>840</v>
      </c>
      <c r="D56949">
        <v>30</v>
      </c>
      <c r="E56949" t="s">
        <v>198972</v>
      </c>
      <c r="F56949" t="s">
        <v>69002</v>
      </c>
      <c r="G56949">
        <v>2</v>
      </c>
      <c r="H56949" s="2">
        <v>81.319999999999993</v>
      </c>
      <c r="I56949" t="s">
        <v>6278</v>
      </c>
      <c r="J56949" s="1">
        <v>44516</v>
      </c>
      <c r="K56949" t="s">
        <v>3387</v>
      </c>
      <c r="L56949" s="2">
        <v>162.63999999999999</v>
      </c>
    </row>
    <row r="56950" spans="1:12" x14ac:dyDescent="0.3">
      <c r="A56950" t="s">
        <v>143219</v>
      </c>
      <c r="B56950" t="s">
        <v>143220</v>
      </c>
      <c r="C56950" t="s">
        <v>12</v>
      </c>
      <c r="D56950">
        <v>41</v>
      </c>
      <c r="E56950" t="s">
        <v>198970</v>
      </c>
      <c r="F56950" t="s">
        <v>69002</v>
      </c>
      <c r="G56950">
        <v>3</v>
      </c>
      <c r="H56950" s="2">
        <v>121.98</v>
      </c>
      <c r="I56950" t="s">
        <v>14</v>
      </c>
      <c r="J56950" s="1">
        <v>44272</v>
      </c>
      <c r="K56950" t="s">
        <v>2480</v>
      </c>
      <c r="L56950" s="2">
        <v>365.94</v>
      </c>
    </row>
    <row r="56951" spans="1:12" x14ac:dyDescent="0.3">
      <c r="A56951" t="s">
        <v>176795</v>
      </c>
      <c r="B56951" t="s">
        <v>176796</v>
      </c>
      <c r="C56951" t="s">
        <v>12</v>
      </c>
      <c r="D56951">
        <v>18</v>
      </c>
      <c r="E56951" t="s">
        <v>198974</v>
      </c>
      <c r="F56951" t="s">
        <v>70034</v>
      </c>
      <c r="G56951">
        <v>4</v>
      </c>
      <c r="H56951" s="2">
        <v>4200</v>
      </c>
      <c r="I56951" t="s">
        <v>14</v>
      </c>
      <c r="J56951" s="1">
        <v>44877</v>
      </c>
      <c r="K56951" t="s">
        <v>15</v>
      </c>
      <c r="L56951" s="2">
        <v>16800</v>
      </c>
    </row>
    <row r="56952" spans="1:12" x14ac:dyDescent="0.3">
      <c r="A56952" t="s">
        <v>28560</v>
      </c>
      <c r="B56952" t="s">
        <v>28561</v>
      </c>
      <c r="C56952" t="s">
        <v>840</v>
      </c>
      <c r="D56952">
        <v>63</v>
      </c>
      <c r="E56952" t="s">
        <v>198973</v>
      </c>
      <c r="F56952" t="s">
        <v>13</v>
      </c>
      <c r="G56952">
        <v>5</v>
      </c>
      <c r="H56952" s="2">
        <v>1500.4</v>
      </c>
      <c r="I56952" t="s">
        <v>6278</v>
      </c>
      <c r="J56952" s="1">
        <v>44806</v>
      </c>
      <c r="K56952" t="s">
        <v>15</v>
      </c>
      <c r="L56952" s="2">
        <v>7502</v>
      </c>
    </row>
    <row r="56953" spans="1:12" x14ac:dyDescent="0.3">
      <c r="A56953" t="s">
        <v>36980</v>
      </c>
      <c r="B56953" t="s">
        <v>36981</v>
      </c>
      <c r="C56953" t="s">
        <v>12</v>
      </c>
      <c r="D56953">
        <v>51</v>
      </c>
      <c r="E56953" t="s">
        <v>198971</v>
      </c>
      <c r="F56953" t="s">
        <v>13</v>
      </c>
      <c r="G56953">
        <v>5</v>
      </c>
      <c r="H56953" s="2">
        <v>1500.4</v>
      </c>
      <c r="I56953" t="s">
        <v>14</v>
      </c>
      <c r="J56953" s="1">
        <v>44572</v>
      </c>
      <c r="K56953" t="s">
        <v>5995</v>
      </c>
      <c r="L56953" s="2">
        <v>7502</v>
      </c>
    </row>
    <row r="56954" spans="1:12" x14ac:dyDescent="0.3">
      <c r="A56954" t="s">
        <v>17526</v>
      </c>
      <c r="B56954" t="s">
        <v>17527</v>
      </c>
      <c r="C56954" t="s">
        <v>12</v>
      </c>
      <c r="D56954">
        <v>44</v>
      </c>
      <c r="E56954" t="s">
        <v>198970</v>
      </c>
      <c r="F56954" t="s">
        <v>13</v>
      </c>
      <c r="G56954">
        <v>4</v>
      </c>
      <c r="H56954" s="2">
        <v>1200.32</v>
      </c>
      <c r="I56954" t="s">
        <v>6278</v>
      </c>
      <c r="J56954" s="1">
        <v>44792</v>
      </c>
      <c r="K56954" t="s">
        <v>4072</v>
      </c>
      <c r="L56954" s="2">
        <v>4801.28</v>
      </c>
    </row>
    <row r="56955" spans="1:12" x14ac:dyDescent="0.3">
      <c r="A56955" t="s">
        <v>142323</v>
      </c>
      <c r="B56955" t="s">
        <v>142324</v>
      </c>
      <c r="C56955" t="s">
        <v>12</v>
      </c>
      <c r="D56955">
        <v>66</v>
      </c>
      <c r="E56955" t="s">
        <v>198973</v>
      </c>
      <c r="F56955" t="s">
        <v>69327</v>
      </c>
      <c r="G56955">
        <v>5</v>
      </c>
      <c r="H56955" s="2">
        <v>26.15</v>
      </c>
      <c r="I56955" t="s">
        <v>14</v>
      </c>
      <c r="J56955" s="1">
        <v>44365</v>
      </c>
      <c r="K56955" t="s">
        <v>2480</v>
      </c>
      <c r="L56955" s="2">
        <v>130.75</v>
      </c>
    </row>
    <row r="56956" spans="1:12" x14ac:dyDescent="0.3">
      <c r="A56956" t="s">
        <v>180035</v>
      </c>
      <c r="B56956" t="s">
        <v>180036</v>
      </c>
      <c r="C56956" t="s">
        <v>12</v>
      </c>
      <c r="D56956">
        <v>59</v>
      </c>
      <c r="E56956" t="s">
        <v>198971</v>
      </c>
      <c r="F56956" t="s">
        <v>69628</v>
      </c>
      <c r="G56956">
        <v>3</v>
      </c>
      <c r="H56956" s="2">
        <v>107.52</v>
      </c>
      <c r="I56956" t="s">
        <v>14</v>
      </c>
      <c r="J56956" s="1">
        <v>44768</v>
      </c>
      <c r="K56956" t="s">
        <v>15</v>
      </c>
      <c r="L56956" s="2">
        <v>322.56</v>
      </c>
    </row>
    <row r="56957" spans="1:12" x14ac:dyDescent="0.3">
      <c r="A56957" t="s">
        <v>86475</v>
      </c>
      <c r="B56957" t="s">
        <v>86476</v>
      </c>
      <c r="C56957" t="s">
        <v>12</v>
      </c>
      <c r="D56957">
        <v>51</v>
      </c>
      <c r="E56957" t="s">
        <v>198971</v>
      </c>
      <c r="F56957" t="s">
        <v>70042</v>
      </c>
      <c r="G56957">
        <v>1</v>
      </c>
      <c r="H56957" s="2">
        <v>15.15</v>
      </c>
      <c r="I56957" t="s">
        <v>11067</v>
      </c>
      <c r="J56957" s="1">
        <v>44715</v>
      </c>
      <c r="K56957" t="s">
        <v>15</v>
      </c>
      <c r="L56957" s="2">
        <v>15.15</v>
      </c>
    </row>
    <row r="56958" spans="1:12" x14ac:dyDescent="0.3">
      <c r="A56958" t="s">
        <v>197631</v>
      </c>
      <c r="B56958" t="s">
        <v>197632</v>
      </c>
      <c r="C56958" t="s">
        <v>12</v>
      </c>
      <c r="D56958">
        <v>39</v>
      </c>
      <c r="E56958" t="s">
        <v>198972</v>
      </c>
      <c r="F56958" t="s">
        <v>69002</v>
      </c>
      <c r="G56958">
        <v>3</v>
      </c>
      <c r="H56958" s="2">
        <v>121.98</v>
      </c>
      <c r="I56958" t="s">
        <v>14</v>
      </c>
      <c r="J56958" s="1">
        <v>44855</v>
      </c>
      <c r="K56958" t="s">
        <v>1349</v>
      </c>
      <c r="L56958" s="2">
        <v>365.94</v>
      </c>
    </row>
    <row r="56959" spans="1:12" x14ac:dyDescent="0.3">
      <c r="A56959" t="s">
        <v>196513</v>
      </c>
      <c r="B56959" t="s">
        <v>196514</v>
      </c>
      <c r="C56959" t="s">
        <v>840</v>
      </c>
      <c r="D56959">
        <v>30</v>
      </c>
      <c r="E56959" t="s">
        <v>198972</v>
      </c>
      <c r="F56959" t="s">
        <v>69002</v>
      </c>
      <c r="G56959">
        <v>5</v>
      </c>
      <c r="H56959" s="2">
        <v>203.3</v>
      </c>
      <c r="I56959" t="s">
        <v>14</v>
      </c>
      <c r="J56959" s="1">
        <v>44644</v>
      </c>
      <c r="K56959" t="s">
        <v>1349</v>
      </c>
      <c r="L56959" s="2">
        <v>1016.5</v>
      </c>
    </row>
    <row r="56960" spans="1:12" x14ac:dyDescent="0.3">
      <c r="A56960" t="s">
        <v>164737</v>
      </c>
      <c r="B56960" t="s">
        <v>164738</v>
      </c>
      <c r="C56960" t="s">
        <v>12</v>
      </c>
      <c r="D56960">
        <v>66</v>
      </c>
      <c r="E56960" t="s">
        <v>198973</v>
      </c>
      <c r="F56960" t="s">
        <v>70042</v>
      </c>
      <c r="G56960">
        <v>3</v>
      </c>
      <c r="H56960" s="2">
        <v>45.45</v>
      </c>
      <c r="I56960" t="s">
        <v>14</v>
      </c>
      <c r="J56960" s="1">
        <v>44783</v>
      </c>
      <c r="K56960" t="s">
        <v>5371</v>
      </c>
      <c r="L56960" s="2">
        <v>136.35</v>
      </c>
    </row>
    <row r="56961" spans="1:12" x14ac:dyDescent="0.3">
      <c r="A56961" t="s">
        <v>87021</v>
      </c>
      <c r="B56961" t="s">
        <v>87022</v>
      </c>
      <c r="C56961" t="s">
        <v>840</v>
      </c>
      <c r="D56961">
        <v>67</v>
      </c>
      <c r="E56961" t="s">
        <v>198973</v>
      </c>
      <c r="F56961" t="s">
        <v>70034</v>
      </c>
      <c r="G56961">
        <v>5</v>
      </c>
      <c r="H56961" s="2">
        <v>5250</v>
      </c>
      <c r="I56961" t="s">
        <v>11067</v>
      </c>
      <c r="J56961" s="1">
        <v>44751</v>
      </c>
      <c r="K56961" t="s">
        <v>15</v>
      </c>
      <c r="L56961" s="2">
        <v>26250</v>
      </c>
    </row>
    <row r="56962" spans="1:12" x14ac:dyDescent="0.3">
      <c r="A56962" t="s">
        <v>147635</v>
      </c>
      <c r="B56962" t="s">
        <v>147636</v>
      </c>
      <c r="C56962" t="s">
        <v>840</v>
      </c>
      <c r="D56962">
        <v>25</v>
      </c>
      <c r="E56962" t="s">
        <v>198969</v>
      </c>
      <c r="F56962" t="s">
        <v>70034</v>
      </c>
      <c r="G56962">
        <v>3</v>
      </c>
      <c r="H56962" s="2">
        <v>3150</v>
      </c>
      <c r="I56962" t="s">
        <v>14</v>
      </c>
      <c r="J56962" s="1">
        <v>44225</v>
      </c>
      <c r="K56962" t="s">
        <v>2480</v>
      </c>
      <c r="L56962" s="2">
        <v>9450</v>
      </c>
    </row>
    <row r="56963" spans="1:12" x14ac:dyDescent="0.3">
      <c r="A56963" t="s">
        <v>36328</v>
      </c>
      <c r="B56963" t="s">
        <v>36329</v>
      </c>
      <c r="C56963" t="s">
        <v>840</v>
      </c>
      <c r="D56963">
        <v>61</v>
      </c>
      <c r="E56963" t="s">
        <v>198973</v>
      </c>
      <c r="F56963" t="s">
        <v>13</v>
      </c>
      <c r="G56963">
        <v>5</v>
      </c>
      <c r="H56963" s="2">
        <v>1500.4</v>
      </c>
      <c r="I56963" t="s">
        <v>14</v>
      </c>
      <c r="J56963" s="1">
        <v>44208</v>
      </c>
      <c r="K56963" t="s">
        <v>4072</v>
      </c>
      <c r="L56963" s="2">
        <v>7502</v>
      </c>
    </row>
    <row r="56964" spans="1:12" x14ac:dyDescent="0.3">
      <c r="A56964" t="s">
        <v>174991</v>
      </c>
      <c r="B56964" t="s">
        <v>174992</v>
      </c>
      <c r="C56964" t="s">
        <v>12</v>
      </c>
      <c r="D56964">
        <v>56</v>
      </c>
      <c r="E56964" t="s">
        <v>198971</v>
      </c>
      <c r="F56964" t="s">
        <v>69628</v>
      </c>
      <c r="G56964">
        <v>1</v>
      </c>
      <c r="H56964" s="2">
        <v>35.840000000000003</v>
      </c>
      <c r="I56964" t="s">
        <v>14</v>
      </c>
      <c r="J56964" s="1">
        <v>44517</v>
      </c>
      <c r="K56964" t="s">
        <v>5995</v>
      </c>
      <c r="L56964" s="2">
        <v>35.840000000000003</v>
      </c>
    </row>
    <row r="56965" spans="1:12" x14ac:dyDescent="0.3">
      <c r="A56965" t="s">
        <v>45704</v>
      </c>
      <c r="B56965" t="s">
        <v>45705</v>
      </c>
      <c r="C56965" t="s">
        <v>12</v>
      </c>
      <c r="D56965">
        <v>49</v>
      </c>
      <c r="E56965" t="s">
        <v>198970</v>
      </c>
      <c r="F56965" t="s">
        <v>13</v>
      </c>
      <c r="G56965">
        <v>1</v>
      </c>
      <c r="H56965" s="2">
        <v>300.08</v>
      </c>
      <c r="I56965" t="s">
        <v>14</v>
      </c>
      <c r="J56965" s="1">
        <v>44521</v>
      </c>
      <c r="K56965" t="s">
        <v>4072</v>
      </c>
      <c r="L56965" s="2">
        <v>300.08</v>
      </c>
    </row>
    <row r="56966" spans="1:12" x14ac:dyDescent="0.3">
      <c r="A56966" t="s">
        <v>12028</v>
      </c>
      <c r="B56966" t="s">
        <v>12029</v>
      </c>
      <c r="C56966" t="s">
        <v>12</v>
      </c>
      <c r="D56966">
        <v>23</v>
      </c>
      <c r="E56966" t="s">
        <v>198969</v>
      </c>
      <c r="F56966" t="s">
        <v>13</v>
      </c>
      <c r="G56966">
        <v>2</v>
      </c>
      <c r="H56966" s="2">
        <v>600.16</v>
      </c>
      <c r="I56966" t="s">
        <v>11067</v>
      </c>
      <c r="J56966" s="1">
        <v>44964</v>
      </c>
      <c r="K56966" t="s">
        <v>1349</v>
      </c>
      <c r="L56966" s="2">
        <v>1200.32</v>
      </c>
    </row>
    <row r="56967" spans="1:12" x14ac:dyDescent="0.3">
      <c r="A56967" t="s">
        <v>11468</v>
      </c>
      <c r="B56967" t="s">
        <v>11469</v>
      </c>
      <c r="C56967" t="s">
        <v>840</v>
      </c>
      <c r="D56967">
        <v>28</v>
      </c>
      <c r="E56967" t="s">
        <v>198969</v>
      </c>
      <c r="F56967" t="s">
        <v>13</v>
      </c>
      <c r="G56967">
        <v>2</v>
      </c>
      <c r="H56967" s="2">
        <v>600.16</v>
      </c>
      <c r="I56967" t="s">
        <v>11067</v>
      </c>
      <c r="J56967" s="1">
        <v>44475</v>
      </c>
      <c r="K56967" t="s">
        <v>15</v>
      </c>
      <c r="L56967" s="2">
        <v>1200.32</v>
      </c>
    </row>
    <row r="56968" spans="1:12" x14ac:dyDescent="0.3">
      <c r="A56968" t="s">
        <v>162901</v>
      </c>
      <c r="B56968" t="s">
        <v>162902</v>
      </c>
      <c r="C56968" t="s">
        <v>12</v>
      </c>
      <c r="D56968">
        <v>55</v>
      </c>
      <c r="E56968" t="s">
        <v>198971</v>
      </c>
      <c r="F56968" t="s">
        <v>69843</v>
      </c>
      <c r="G56968">
        <v>5</v>
      </c>
      <c r="H56968" s="2">
        <v>3000.85</v>
      </c>
      <c r="I56968" t="s">
        <v>14</v>
      </c>
      <c r="J56968" s="1">
        <v>44769</v>
      </c>
      <c r="K56968" t="s">
        <v>5048</v>
      </c>
      <c r="L56968" s="2">
        <v>15004.25</v>
      </c>
    </row>
    <row r="56969" spans="1:12" x14ac:dyDescent="0.3">
      <c r="A56969" t="s">
        <v>11592</v>
      </c>
      <c r="B56969" t="s">
        <v>11593</v>
      </c>
      <c r="C56969" t="s">
        <v>840</v>
      </c>
      <c r="D56969">
        <v>49</v>
      </c>
      <c r="E56969" t="s">
        <v>198970</v>
      </c>
      <c r="F56969" t="s">
        <v>13</v>
      </c>
      <c r="G56969">
        <v>2</v>
      </c>
      <c r="H56969" s="2">
        <v>600.16</v>
      </c>
      <c r="I56969" t="s">
        <v>11067</v>
      </c>
      <c r="J56969" s="1">
        <v>44570</v>
      </c>
      <c r="K56969" t="s">
        <v>15</v>
      </c>
      <c r="L56969" s="2">
        <v>1200.32</v>
      </c>
    </row>
    <row r="56970" spans="1:12" x14ac:dyDescent="0.3">
      <c r="A56970" t="s">
        <v>137757</v>
      </c>
      <c r="B56970" t="s">
        <v>137758</v>
      </c>
      <c r="C56970" t="s">
        <v>12</v>
      </c>
      <c r="D56970">
        <v>27</v>
      </c>
      <c r="E56970" t="s">
        <v>198969</v>
      </c>
      <c r="F56970" t="s">
        <v>70039</v>
      </c>
      <c r="G56970">
        <v>3</v>
      </c>
      <c r="H56970" s="2">
        <v>35.19</v>
      </c>
      <c r="I56970" t="s">
        <v>6278</v>
      </c>
      <c r="J56970" s="1">
        <v>44245</v>
      </c>
      <c r="K56970" t="s">
        <v>15</v>
      </c>
      <c r="L56970" s="2">
        <v>105.57</v>
      </c>
    </row>
    <row r="56971" spans="1:12" x14ac:dyDescent="0.3">
      <c r="A56971" t="s">
        <v>54328</v>
      </c>
      <c r="B56971" t="s">
        <v>54329</v>
      </c>
      <c r="C56971" t="s">
        <v>12</v>
      </c>
      <c r="D56971">
        <v>20</v>
      </c>
      <c r="E56971" t="s">
        <v>198969</v>
      </c>
      <c r="F56971" t="s">
        <v>13</v>
      </c>
      <c r="G56971">
        <v>1</v>
      </c>
      <c r="H56971" s="2">
        <v>300.08</v>
      </c>
      <c r="I56971" t="s">
        <v>11067</v>
      </c>
      <c r="J56971" s="1">
        <v>44489</v>
      </c>
      <c r="K56971" t="s">
        <v>4072</v>
      </c>
      <c r="L56971" s="2">
        <v>300.08</v>
      </c>
    </row>
    <row r="56972" spans="1:12" x14ac:dyDescent="0.3">
      <c r="A56972" t="s">
        <v>98929</v>
      </c>
      <c r="B56972" t="s">
        <v>98930</v>
      </c>
      <c r="C56972" t="s">
        <v>12</v>
      </c>
      <c r="D56972">
        <v>52</v>
      </c>
      <c r="E56972" t="s">
        <v>198971</v>
      </c>
      <c r="F56972" t="s">
        <v>69327</v>
      </c>
      <c r="G56972">
        <v>1</v>
      </c>
      <c r="H56972" s="2">
        <v>5.23</v>
      </c>
      <c r="I56972" t="s">
        <v>6278</v>
      </c>
      <c r="J56972" s="1">
        <v>44636</v>
      </c>
      <c r="K56972" t="s">
        <v>4072</v>
      </c>
      <c r="L56972" s="2">
        <v>5.23</v>
      </c>
    </row>
    <row r="56973" spans="1:12" x14ac:dyDescent="0.3">
      <c r="A56973" t="s">
        <v>30374</v>
      </c>
      <c r="B56973" t="s">
        <v>30375</v>
      </c>
      <c r="C56973" t="s">
        <v>840</v>
      </c>
      <c r="D56973">
        <v>27</v>
      </c>
      <c r="E56973" t="s">
        <v>198969</v>
      </c>
      <c r="F56973" t="s">
        <v>13</v>
      </c>
      <c r="G56973">
        <v>5</v>
      </c>
      <c r="H56973" s="2">
        <v>1500.4</v>
      </c>
      <c r="I56973" t="s">
        <v>6278</v>
      </c>
      <c r="J56973" s="1">
        <v>44930</v>
      </c>
      <c r="K56973" t="s">
        <v>4072</v>
      </c>
      <c r="L56973" s="2">
        <v>7502</v>
      </c>
    </row>
    <row r="56974" spans="1:12" x14ac:dyDescent="0.3">
      <c r="A56974" t="s">
        <v>16880</v>
      </c>
      <c r="B56974" t="s">
        <v>16881</v>
      </c>
      <c r="C56974" t="s">
        <v>12</v>
      </c>
      <c r="D56974">
        <v>28</v>
      </c>
      <c r="E56974" t="s">
        <v>198969</v>
      </c>
      <c r="F56974" t="s">
        <v>13</v>
      </c>
      <c r="G56974">
        <v>4</v>
      </c>
      <c r="H56974" s="2">
        <v>1200.32</v>
      </c>
      <c r="I56974" t="s">
        <v>6278</v>
      </c>
      <c r="J56974" s="1">
        <v>44302</v>
      </c>
      <c r="K56974" t="s">
        <v>3387</v>
      </c>
      <c r="L56974" s="2">
        <v>4801.28</v>
      </c>
    </row>
    <row r="56975" spans="1:12" x14ac:dyDescent="0.3">
      <c r="A56975" t="s">
        <v>93299</v>
      </c>
      <c r="B56975" t="s">
        <v>93300</v>
      </c>
      <c r="C56975" t="s">
        <v>12</v>
      </c>
      <c r="D56975">
        <v>19</v>
      </c>
      <c r="E56975" t="s">
        <v>198969</v>
      </c>
      <c r="F56975" t="s">
        <v>69628</v>
      </c>
      <c r="G56975">
        <v>4</v>
      </c>
      <c r="H56975" s="2">
        <v>143.36000000000001</v>
      </c>
      <c r="I56975" t="s">
        <v>11067</v>
      </c>
      <c r="J56975" s="1">
        <v>44812</v>
      </c>
      <c r="K56975" t="s">
        <v>1349</v>
      </c>
      <c r="L56975" s="2">
        <v>573.44000000000005</v>
      </c>
    </row>
    <row r="56976" spans="1:12" x14ac:dyDescent="0.3">
      <c r="A56976" t="s">
        <v>1263</v>
      </c>
      <c r="B56976" t="s">
        <v>1264</v>
      </c>
      <c r="C56976" t="s">
        <v>840</v>
      </c>
      <c r="D56976">
        <v>63</v>
      </c>
      <c r="E56976" t="s">
        <v>198973</v>
      </c>
      <c r="F56976" t="s">
        <v>13</v>
      </c>
      <c r="G56976">
        <v>2</v>
      </c>
      <c r="H56976" s="2">
        <v>600.16</v>
      </c>
      <c r="I56976" t="s">
        <v>14</v>
      </c>
      <c r="J56976" s="1">
        <v>44930</v>
      </c>
      <c r="K56976" t="s">
        <v>15</v>
      </c>
      <c r="L56976" s="2">
        <v>1200.32</v>
      </c>
    </row>
    <row r="56977" spans="1:12" x14ac:dyDescent="0.3">
      <c r="A56977" t="s">
        <v>175685</v>
      </c>
      <c r="B56977" t="s">
        <v>175686</v>
      </c>
      <c r="C56977" t="s">
        <v>12</v>
      </c>
      <c r="D56977">
        <v>34</v>
      </c>
      <c r="E56977" t="s">
        <v>198972</v>
      </c>
      <c r="F56977" t="s">
        <v>70039</v>
      </c>
      <c r="G56977">
        <v>3</v>
      </c>
      <c r="H56977" s="2">
        <v>35.19</v>
      </c>
      <c r="I56977" t="s">
        <v>14</v>
      </c>
      <c r="J56977" s="1">
        <v>44547</v>
      </c>
      <c r="K56977" t="s">
        <v>5995</v>
      </c>
      <c r="L56977" s="2">
        <v>105.57</v>
      </c>
    </row>
    <row r="56978" spans="1:12" x14ac:dyDescent="0.3">
      <c r="A56978" t="s">
        <v>8051</v>
      </c>
      <c r="B56978" t="s">
        <v>8052</v>
      </c>
      <c r="C56978" t="s">
        <v>12</v>
      </c>
      <c r="D56978">
        <v>26</v>
      </c>
      <c r="E56978" t="s">
        <v>198969</v>
      </c>
      <c r="F56978" t="s">
        <v>13</v>
      </c>
      <c r="G56978">
        <v>2</v>
      </c>
      <c r="H56978" s="2">
        <v>600.16</v>
      </c>
      <c r="I56978" t="s">
        <v>6278</v>
      </c>
      <c r="J56978" s="1">
        <v>44898</v>
      </c>
      <c r="K56978" t="s">
        <v>3387</v>
      </c>
      <c r="L56978" s="2">
        <v>1200.32</v>
      </c>
    </row>
    <row r="56979" spans="1:12" x14ac:dyDescent="0.3">
      <c r="A56979" t="s">
        <v>58010</v>
      </c>
      <c r="B56979" t="s">
        <v>58011</v>
      </c>
      <c r="C56979" t="s">
        <v>12</v>
      </c>
      <c r="D56979">
        <v>59</v>
      </c>
      <c r="E56979" t="s">
        <v>198971</v>
      </c>
      <c r="F56979" t="s">
        <v>13</v>
      </c>
      <c r="G56979">
        <v>3</v>
      </c>
      <c r="H56979" s="2">
        <v>900.24</v>
      </c>
      <c r="I56979" t="s">
        <v>6278</v>
      </c>
      <c r="J56979" s="1">
        <v>44921</v>
      </c>
      <c r="K56979" t="s">
        <v>4072</v>
      </c>
      <c r="L56979" s="2">
        <v>2700.72</v>
      </c>
    </row>
    <row r="56980" spans="1:12" x14ac:dyDescent="0.3">
      <c r="A56980" t="s">
        <v>63054</v>
      </c>
      <c r="B56980" t="s">
        <v>63055</v>
      </c>
      <c r="C56980" t="s">
        <v>12</v>
      </c>
      <c r="D56980">
        <v>43</v>
      </c>
      <c r="E56980" t="s">
        <v>198970</v>
      </c>
      <c r="F56980" t="s">
        <v>13</v>
      </c>
      <c r="G56980">
        <v>3</v>
      </c>
      <c r="H56980" s="2">
        <v>900.24</v>
      </c>
      <c r="I56980" t="s">
        <v>14</v>
      </c>
      <c r="J56980" s="1">
        <v>44982</v>
      </c>
      <c r="K56980" t="s">
        <v>2480</v>
      </c>
      <c r="L56980" s="2">
        <v>2700.72</v>
      </c>
    </row>
    <row r="56981" spans="1:12" x14ac:dyDescent="0.3">
      <c r="A56981" t="s">
        <v>139989</v>
      </c>
      <c r="B56981" t="s">
        <v>139990</v>
      </c>
      <c r="C56981" t="s">
        <v>12</v>
      </c>
      <c r="D56981">
        <v>56</v>
      </c>
      <c r="E56981" t="s">
        <v>198971</v>
      </c>
      <c r="F56981" t="s">
        <v>69327</v>
      </c>
      <c r="G56981">
        <v>1</v>
      </c>
      <c r="H56981" s="2">
        <v>5.23</v>
      </c>
      <c r="I56981" t="s">
        <v>6278</v>
      </c>
      <c r="J56981" s="1">
        <v>44635</v>
      </c>
      <c r="K56981" t="s">
        <v>15</v>
      </c>
      <c r="L56981" s="2">
        <v>5.23</v>
      </c>
    </row>
    <row r="56982" spans="1:12" x14ac:dyDescent="0.3">
      <c r="A56982" t="s">
        <v>114917</v>
      </c>
      <c r="B56982" t="s">
        <v>114918</v>
      </c>
      <c r="C56982" t="s">
        <v>12</v>
      </c>
      <c r="D56982">
        <v>42</v>
      </c>
      <c r="E56982" t="s">
        <v>198970</v>
      </c>
      <c r="F56982" t="s">
        <v>69628</v>
      </c>
      <c r="G56982">
        <v>4</v>
      </c>
      <c r="H56982" s="2">
        <v>143.36000000000001</v>
      </c>
      <c r="I56982" t="s">
        <v>6278</v>
      </c>
      <c r="J56982" s="1">
        <v>44799</v>
      </c>
      <c r="K56982" t="s">
        <v>5995</v>
      </c>
      <c r="L56982" s="2">
        <v>573.44000000000005</v>
      </c>
    </row>
    <row r="56983" spans="1:12" x14ac:dyDescent="0.3">
      <c r="A56983" t="s">
        <v>152633</v>
      </c>
      <c r="B56983" t="s">
        <v>152634</v>
      </c>
      <c r="C56983" t="s">
        <v>12</v>
      </c>
      <c r="D56983">
        <v>55</v>
      </c>
      <c r="E56983" t="s">
        <v>198971</v>
      </c>
      <c r="F56983" t="s">
        <v>69628</v>
      </c>
      <c r="G56983">
        <v>5</v>
      </c>
      <c r="H56983" s="2">
        <v>179.2</v>
      </c>
      <c r="I56983" t="s">
        <v>14</v>
      </c>
      <c r="J56983" s="1">
        <v>44354</v>
      </c>
      <c r="K56983" t="s">
        <v>4072</v>
      </c>
      <c r="L56983" s="2">
        <v>896</v>
      </c>
    </row>
    <row r="56984" spans="1:12" x14ac:dyDescent="0.3">
      <c r="A56984" t="s">
        <v>6953</v>
      </c>
      <c r="B56984" t="s">
        <v>6954</v>
      </c>
      <c r="C56984" t="s">
        <v>840</v>
      </c>
      <c r="D56984">
        <v>52</v>
      </c>
      <c r="E56984" t="s">
        <v>198971</v>
      </c>
      <c r="F56984" t="s">
        <v>13</v>
      </c>
      <c r="G56984">
        <v>2</v>
      </c>
      <c r="H56984" s="2">
        <v>600.16</v>
      </c>
      <c r="I56984" t="s">
        <v>6278</v>
      </c>
      <c r="J56984" s="1">
        <v>44319</v>
      </c>
      <c r="K56984" t="s">
        <v>5371</v>
      </c>
      <c r="L56984" s="2">
        <v>1200.32</v>
      </c>
    </row>
    <row r="56985" spans="1:12" x14ac:dyDescent="0.3">
      <c r="A56985" t="s">
        <v>161975</v>
      </c>
      <c r="B56985" t="s">
        <v>161976</v>
      </c>
      <c r="C56985" t="s">
        <v>840</v>
      </c>
      <c r="D56985">
        <v>60</v>
      </c>
      <c r="E56985" t="s">
        <v>198973</v>
      </c>
      <c r="F56985" t="s">
        <v>69002</v>
      </c>
      <c r="G56985">
        <v>2</v>
      </c>
      <c r="H56985" s="2">
        <v>81.319999999999993</v>
      </c>
      <c r="I56985" t="s">
        <v>14</v>
      </c>
      <c r="J56985" s="1">
        <v>44385</v>
      </c>
      <c r="K56985" t="s">
        <v>5048</v>
      </c>
      <c r="L56985" s="2">
        <v>162.63999999999999</v>
      </c>
    </row>
    <row r="56986" spans="1:12" x14ac:dyDescent="0.3">
      <c r="A56986" t="s">
        <v>52900</v>
      </c>
      <c r="B56986" t="s">
        <v>52901</v>
      </c>
      <c r="C56986" t="s">
        <v>840</v>
      </c>
      <c r="D56986">
        <v>29</v>
      </c>
      <c r="E56986" t="s">
        <v>198969</v>
      </c>
      <c r="F56986" t="s">
        <v>13</v>
      </c>
      <c r="G56986">
        <v>1</v>
      </c>
      <c r="H56986" s="2">
        <v>300.08</v>
      </c>
      <c r="I56986" t="s">
        <v>11067</v>
      </c>
      <c r="J56986" s="1">
        <v>44385</v>
      </c>
      <c r="K56986" t="s">
        <v>1349</v>
      </c>
      <c r="L56986" s="2">
        <v>300.08</v>
      </c>
    </row>
    <row r="56987" spans="1:12" x14ac:dyDescent="0.3">
      <c r="A56987" t="s">
        <v>154995</v>
      </c>
      <c r="B56987" t="s">
        <v>154996</v>
      </c>
      <c r="C56987" t="s">
        <v>840</v>
      </c>
      <c r="D56987">
        <v>39</v>
      </c>
      <c r="E56987" t="s">
        <v>198972</v>
      </c>
      <c r="F56987" t="s">
        <v>69002</v>
      </c>
      <c r="G56987">
        <v>1</v>
      </c>
      <c r="H56987" s="2">
        <v>40.659999999999997</v>
      </c>
      <c r="I56987" t="s">
        <v>14</v>
      </c>
      <c r="J56987" s="1">
        <v>44648</v>
      </c>
      <c r="K56987" t="s">
        <v>4072</v>
      </c>
      <c r="L56987" s="2">
        <v>40.659999999999997</v>
      </c>
    </row>
    <row r="56988" spans="1:12" x14ac:dyDescent="0.3">
      <c r="A56988" t="s">
        <v>46734</v>
      </c>
      <c r="B56988" t="s">
        <v>46735</v>
      </c>
      <c r="C56988" t="s">
        <v>12</v>
      </c>
      <c r="D56988">
        <v>54</v>
      </c>
      <c r="E56988" t="s">
        <v>198971</v>
      </c>
      <c r="F56988" t="s">
        <v>13</v>
      </c>
      <c r="G56988">
        <v>1</v>
      </c>
      <c r="H56988" s="2">
        <v>300.08</v>
      </c>
      <c r="I56988" t="s">
        <v>14</v>
      </c>
      <c r="J56988" s="1">
        <v>44633</v>
      </c>
      <c r="K56988" t="s">
        <v>5688</v>
      </c>
      <c r="L56988" s="2">
        <v>300.08</v>
      </c>
    </row>
    <row r="56989" spans="1:12" x14ac:dyDescent="0.3">
      <c r="A56989" t="s">
        <v>1936</v>
      </c>
      <c r="B56989" t="s">
        <v>1937</v>
      </c>
      <c r="C56989" t="s">
        <v>12</v>
      </c>
      <c r="D56989">
        <v>50</v>
      </c>
      <c r="E56989" t="s">
        <v>198971</v>
      </c>
      <c r="F56989" t="s">
        <v>13</v>
      </c>
      <c r="G56989">
        <v>2</v>
      </c>
      <c r="H56989" s="2">
        <v>600.16</v>
      </c>
      <c r="I56989" t="s">
        <v>14</v>
      </c>
      <c r="J56989" s="1">
        <v>44877</v>
      </c>
      <c r="K56989" t="s">
        <v>1349</v>
      </c>
      <c r="L56989" s="2">
        <v>1200.32</v>
      </c>
    </row>
    <row r="56990" spans="1:12" x14ac:dyDescent="0.3">
      <c r="A56990" t="s">
        <v>180107</v>
      </c>
      <c r="B56990" t="s">
        <v>180108</v>
      </c>
      <c r="C56990" t="s">
        <v>840</v>
      </c>
      <c r="D56990">
        <v>21</v>
      </c>
      <c r="E56990" t="s">
        <v>198969</v>
      </c>
      <c r="F56990" t="s">
        <v>69843</v>
      </c>
      <c r="G56990">
        <v>3</v>
      </c>
      <c r="H56990" s="2">
        <v>1800.51</v>
      </c>
      <c r="I56990" t="s">
        <v>14</v>
      </c>
      <c r="J56990" s="1">
        <v>44964</v>
      </c>
      <c r="K56990" t="s">
        <v>15</v>
      </c>
      <c r="L56990" s="2">
        <v>5401.53</v>
      </c>
    </row>
    <row r="56991" spans="1:12" x14ac:dyDescent="0.3">
      <c r="A56991" t="s">
        <v>116089</v>
      </c>
      <c r="B56991" t="s">
        <v>116090</v>
      </c>
      <c r="C56991" t="s">
        <v>12</v>
      </c>
      <c r="D56991">
        <v>22</v>
      </c>
      <c r="E56991" t="s">
        <v>198969</v>
      </c>
      <c r="F56991" t="s">
        <v>70039</v>
      </c>
      <c r="G56991">
        <v>2</v>
      </c>
      <c r="H56991" s="2">
        <v>23.46</v>
      </c>
      <c r="I56991" t="s">
        <v>6278</v>
      </c>
      <c r="J56991" s="1">
        <v>44462</v>
      </c>
      <c r="K56991" t="s">
        <v>2480</v>
      </c>
      <c r="L56991" s="2">
        <v>46.92</v>
      </c>
    </row>
    <row r="56992" spans="1:12" x14ac:dyDescent="0.3">
      <c r="A56992" t="s">
        <v>45500</v>
      </c>
      <c r="B56992" t="s">
        <v>45501</v>
      </c>
      <c r="C56992" t="s">
        <v>12</v>
      </c>
      <c r="D56992">
        <v>61</v>
      </c>
      <c r="E56992" t="s">
        <v>198973</v>
      </c>
      <c r="F56992" t="s">
        <v>13</v>
      </c>
      <c r="G56992">
        <v>1</v>
      </c>
      <c r="H56992" s="2">
        <v>300.08</v>
      </c>
      <c r="I56992" t="s">
        <v>14</v>
      </c>
      <c r="J56992" s="1">
        <v>44858</v>
      </c>
      <c r="K56992" t="s">
        <v>4072</v>
      </c>
      <c r="L56992" s="2">
        <v>300.08</v>
      </c>
    </row>
    <row r="56993" spans="1:12" x14ac:dyDescent="0.3">
      <c r="A56993" t="s">
        <v>102709</v>
      </c>
      <c r="B56993" t="s">
        <v>102710</v>
      </c>
      <c r="C56993" t="s">
        <v>840</v>
      </c>
      <c r="D56993">
        <v>48</v>
      </c>
      <c r="E56993" t="s">
        <v>198970</v>
      </c>
      <c r="F56993" t="s">
        <v>70034</v>
      </c>
      <c r="G56993">
        <v>4</v>
      </c>
      <c r="H56993" s="2">
        <v>4200</v>
      </c>
      <c r="I56993" t="s">
        <v>6278</v>
      </c>
      <c r="J56993" s="1">
        <v>44534</v>
      </c>
      <c r="K56993" t="s">
        <v>3387</v>
      </c>
      <c r="L56993" s="2">
        <v>16800</v>
      </c>
    </row>
    <row r="56994" spans="1:12" x14ac:dyDescent="0.3">
      <c r="A56994" t="s">
        <v>133471</v>
      </c>
      <c r="B56994" t="s">
        <v>133472</v>
      </c>
      <c r="C56994" t="s">
        <v>12</v>
      </c>
      <c r="D56994">
        <v>55</v>
      </c>
      <c r="E56994" t="s">
        <v>198971</v>
      </c>
      <c r="F56994" t="s">
        <v>69002</v>
      </c>
      <c r="G56994">
        <v>1</v>
      </c>
      <c r="H56994" s="2">
        <v>40.659999999999997</v>
      </c>
      <c r="I56994" t="s">
        <v>6278</v>
      </c>
      <c r="J56994" s="1">
        <v>44415</v>
      </c>
      <c r="K56994" t="s">
        <v>15</v>
      </c>
      <c r="L56994" s="2">
        <v>40.659999999999997</v>
      </c>
    </row>
    <row r="56995" spans="1:12" x14ac:dyDescent="0.3">
      <c r="A56995" t="s">
        <v>165147</v>
      </c>
      <c r="B56995" t="s">
        <v>165148</v>
      </c>
      <c r="C56995" t="s">
        <v>12</v>
      </c>
      <c r="D56995">
        <v>34</v>
      </c>
      <c r="E56995" t="s">
        <v>198972</v>
      </c>
      <c r="F56995" t="s">
        <v>69843</v>
      </c>
      <c r="G56995">
        <v>1</v>
      </c>
      <c r="H56995" s="2">
        <v>600.16999999999996</v>
      </c>
      <c r="I56995" t="s">
        <v>14</v>
      </c>
      <c r="J56995" s="1">
        <v>44483</v>
      </c>
      <c r="K56995" t="s">
        <v>5371</v>
      </c>
      <c r="L56995" s="2">
        <v>600.16999999999996</v>
      </c>
    </row>
    <row r="56996" spans="1:12" x14ac:dyDescent="0.3">
      <c r="A56996" t="s">
        <v>182879</v>
      </c>
      <c r="B56996" t="s">
        <v>182880</v>
      </c>
      <c r="C56996" t="s">
        <v>840</v>
      </c>
      <c r="D56996">
        <v>24</v>
      </c>
      <c r="E56996" t="s">
        <v>198969</v>
      </c>
      <c r="F56996" t="s">
        <v>69327</v>
      </c>
      <c r="G56996">
        <v>2</v>
      </c>
      <c r="H56996" s="2">
        <v>10.46</v>
      </c>
      <c r="I56996" t="s">
        <v>14</v>
      </c>
      <c r="J56996" s="1">
        <v>44324</v>
      </c>
      <c r="K56996" t="s">
        <v>15</v>
      </c>
      <c r="L56996" s="2">
        <v>20.92</v>
      </c>
    </row>
    <row r="56997" spans="1:12" x14ac:dyDescent="0.3">
      <c r="A56997" t="s">
        <v>30818</v>
      </c>
      <c r="B56997" t="s">
        <v>30819</v>
      </c>
      <c r="C56997" t="s">
        <v>12</v>
      </c>
      <c r="D56997">
        <v>65</v>
      </c>
      <c r="E56997" t="s">
        <v>198973</v>
      </c>
      <c r="F56997" t="s">
        <v>13</v>
      </c>
      <c r="G56997">
        <v>5</v>
      </c>
      <c r="H56997" s="2">
        <v>1500.4</v>
      </c>
      <c r="I56997" t="s">
        <v>6278</v>
      </c>
      <c r="J56997" s="1">
        <v>44700</v>
      </c>
      <c r="K56997" t="s">
        <v>3387</v>
      </c>
      <c r="L56997" s="2">
        <v>7502</v>
      </c>
    </row>
    <row r="56998" spans="1:12" x14ac:dyDescent="0.3">
      <c r="A56998" t="s">
        <v>5063</v>
      </c>
      <c r="B56998" t="s">
        <v>5064</v>
      </c>
      <c r="C56998" t="s">
        <v>12</v>
      </c>
      <c r="D56998">
        <v>31</v>
      </c>
      <c r="E56998" t="s">
        <v>198972</v>
      </c>
      <c r="F56998" t="s">
        <v>13</v>
      </c>
      <c r="G56998">
        <v>2</v>
      </c>
      <c r="H56998" s="2">
        <v>600.16</v>
      </c>
      <c r="I56998" t="s">
        <v>14</v>
      </c>
      <c r="J56998" s="1">
        <v>44747</v>
      </c>
      <c r="K56998" t="s">
        <v>5048</v>
      </c>
      <c r="L56998" s="2">
        <v>1200.32</v>
      </c>
    </row>
    <row r="56999" spans="1:12" x14ac:dyDescent="0.3">
      <c r="A56999" t="s">
        <v>194483</v>
      </c>
      <c r="B56999" t="s">
        <v>194484</v>
      </c>
      <c r="C56999" t="s">
        <v>840</v>
      </c>
      <c r="D56999">
        <v>68</v>
      </c>
      <c r="E56999" t="s">
        <v>198973</v>
      </c>
      <c r="F56999" t="s">
        <v>70042</v>
      </c>
      <c r="G56999">
        <v>1</v>
      </c>
      <c r="H56999" s="2">
        <v>15.15</v>
      </c>
      <c r="I56999" t="s">
        <v>14</v>
      </c>
      <c r="J56999" s="1">
        <v>44234</v>
      </c>
      <c r="K56999" t="s">
        <v>1349</v>
      </c>
      <c r="L56999" s="2">
        <v>15.15</v>
      </c>
    </row>
    <row r="57000" spans="1:12" x14ac:dyDescent="0.3">
      <c r="A57000" t="s">
        <v>87105</v>
      </c>
      <c r="B57000" t="s">
        <v>87106</v>
      </c>
      <c r="C57000" t="s">
        <v>12</v>
      </c>
      <c r="D57000">
        <v>44</v>
      </c>
      <c r="E57000" t="s">
        <v>198970</v>
      </c>
      <c r="F57000" t="s">
        <v>70039</v>
      </c>
      <c r="G57000">
        <v>2</v>
      </c>
      <c r="H57000" s="2">
        <v>23.46</v>
      </c>
      <c r="I57000" t="s">
        <v>11067</v>
      </c>
      <c r="J57000" s="1">
        <v>44211</v>
      </c>
      <c r="K57000" t="s">
        <v>15</v>
      </c>
      <c r="L57000" s="2">
        <v>46.92</v>
      </c>
    </row>
    <row r="57001" spans="1:12" x14ac:dyDescent="0.3">
      <c r="A57001" t="s">
        <v>138313</v>
      </c>
      <c r="B57001" t="s">
        <v>138314</v>
      </c>
      <c r="C57001" t="s">
        <v>12</v>
      </c>
      <c r="D57001">
        <v>50</v>
      </c>
      <c r="E57001" t="s">
        <v>198971</v>
      </c>
      <c r="F57001" t="s">
        <v>70042</v>
      </c>
      <c r="G57001">
        <v>4</v>
      </c>
      <c r="H57001" s="2">
        <v>60.6</v>
      </c>
      <c r="I57001" t="s">
        <v>6278</v>
      </c>
      <c r="J57001" s="1">
        <v>44340</v>
      </c>
      <c r="K57001" t="s">
        <v>15</v>
      </c>
      <c r="L57001" s="2">
        <v>242.4</v>
      </c>
    </row>
    <row r="57002" spans="1:12" x14ac:dyDescent="0.3">
      <c r="A57002" t="s">
        <v>65546</v>
      </c>
      <c r="B57002" t="s">
        <v>65547</v>
      </c>
      <c r="C57002" t="s">
        <v>840</v>
      </c>
      <c r="D57002">
        <v>18</v>
      </c>
      <c r="E57002" t="s">
        <v>198974</v>
      </c>
      <c r="F57002" t="s">
        <v>13</v>
      </c>
      <c r="G57002">
        <v>3</v>
      </c>
      <c r="H57002" s="2">
        <v>900.24</v>
      </c>
      <c r="I57002" t="s">
        <v>14</v>
      </c>
      <c r="J57002" s="1">
        <v>44537</v>
      </c>
      <c r="K57002" t="s">
        <v>5688</v>
      </c>
      <c r="L57002" s="2">
        <v>2700.72</v>
      </c>
    </row>
    <row r="57003" spans="1:12" x14ac:dyDescent="0.3">
      <c r="A57003" t="s">
        <v>175163</v>
      </c>
      <c r="B57003" t="s">
        <v>175164</v>
      </c>
      <c r="C57003" t="s">
        <v>12</v>
      </c>
      <c r="D57003">
        <v>38</v>
      </c>
      <c r="E57003" t="s">
        <v>198972</v>
      </c>
      <c r="F57003" t="s">
        <v>70034</v>
      </c>
      <c r="G57003">
        <v>5</v>
      </c>
      <c r="H57003" s="2">
        <v>5250</v>
      </c>
      <c r="I57003" t="s">
        <v>14</v>
      </c>
      <c r="J57003" s="1">
        <v>44664</v>
      </c>
      <c r="K57003" t="s">
        <v>5995</v>
      </c>
      <c r="L57003" s="2">
        <v>26250</v>
      </c>
    </row>
    <row r="57004" spans="1:12" x14ac:dyDescent="0.3">
      <c r="A57004" t="s">
        <v>32174</v>
      </c>
      <c r="B57004" t="s">
        <v>32175</v>
      </c>
      <c r="C57004" t="s">
        <v>12</v>
      </c>
      <c r="D57004">
        <v>62</v>
      </c>
      <c r="E57004" t="s">
        <v>198973</v>
      </c>
      <c r="F57004" t="s">
        <v>13</v>
      </c>
      <c r="G57004">
        <v>5</v>
      </c>
      <c r="H57004" s="2">
        <v>1500.4</v>
      </c>
      <c r="I57004" t="s">
        <v>6278</v>
      </c>
      <c r="J57004" s="1">
        <v>44514</v>
      </c>
      <c r="K57004" t="s">
        <v>4711</v>
      </c>
      <c r="L57004" s="2">
        <v>7502</v>
      </c>
    </row>
    <row r="57005" spans="1:12" x14ac:dyDescent="0.3">
      <c r="A57005" t="s">
        <v>22060</v>
      </c>
      <c r="B57005" t="s">
        <v>22061</v>
      </c>
      <c r="C57005" t="s">
        <v>12</v>
      </c>
      <c r="D57005">
        <v>51</v>
      </c>
      <c r="E57005" t="s">
        <v>198971</v>
      </c>
      <c r="F57005" t="s">
        <v>13</v>
      </c>
      <c r="G57005">
        <v>4</v>
      </c>
      <c r="H57005" s="2">
        <v>1200.32</v>
      </c>
      <c r="I57005" t="s">
        <v>14</v>
      </c>
      <c r="J57005" s="1">
        <v>44642</v>
      </c>
      <c r="K57005" t="s">
        <v>2480</v>
      </c>
      <c r="L57005" s="2">
        <v>4801.28</v>
      </c>
    </row>
    <row r="57006" spans="1:12" x14ac:dyDescent="0.3">
      <c r="A57006" t="s">
        <v>153391</v>
      </c>
      <c r="B57006" t="s">
        <v>153392</v>
      </c>
      <c r="C57006" t="s">
        <v>840</v>
      </c>
      <c r="D57006">
        <v>43</v>
      </c>
      <c r="E57006" t="s">
        <v>198970</v>
      </c>
      <c r="F57006" t="s">
        <v>69327</v>
      </c>
      <c r="G57006">
        <v>5</v>
      </c>
      <c r="H57006" s="2">
        <v>26.15</v>
      </c>
      <c r="I57006" t="s">
        <v>14</v>
      </c>
      <c r="J57006" s="1">
        <v>44575</v>
      </c>
      <c r="K57006" t="s">
        <v>4072</v>
      </c>
      <c r="L57006" s="2">
        <v>130.75</v>
      </c>
    </row>
    <row r="57007" spans="1:12" x14ac:dyDescent="0.3">
      <c r="A57007" t="s">
        <v>2895</v>
      </c>
      <c r="B57007" t="s">
        <v>2896</v>
      </c>
      <c r="C57007" t="s">
        <v>12</v>
      </c>
      <c r="D57007">
        <v>53</v>
      </c>
      <c r="E57007" t="s">
        <v>198971</v>
      </c>
      <c r="F57007" t="s">
        <v>13</v>
      </c>
      <c r="G57007">
        <v>2</v>
      </c>
      <c r="H57007" s="2">
        <v>600.16</v>
      </c>
      <c r="I57007" t="s">
        <v>14</v>
      </c>
      <c r="J57007" s="1">
        <v>44277</v>
      </c>
      <c r="K57007" t="s">
        <v>2480</v>
      </c>
      <c r="L57007" s="2">
        <v>1200.32</v>
      </c>
    </row>
    <row r="57008" spans="1:12" x14ac:dyDescent="0.3">
      <c r="A57008" t="s">
        <v>52112</v>
      </c>
      <c r="B57008" t="s">
        <v>52113</v>
      </c>
      <c r="C57008" t="s">
        <v>12</v>
      </c>
      <c r="D57008">
        <v>47</v>
      </c>
      <c r="E57008" t="s">
        <v>198970</v>
      </c>
      <c r="F57008" t="s">
        <v>13</v>
      </c>
      <c r="G57008">
        <v>1</v>
      </c>
      <c r="H57008" s="2">
        <v>300.08</v>
      </c>
      <c r="I57008" t="s">
        <v>6278</v>
      </c>
      <c r="J57008" s="1">
        <v>44857</v>
      </c>
      <c r="K57008" t="s">
        <v>15</v>
      </c>
      <c r="L57008" s="2">
        <v>300.08</v>
      </c>
    </row>
    <row r="57009" spans="1:12" x14ac:dyDescent="0.3">
      <c r="A57009" t="s">
        <v>18634</v>
      </c>
      <c r="B57009" t="s">
        <v>18635</v>
      </c>
      <c r="C57009" t="s">
        <v>12</v>
      </c>
      <c r="D57009">
        <v>54</v>
      </c>
      <c r="E57009" t="s">
        <v>198971</v>
      </c>
      <c r="F57009" t="s">
        <v>13</v>
      </c>
      <c r="G57009">
        <v>4</v>
      </c>
      <c r="H57009" s="2">
        <v>1200.32</v>
      </c>
      <c r="I57009" t="s">
        <v>6278</v>
      </c>
      <c r="J57009" s="1">
        <v>44474</v>
      </c>
      <c r="K57009" t="s">
        <v>5048</v>
      </c>
      <c r="L57009" s="2">
        <v>4801.28</v>
      </c>
    </row>
    <row r="57010" spans="1:12" x14ac:dyDescent="0.3">
      <c r="A57010" t="s">
        <v>123257</v>
      </c>
      <c r="B57010" t="s">
        <v>123258</v>
      </c>
      <c r="C57010" t="s">
        <v>12</v>
      </c>
      <c r="D57010">
        <v>46</v>
      </c>
      <c r="E57010" t="s">
        <v>198970</v>
      </c>
      <c r="F57010" t="s">
        <v>69327</v>
      </c>
      <c r="G57010">
        <v>1</v>
      </c>
      <c r="H57010" s="2">
        <v>5.23</v>
      </c>
      <c r="I57010" t="s">
        <v>6278</v>
      </c>
      <c r="J57010" s="1">
        <v>44475</v>
      </c>
      <c r="K57010" t="s">
        <v>1349</v>
      </c>
      <c r="L57010" s="2">
        <v>5.23</v>
      </c>
    </row>
    <row r="57011" spans="1:12" x14ac:dyDescent="0.3">
      <c r="A57011" t="s">
        <v>35756</v>
      </c>
      <c r="B57011" t="s">
        <v>35757</v>
      </c>
      <c r="C57011" t="s">
        <v>12</v>
      </c>
      <c r="D57011">
        <v>28</v>
      </c>
      <c r="E57011" t="s">
        <v>198969</v>
      </c>
      <c r="F57011" t="s">
        <v>13</v>
      </c>
      <c r="G57011">
        <v>5</v>
      </c>
      <c r="H57011" s="2">
        <v>1500.4</v>
      </c>
      <c r="I57011" t="s">
        <v>14</v>
      </c>
      <c r="J57011" s="1">
        <v>44589</v>
      </c>
      <c r="K57011" t="s">
        <v>3387</v>
      </c>
      <c r="L57011" s="2">
        <v>7502</v>
      </c>
    </row>
    <row r="57012" spans="1:12" x14ac:dyDescent="0.3">
      <c r="A57012" t="s">
        <v>119891</v>
      </c>
      <c r="B57012" t="s">
        <v>119892</v>
      </c>
      <c r="C57012" t="s">
        <v>12</v>
      </c>
      <c r="D57012">
        <v>24</v>
      </c>
      <c r="E57012" t="s">
        <v>198969</v>
      </c>
      <c r="F57012" t="s">
        <v>69327</v>
      </c>
      <c r="G57012">
        <v>5</v>
      </c>
      <c r="H57012" s="2">
        <v>26.15</v>
      </c>
      <c r="I57012" t="s">
        <v>6278</v>
      </c>
      <c r="J57012" s="1">
        <v>44764</v>
      </c>
      <c r="K57012" t="s">
        <v>2480</v>
      </c>
      <c r="L57012" s="2">
        <v>130.75</v>
      </c>
    </row>
    <row r="57013" spans="1:12" x14ac:dyDescent="0.3">
      <c r="A57013" t="s">
        <v>132495</v>
      </c>
      <c r="B57013" t="s">
        <v>132496</v>
      </c>
      <c r="C57013" t="s">
        <v>12</v>
      </c>
      <c r="D57013">
        <v>54</v>
      </c>
      <c r="E57013" t="s">
        <v>198971</v>
      </c>
      <c r="F57013" t="s">
        <v>69002</v>
      </c>
      <c r="G57013">
        <v>5</v>
      </c>
      <c r="H57013" s="2">
        <v>203.3</v>
      </c>
      <c r="I57013" t="s">
        <v>6278</v>
      </c>
      <c r="J57013" s="1">
        <v>44513</v>
      </c>
      <c r="K57013" t="s">
        <v>15</v>
      </c>
      <c r="L57013" s="2">
        <v>1016.5</v>
      </c>
    </row>
    <row r="57014" spans="1:12" x14ac:dyDescent="0.3">
      <c r="A57014" t="s">
        <v>135313</v>
      </c>
      <c r="B57014" t="s">
        <v>135314</v>
      </c>
      <c r="C57014" t="s">
        <v>12</v>
      </c>
      <c r="D57014">
        <v>47</v>
      </c>
      <c r="E57014" t="s">
        <v>198970</v>
      </c>
      <c r="F57014" t="s">
        <v>69628</v>
      </c>
      <c r="G57014">
        <v>4</v>
      </c>
      <c r="H57014" s="2">
        <v>143.36000000000001</v>
      </c>
      <c r="I57014" t="s">
        <v>6278</v>
      </c>
      <c r="J57014" s="1">
        <v>44509</v>
      </c>
      <c r="K57014" t="s">
        <v>15</v>
      </c>
      <c r="L57014" s="2">
        <v>573.44000000000005</v>
      </c>
    </row>
    <row r="57015" spans="1:12" x14ac:dyDescent="0.3">
      <c r="A57015" t="s">
        <v>13568</v>
      </c>
      <c r="B57015" t="s">
        <v>13569</v>
      </c>
      <c r="C57015" t="s">
        <v>12</v>
      </c>
      <c r="D57015">
        <v>50</v>
      </c>
      <c r="E57015" t="s">
        <v>198971</v>
      </c>
      <c r="F57015" t="s">
        <v>13</v>
      </c>
      <c r="G57015">
        <v>2</v>
      </c>
      <c r="H57015" s="2">
        <v>600.16</v>
      </c>
      <c r="I57015" t="s">
        <v>11067</v>
      </c>
      <c r="J57015" s="1">
        <v>44211</v>
      </c>
      <c r="K57015" t="s">
        <v>5371</v>
      </c>
      <c r="L57015" s="2">
        <v>1200.32</v>
      </c>
    </row>
    <row r="57016" spans="1:12" x14ac:dyDescent="0.3">
      <c r="A57016" t="s">
        <v>58244</v>
      </c>
      <c r="B57016" t="s">
        <v>58245</v>
      </c>
      <c r="C57016" t="s">
        <v>12</v>
      </c>
      <c r="D57016">
        <v>55</v>
      </c>
      <c r="E57016" t="s">
        <v>198971</v>
      </c>
      <c r="F57016" t="s">
        <v>13</v>
      </c>
      <c r="G57016">
        <v>3</v>
      </c>
      <c r="H57016" s="2">
        <v>900.24</v>
      </c>
      <c r="I57016" t="s">
        <v>6278</v>
      </c>
      <c r="J57016" s="1">
        <v>44902</v>
      </c>
      <c r="K57016" t="s">
        <v>4072</v>
      </c>
      <c r="L57016" s="2">
        <v>2700.72</v>
      </c>
    </row>
    <row r="57017" spans="1:12" x14ac:dyDescent="0.3">
      <c r="A57017" t="s">
        <v>100077</v>
      </c>
      <c r="B57017" t="s">
        <v>100078</v>
      </c>
      <c r="C57017" t="s">
        <v>840</v>
      </c>
      <c r="D57017">
        <v>33</v>
      </c>
      <c r="E57017" t="s">
        <v>198972</v>
      </c>
      <c r="F57017" t="s">
        <v>69002</v>
      </c>
      <c r="G57017">
        <v>1</v>
      </c>
      <c r="H57017" s="2">
        <v>40.659999999999997</v>
      </c>
      <c r="I57017" t="s">
        <v>6278</v>
      </c>
      <c r="J57017" s="1">
        <v>44915</v>
      </c>
      <c r="K57017" t="s">
        <v>3387</v>
      </c>
      <c r="L57017" s="2">
        <v>40.659999999999997</v>
      </c>
    </row>
    <row r="57018" spans="1:12" x14ac:dyDescent="0.3">
      <c r="A57018" t="s">
        <v>7057</v>
      </c>
      <c r="B57018" t="s">
        <v>7058</v>
      </c>
      <c r="C57018" t="s">
        <v>840</v>
      </c>
      <c r="D57018">
        <v>61</v>
      </c>
      <c r="E57018" t="s">
        <v>198973</v>
      </c>
      <c r="F57018" t="s">
        <v>13</v>
      </c>
      <c r="G57018">
        <v>2</v>
      </c>
      <c r="H57018" s="2">
        <v>600.16</v>
      </c>
      <c r="I57018" t="s">
        <v>6278</v>
      </c>
      <c r="J57018" s="1">
        <v>44801</v>
      </c>
      <c r="K57018" t="s">
        <v>5371</v>
      </c>
      <c r="L57018" s="2">
        <v>1200.32</v>
      </c>
    </row>
    <row r="57019" spans="1:12" x14ac:dyDescent="0.3">
      <c r="A57019" t="s">
        <v>85615</v>
      </c>
      <c r="B57019" t="s">
        <v>85616</v>
      </c>
      <c r="C57019" t="s">
        <v>12</v>
      </c>
      <c r="D57019">
        <v>57</v>
      </c>
      <c r="E57019" t="s">
        <v>198971</v>
      </c>
      <c r="F57019" t="s">
        <v>69628</v>
      </c>
      <c r="G57019">
        <v>3</v>
      </c>
      <c r="H57019" s="2">
        <v>107.52</v>
      </c>
      <c r="I57019" t="s">
        <v>11067</v>
      </c>
      <c r="J57019" s="1">
        <v>44366</v>
      </c>
      <c r="K57019" t="s">
        <v>15</v>
      </c>
      <c r="L57019" s="2">
        <v>322.56</v>
      </c>
    </row>
    <row r="57020" spans="1:12" x14ac:dyDescent="0.3">
      <c r="A57020" t="s">
        <v>41368</v>
      </c>
      <c r="B57020" t="s">
        <v>41369</v>
      </c>
      <c r="C57020" t="s">
        <v>12</v>
      </c>
      <c r="D57020">
        <v>34</v>
      </c>
      <c r="E57020" t="s">
        <v>198972</v>
      </c>
      <c r="F57020" t="s">
        <v>13</v>
      </c>
      <c r="G57020">
        <v>5</v>
      </c>
      <c r="H57020" s="2">
        <v>1500.4</v>
      </c>
      <c r="I57020" t="s">
        <v>14</v>
      </c>
      <c r="J57020" s="1">
        <v>44740</v>
      </c>
      <c r="K57020" t="s">
        <v>15</v>
      </c>
      <c r="L57020" s="2">
        <v>7502</v>
      </c>
    </row>
    <row r="57021" spans="1:12" x14ac:dyDescent="0.3">
      <c r="A57021" t="s">
        <v>118887</v>
      </c>
      <c r="B57021" t="s">
        <v>118888</v>
      </c>
      <c r="C57021" t="s">
        <v>840</v>
      </c>
      <c r="D57021">
        <v>44</v>
      </c>
      <c r="E57021" t="s">
        <v>198970</v>
      </c>
      <c r="F57021" t="s">
        <v>69843</v>
      </c>
      <c r="G57021">
        <v>2</v>
      </c>
      <c r="H57021" s="2">
        <v>1200.3399999999999</v>
      </c>
      <c r="I57021" t="s">
        <v>6278</v>
      </c>
      <c r="J57021" s="1">
        <v>44767</v>
      </c>
      <c r="K57021" t="s">
        <v>2480</v>
      </c>
      <c r="L57021" s="2">
        <v>2400.6799999999998</v>
      </c>
    </row>
    <row r="57022" spans="1:12" x14ac:dyDescent="0.3">
      <c r="A57022" t="s">
        <v>184377</v>
      </c>
      <c r="B57022" t="s">
        <v>184378</v>
      </c>
      <c r="C57022" t="s">
        <v>12</v>
      </c>
      <c r="D57022">
        <v>37</v>
      </c>
      <c r="E57022" t="s">
        <v>198972</v>
      </c>
      <c r="F57022" t="s">
        <v>69327</v>
      </c>
      <c r="G57022">
        <v>1</v>
      </c>
      <c r="H57022" s="2">
        <v>5.23</v>
      </c>
      <c r="I57022" t="s">
        <v>14</v>
      </c>
      <c r="J57022" s="1">
        <v>44539</v>
      </c>
      <c r="K57022" t="s">
        <v>15</v>
      </c>
      <c r="L57022" s="2">
        <v>5.23</v>
      </c>
    </row>
    <row r="57023" spans="1:12" x14ac:dyDescent="0.3">
      <c r="A57023" t="s">
        <v>82197</v>
      </c>
      <c r="B57023" t="s">
        <v>82198</v>
      </c>
      <c r="C57023" t="s">
        <v>12</v>
      </c>
      <c r="D57023">
        <v>23</v>
      </c>
      <c r="E57023" t="s">
        <v>198969</v>
      </c>
      <c r="F57023" t="s">
        <v>70039</v>
      </c>
      <c r="G57023">
        <v>5</v>
      </c>
      <c r="H57023" s="2">
        <v>58.65</v>
      </c>
      <c r="I57023" t="s">
        <v>11067</v>
      </c>
      <c r="J57023" s="1">
        <v>44817</v>
      </c>
      <c r="K57023" t="s">
        <v>2480</v>
      </c>
      <c r="L57023" s="2">
        <v>293.25</v>
      </c>
    </row>
    <row r="57024" spans="1:12" x14ac:dyDescent="0.3">
      <c r="A57024" t="s">
        <v>61074</v>
      </c>
      <c r="B57024" t="s">
        <v>61075</v>
      </c>
      <c r="C57024" t="s">
        <v>840</v>
      </c>
      <c r="D57024">
        <v>25</v>
      </c>
      <c r="E57024" t="s">
        <v>198969</v>
      </c>
      <c r="F57024" t="s">
        <v>13</v>
      </c>
      <c r="G57024">
        <v>3</v>
      </c>
      <c r="H57024" s="2">
        <v>900.24</v>
      </c>
      <c r="I57024" t="s">
        <v>6278</v>
      </c>
      <c r="J57024" s="1">
        <v>44376</v>
      </c>
      <c r="K57024" t="s">
        <v>15</v>
      </c>
      <c r="L57024" s="2">
        <v>2700.72</v>
      </c>
    </row>
    <row r="57025" spans="1:12" x14ac:dyDescent="0.3">
      <c r="A57025" t="s">
        <v>62194</v>
      </c>
      <c r="B57025" t="s">
        <v>62195</v>
      </c>
      <c r="C57025" t="s">
        <v>12</v>
      </c>
      <c r="D57025">
        <v>38</v>
      </c>
      <c r="E57025" t="s">
        <v>198972</v>
      </c>
      <c r="F57025" t="s">
        <v>13</v>
      </c>
      <c r="G57025">
        <v>3</v>
      </c>
      <c r="H57025" s="2">
        <v>900.24</v>
      </c>
      <c r="I57025" t="s">
        <v>6278</v>
      </c>
      <c r="J57025" s="1">
        <v>44614</v>
      </c>
      <c r="K57025" t="s">
        <v>1349</v>
      </c>
      <c r="L57025" s="2">
        <v>2700.72</v>
      </c>
    </row>
    <row r="57026" spans="1:12" x14ac:dyDescent="0.3">
      <c r="A57026" t="s">
        <v>197599</v>
      </c>
      <c r="B57026" t="s">
        <v>197600</v>
      </c>
      <c r="C57026" t="s">
        <v>12</v>
      </c>
      <c r="D57026">
        <v>59</v>
      </c>
      <c r="E57026" t="s">
        <v>198971</v>
      </c>
      <c r="F57026" t="s">
        <v>69002</v>
      </c>
      <c r="G57026">
        <v>3</v>
      </c>
      <c r="H57026" s="2">
        <v>121.98</v>
      </c>
      <c r="I57026" t="s">
        <v>14</v>
      </c>
      <c r="J57026" s="1">
        <v>44371</v>
      </c>
      <c r="K57026" t="s">
        <v>1349</v>
      </c>
      <c r="L57026" s="2">
        <v>365.94</v>
      </c>
    </row>
    <row r="57027" spans="1:12" x14ac:dyDescent="0.3">
      <c r="A57027" t="s">
        <v>47054</v>
      </c>
      <c r="B57027" t="s">
        <v>47055</v>
      </c>
      <c r="C57027" t="s">
        <v>840</v>
      </c>
      <c r="D57027">
        <v>64</v>
      </c>
      <c r="E57027" t="s">
        <v>198973</v>
      </c>
      <c r="F57027" t="s">
        <v>13</v>
      </c>
      <c r="G57027">
        <v>1</v>
      </c>
      <c r="H57027" s="2">
        <v>300.08</v>
      </c>
      <c r="I57027" t="s">
        <v>14</v>
      </c>
      <c r="J57027" s="1">
        <v>44236</v>
      </c>
      <c r="K57027" t="s">
        <v>4711</v>
      </c>
      <c r="L57027" s="2">
        <v>300.08</v>
      </c>
    </row>
    <row r="57028" spans="1:12" x14ac:dyDescent="0.3">
      <c r="A57028" t="s">
        <v>157655</v>
      </c>
      <c r="B57028" t="s">
        <v>157656</v>
      </c>
      <c r="C57028" t="s">
        <v>12</v>
      </c>
      <c r="D57028">
        <v>42</v>
      </c>
      <c r="E57028" t="s">
        <v>198970</v>
      </c>
      <c r="F57028" t="s">
        <v>69628</v>
      </c>
      <c r="G57028">
        <v>4</v>
      </c>
      <c r="H57028" s="2">
        <v>143.36000000000001</v>
      </c>
      <c r="I57028" t="s">
        <v>14</v>
      </c>
      <c r="J57028" s="1">
        <v>44722</v>
      </c>
      <c r="K57028" t="s">
        <v>3387</v>
      </c>
      <c r="L57028" s="2">
        <v>573.44000000000005</v>
      </c>
    </row>
    <row r="57029" spans="1:12" x14ac:dyDescent="0.3">
      <c r="A57029" t="s">
        <v>85463</v>
      </c>
      <c r="B57029" t="s">
        <v>85464</v>
      </c>
      <c r="C57029" t="s">
        <v>12</v>
      </c>
      <c r="D57029">
        <v>25</v>
      </c>
      <c r="E57029" t="s">
        <v>198969</v>
      </c>
      <c r="F57029" t="s">
        <v>69628</v>
      </c>
      <c r="G57029">
        <v>5</v>
      </c>
      <c r="H57029" s="2">
        <v>179.2</v>
      </c>
      <c r="I57029" t="s">
        <v>11067</v>
      </c>
      <c r="J57029" s="1">
        <v>44756</v>
      </c>
      <c r="K57029" t="s">
        <v>15</v>
      </c>
      <c r="L57029" s="2">
        <v>896</v>
      </c>
    </row>
    <row r="57030" spans="1:12" x14ac:dyDescent="0.3">
      <c r="A57030" t="s">
        <v>124217</v>
      </c>
      <c r="B57030" t="s">
        <v>124218</v>
      </c>
      <c r="C57030" t="s">
        <v>840</v>
      </c>
      <c r="D57030">
        <v>64</v>
      </c>
      <c r="E57030" t="s">
        <v>198973</v>
      </c>
      <c r="F57030" t="s">
        <v>69327</v>
      </c>
      <c r="G57030">
        <v>2</v>
      </c>
      <c r="H57030" s="2">
        <v>10.46</v>
      </c>
      <c r="I57030" t="s">
        <v>6278</v>
      </c>
      <c r="J57030" s="1">
        <v>44352</v>
      </c>
      <c r="K57030" t="s">
        <v>1349</v>
      </c>
      <c r="L57030" s="2">
        <v>20.92</v>
      </c>
    </row>
    <row r="57031" spans="1:12" x14ac:dyDescent="0.3">
      <c r="A57031" t="s">
        <v>167069</v>
      </c>
      <c r="B57031" t="s">
        <v>167070</v>
      </c>
      <c r="C57031" t="s">
        <v>12</v>
      </c>
      <c r="D57031">
        <v>50</v>
      </c>
      <c r="E57031" t="s">
        <v>198971</v>
      </c>
      <c r="F57031" t="s">
        <v>69327</v>
      </c>
      <c r="G57031">
        <v>2</v>
      </c>
      <c r="H57031" s="2">
        <v>10.46</v>
      </c>
      <c r="I57031" t="s">
        <v>14</v>
      </c>
      <c r="J57031" s="1">
        <v>44311</v>
      </c>
      <c r="K57031" t="s">
        <v>5371</v>
      </c>
      <c r="L57031" s="2">
        <v>20.92</v>
      </c>
    </row>
    <row r="57032" spans="1:12" x14ac:dyDescent="0.3">
      <c r="A57032" t="s">
        <v>100669</v>
      </c>
      <c r="B57032" t="s">
        <v>100670</v>
      </c>
      <c r="C57032" t="s">
        <v>12</v>
      </c>
      <c r="D57032">
        <v>41</v>
      </c>
      <c r="E57032" t="s">
        <v>198970</v>
      </c>
      <c r="F57032" t="s">
        <v>69002</v>
      </c>
      <c r="G57032">
        <v>3</v>
      </c>
      <c r="H57032" s="2">
        <v>121.98</v>
      </c>
      <c r="I57032" t="s">
        <v>6278</v>
      </c>
      <c r="J57032" s="1">
        <v>44609</v>
      </c>
      <c r="K57032" t="s">
        <v>3387</v>
      </c>
      <c r="L57032" s="2">
        <v>365.94</v>
      </c>
    </row>
    <row r="57033" spans="1:12" x14ac:dyDescent="0.3">
      <c r="A57033" t="s">
        <v>192095</v>
      </c>
      <c r="B57033" t="s">
        <v>192096</v>
      </c>
      <c r="C57033" t="s">
        <v>840</v>
      </c>
      <c r="D57033">
        <v>68</v>
      </c>
      <c r="E57033" t="s">
        <v>198973</v>
      </c>
      <c r="F57033" t="s">
        <v>69628</v>
      </c>
      <c r="G57033">
        <v>3</v>
      </c>
      <c r="H57033" s="2">
        <v>107.52</v>
      </c>
      <c r="I57033" t="s">
        <v>14</v>
      </c>
      <c r="J57033" s="1">
        <v>44719</v>
      </c>
      <c r="K57033" t="s">
        <v>1349</v>
      </c>
      <c r="L57033" s="2">
        <v>322.56</v>
      </c>
    </row>
    <row r="57034" spans="1:12" x14ac:dyDescent="0.3">
      <c r="A57034" t="s">
        <v>144307</v>
      </c>
      <c r="B57034" t="s">
        <v>144308</v>
      </c>
      <c r="C57034" t="s">
        <v>12</v>
      </c>
      <c r="D57034">
        <v>60</v>
      </c>
      <c r="E57034" t="s">
        <v>198973</v>
      </c>
      <c r="F57034" t="s">
        <v>69002</v>
      </c>
      <c r="G57034">
        <v>2</v>
      </c>
      <c r="H57034" s="2">
        <v>81.319999999999993</v>
      </c>
      <c r="I57034" t="s">
        <v>14</v>
      </c>
      <c r="J57034" s="1">
        <v>44688</v>
      </c>
      <c r="K57034" t="s">
        <v>2480</v>
      </c>
      <c r="L57034" s="2">
        <v>162.63999999999999</v>
      </c>
    </row>
    <row r="57035" spans="1:12" x14ac:dyDescent="0.3">
      <c r="A57035" t="s">
        <v>28824</v>
      </c>
      <c r="B57035" t="s">
        <v>28825</v>
      </c>
      <c r="C57035" t="s">
        <v>840</v>
      </c>
      <c r="D57035">
        <v>46</v>
      </c>
      <c r="E57035" t="s">
        <v>198970</v>
      </c>
      <c r="F57035" t="s">
        <v>13</v>
      </c>
      <c r="G57035">
        <v>5</v>
      </c>
      <c r="H57035" s="2">
        <v>1500.4</v>
      </c>
      <c r="I57035" t="s">
        <v>6278</v>
      </c>
      <c r="J57035" s="1">
        <v>44778</v>
      </c>
      <c r="K57035" t="s">
        <v>1349</v>
      </c>
      <c r="L57035" s="2">
        <v>7502</v>
      </c>
    </row>
    <row r="57036" spans="1:12" x14ac:dyDescent="0.3">
      <c r="A57036" t="s">
        <v>62652</v>
      </c>
      <c r="B57036" t="s">
        <v>62653</v>
      </c>
      <c r="C57036" t="s">
        <v>12</v>
      </c>
      <c r="D57036">
        <v>39</v>
      </c>
      <c r="E57036" t="s">
        <v>198972</v>
      </c>
      <c r="F57036" t="s">
        <v>13</v>
      </c>
      <c r="G57036">
        <v>3</v>
      </c>
      <c r="H57036" s="2">
        <v>900.24</v>
      </c>
      <c r="I57036" t="s">
        <v>6278</v>
      </c>
      <c r="J57036" s="1">
        <v>44863</v>
      </c>
      <c r="K57036" t="s">
        <v>1349</v>
      </c>
      <c r="L57036" s="2">
        <v>2700.72</v>
      </c>
    </row>
    <row r="57037" spans="1:12" x14ac:dyDescent="0.3">
      <c r="A57037" t="s">
        <v>175699</v>
      </c>
      <c r="B57037" t="s">
        <v>175700</v>
      </c>
      <c r="C57037" t="s">
        <v>840</v>
      </c>
      <c r="D57037">
        <v>50</v>
      </c>
      <c r="E57037" t="s">
        <v>198971</v>
      </c>
      <c r="F57037" t="s">
        <v>70039</v>
      </c>
      <c r="G57037">
        <v>2</v>
      </c>
      <c r="H57037" s="2">
        <v>23.46</v>
      </c>
      <c r="I57037" t="s">
        <v>14</v>
      </c>
      <c r="J57037" s="1">
        <v>44583</v>
      </c>
      <c r="K57037" t="s">
        <v>5995</v>
      </c>
      <c r="L57037" s="2">
        <v>46.92</v>
      </c>
    </row>
    <row r="57038" spans="1:12" x14ac:dyDescent="0.3">
      <c r="A57038" t="s">
        <v>12472</v>
      </c>
      <c r="B57038" t="s">
        <v>12473</v>
      </c>
      <c r="C57038" t="s">
        <v>12</v>
      </c>
      <c r="D57038">
        <v>19</v>
      </c>
      <c r="E57038" t="s">
        <v>198969</v>
      </c>
      <c r="F57038" t="s">
        <v>13</v>
      </c>
      <c r="G57038">
        <v>2</v>
      </c>
      <c r="H57038" s="2">
        <v>600.16</v>
      </c>
      <c r="I57038" t="s">
        <v>11067</v>
      </c>
      <c r="J57038" s="1">
        <v>44580</v>
      </c>
      <c r="K57038" t="s">
        <v>2480</v>
      </c>
      <c r="L57038" s="2">
        <v>1200.32</v>
      </c>
    </row>
    <row r="57039" spans="1:12" x14ac:dyDescent="0.3">
      <c r="A57039" t="s">
        <v>9269</v>
      </c>
      <c r="B57039" t="s">
        <v>9270</v>
      </c>
      <c r="C57039" t="s">
        <v>840</v>
      </c>
      <c r="D57039">
        <v>24</v>
      </c>
      <c r="E57039" t="s">
        <v>198969</v>
      </c>
      <c r="F57039" t="s">
        <v>13</v>
      </c>
      <c r="G57039">
        <v>2</v>
      </c>
      <c r="H57039" s="2">
        <v>600.16</v>
      </c>
      <c r="I57039" t="s">
        <v>6278</v>
      </c>
      <c r="J57039" s="1">
        <v>44754</v>
      </c>
      <c r="K57039" t="s">
        <v>15</v>
      </c>
      <c r="L57039" s="2">
        <v>1200.32</v>
      </c>
    </row>
    <row r="57040" spans="1:12" x14ac:dyDescent="0.3">
      <c r="A57040" t="s">
        <v>125677</v>
      </c>
      <c r="B57040" t="s">
        <v>125678</v>
      </c>
      <c r="C57040" t="s">
        <v>840</v>
      </c>
      <c r="D57040">
        <v>20</v>
      </c>
      <c r="E57040" t="s">
        <v>198969</v>
      </c>
      <c r="F57040" t="s">
        <v>69843</v>
      </c>
      <c r="G57040">
        <v>4</v>
      </c>
      <c r="H57040" s="2">
        <v>2400.6799999999998</v>
      </c>
      <c r="I57040" t="s">
        <v>6278</v>
      </c>
      <c r="J57040" s="1">
        <v>44232</v>
      </c>
      <c r="K57040" t="s">
        <v>1349</v>
      </c>
      <c r="L57040" s="2">
        <v>9602.7199999999993</v>
      </c>
    </row>
    <row r="57041" spans="1:12" x14ac:dyDescent="0.3">
      <c r="A57041" t="s">
        <v>69894</v>
      </c>
      <c r="B57041" t="s">
        <v>69895</v>
      </c>
      <c r="C57041" t="s">
        <v>840</v>
      </c>
      <c r="D57041">
        <v>23</v>
      </c>
      <c r="E57041" t="s">
        <v>198969</v>
      </c>
      <c r="F57041" t="s">
        <v>69843</v>
      </c>
      <c r="G57041">
        <v>2</v>
      </c>
      <c r="H57041" s="2">
        <v>1200.3399999999999</v>
      </c>
      <c r="I57041" t="s">
        <v>11067</v>
      </c>
      <c r="J57041" s="1">
        <v>44332</v>
      </c>
      <c r="K57041" t="s">
        <v>5048</v>
      </c>
      <c r="L57041" s="2">
        <v>2400.6799999999998</v>
      </c>
    </row>
    <row r="57042" spans="1:12" x14ac:dyDescent="0.3">
      <c r="A57042" t="s">
        <v>27920</v>
      </c>
      <c r="B57042" t="s">
        <v>27921</v>
      </c>
      <c r="C57042" t="s">
        <v>12</v>
      </c>
      <c r="D57042">
        <v>46</v>
      </c>
      <c r="E57042" t="s">
        <v>198970</v>
      </c>
      <c r="F57042" t="s">
        <v>13</v>
      </c>
      <c r="G57042">
        <v>5</v>
      </c>
      <c r="H57042" s="2">
        <v>1500.4</v>
      </c>
      <c r="I57042" t="s">
        <v>6278</v>
      </c>
      <c r="J57042" s="1">
        <v>44783</v>
      </c>
      <c r="K57042" t="s">
        <v>15</v>
      </c>
      <c r="L57042" s="2">
        <v>7502</v>
      </c>
    </row>
    <row r="57043" spans="1:12" x14ac:dyDescent="0.3">
      <c r="A57043" t="s">
        <v>16946</v>
      </c>
      <c r="B57043" t="s">
        <v>16947</v>
      </c>
      <c r="C57043" t="s">
        <v>12</v>
      </c>
      <c r="D57043">
        <v>42</v>
      </c>
      <c r="E57043" t="s">
        <v>198970</v>
      </c>
      <c r="F57043" t="s">
        <v>13</v>
      </c>
      <c r="G57043">
        <v>4</v>
      </c>
      <c r="H57043" s="2">
        <v>1200.32</v>
      </c>
      <c r="I57043" t="s">
        <v>6278</v>
      </c>
      <c r="J57043" s="1">
        <v>44219</v>
      </c>
      <c r="K57043" t="s">
        <v>3387</v>
      </c>
      <c r="L57043" s="2">
        <v>4801.28</v>
      </c>
    </row>
    <row r="57044" spans="1:12" x14ac:dyDescent="0.3">
      <c r="A57044" t="s">
        <v>46588</v>
      </c>
      <c r="B57044" t="s">
        <v>46589</v>
      </c>
      <c r="C57044" t="s">
        <v>12</v>
      </c>
      <c r="D57044">
        <v>30</v>
      </c>
      <c r="E57044" t="s">
        <v>198972</v>
      </c>
      <c r="F57044" t="s">
        <v>13</v>
      </c>
      <c r="G57044">
        <v>1</v>
      </c>
      <c r="H57044" s="2">
        <v>300.08</v>
      </c>
      <c r="I57044" t="s">
        <v>14</v>
      </c>
      <c r="J57044" s="1">
        <v>44915</v>
      </c>
      <c r="K57044" t="s">
        <v>5371</v>
      </c>
      <c r="L57044" s="2">
        <v>300.08</v>
      </c>
    </row>
    <row r="57045" spans="1:12" x14ac:dyDescent="0.3">
      <c r="A57045" t="s">
        <v>93843</v>
      </c>
      <c r="B57045" t="s">
        <v>93844</v>
      </c>
      <c r="C57045" t="s">
        <v>840</v>
      </c>
      <c r="D57045">
        <v>56</v>
      </c>
      <c r="E57045" t="s">
        <v>198971</v>
      </c>
      <c r="F57045" t="s">
        <v>69628</v>
      </c>
      <c r="G57045">
        <v>1</v>
      </c>
      <c r="H57045" s="2">
        <v>35.840000000000003</v>
      </c>
      <c r="I57045" t="s">
        <v>11067</v>
      </c>
      <c r="J57045" s="1">
        <v>44261</v>
      </c>
      <c r="K57045" t="s">
        <v>1349</v>
      </c>
      <c r="L57045" s="2">
        <v>35.840000000000003</v>
      </c>
    </row>
    <row r="57046" spans="1:12" x14ac:dyDescent="0.3">
      <c r="A57046" t="s">
        <v>196675</v>
      </c>
      <c r="B57046" t="s">
        <v>196676</v>
      </c>
      <c r="C57046" t="s">
        <v>12</v>
      </c>
      <c r="D57046">
        <v>50</v>
      </c>
      <c r="E57046" t="s">
        <v>198971</v>
      </c>
      <c r="F57046" t="s">
        <v>69002</v>
      </c>
      <c r="G57046">
        <v>5</v>
      </c>
      <c r="H57046" s="2">
        <v>203.3</v>
      </c>
      <c r="I57046" t="s">
        <v>14</v>
      </c>
      <c r="J57046" s="1">
        <v>44664</v>
      </c>
      <c r="K57046" t="s">
        <v>1349</v>
      </c>
      <c r="L57046" s="2">
        <v>1016.5</v>
      </c>
    </row>
    <row r="57047" spans="1:12" x14ac:dyDescent="0.3">
      <c r="A57047" t="s">
        <v>163053</v>
      </c>
      <c r="B57047" t="s">
        <v>163054</v>
      </c>
      <c r="C57047" t="s">
        <v>12</v>
      </c>
      <c r="D57047">
        <v>32</v>
      </c>
      <c r="E57047" t="s">
        <v>198972</v>
      </c>
      <c r="F57047" t="s">
        <v>69843</v>
      </c>
      <c r="G57047">
        <v>1</v>
      </c>
      <c r="H57047" s="2">
        <v>600.16999999999996</v>
      </c>
      <c r="I57047" t="s">
        <v>14</v>
      </c>
      <c r="J57047" s="1">
        <v>44598</v>
      </c>
      <c r="K57047" t="s">
        <v>5048</v>
      </c>
      <c r="L57047" s="2">
        <v>600.16999999999996</v>
      </c>
    </row>
    <row r="57048" spans="1:12" x14ac:dyDescent="0.3">
      <c r="A57048" t="s">
        <v>161953</v>
      </c>
      <c r="B57048" t="s">
        <v>161954</v>
      </c>
      <c r="C57048" t="s">
        <v>12</v>
      </c>
      <c r="D57048">
        <v>34</v>
      </c>
      <c r="E57048" t="s">
        <v>198972</v>
      </c>
      <c r="F57048" t="s">
        <v>69002</v>
      </c>
      <c r="G57048">
        <v>2</v>
      </c>
      <c r="H57048" s="2">
        <v>81.319999999999993</v>
      </c>
      <c r="I57048" t="s">
        <v>14</v>
      </c>
      <c r="J57048" s="1">
        <v>44981</v>
      </c>
      <c r="K57048" t="s">
        <v>5048</v>
      </c>
      <c r="L57048" s="2">
        <v>162.63999999999999</v>
      </c>
    </row>
    <row r="57049" spans="1:12" x14ac:dyDescent="0.3">
      <c r="A57049" t="s">
        <v>109373</v>
      </c>
      <c r="B57049" t="s">
        <v>109374</v>
      </c>
      <c r="C57049" t="s">
        <v>12</v>
      </c>
      <c r="D57049">
        <v>34</v>
      </c>
      <c r="E57049" t="s">
        <v>198972</v>
      </c>
      <c r="F57049" t="s">
        <v>69002</v>
      </c>
      <c r="G57049">
        <v>5</v>
      </c>
      <c r="H57049" s="2">
        <v>203.3</v>
      </c>
      <c r="I57049" t="s">
        <v>6278</v>
      </c>
      <c r="J57049" s="1">
        <v>44326</v>
      </c>
      <c r="K57049" t="s">
        <v>5688</v>
      </c>
      <c r="L57049" s="2">
        <v>1016.5</v>
      </c>
    </row>
    <row r="57050" spans="1:12" x14ac:dyDescent="0.3">
      <c r="A57050" t="s">
        <v>24052</v>
      </c>
      <c r="B57050" t="s">
        <v>24053</v>
      </c>
      <c r="C57050" t="s">
        <v>12</v>
      </c>
      <c r="D57050">
        <v>59</v>
      </c>
      <c r="E57050" t="s">
        <v>198971</v>
      </c>
      <c r="F57050" t="s">
        <v>13</v>
      </c>
      <c r="G57050">
        <v>4</v>
      </c>
      <c r="H57050" s="2">
        <v>1200.32</v>
      </c>
      <c r="I57050" t="s">
        <v>14</v>
      </c>
      <c r="J57050" s="1">
        <v>44803</v>
      </c>
      <c r="K57050" t="s">
        <v>4711</v>
      </c>
      <c r="L57050" s="2">
        <v>4801.28</v>
      </c>
    </row>
    <row r="57051" spans="1:12" x14ac:dyDescent="0.3">
      <c r="A57051" t="s">
        <v>155243</v>
      </c>
      <c r="B57051" t="s">
        <v>155244</v>
      </c>
      <c r="C57051" t="s">
        <v>840</v>
      </c>
      <c r="D57051">
        <v>61</v>
      </c>
      <c r="E57051" t="s">
        <v>198973</v>
      </c>
      <c r="F57051" t="s">
        <v>69002</v>
      </c>
      <c r="G57051">
        <v>2</v>
      </c>
      <c r="H57051" s="2">
        <v>81.319999999999993</v>
      </c>
      <c r="I57051" t="s">
        <v>14</v>
      </c>
      <c r="J57051" s="1">
        <v>44523</v>
      </c>
      <c r="K57051" t="s">
        <v>4072</v>
      </c>
      <c r="L57051" s="2">
        <v>162.63999999999999</v>
      </c>
    </row>
    <row r="57052" spans="1:12" x14ac:dyDescent="0.3">
      <c r="A57052" t="s">
        <v>165555</v>
      </c>
      <c r="B57052" t="s">
        <v>165556</v>
      </c>
      <c r="C57052" t="s">
        <v>12</v>
      </c>
      <c r="D57052">
        <v>40</v>
      </c>
      <c r="E57052" t="s">
        <v>198970</v>
      </c>
      <c r="F57052" t="s">
        <v>69628</v>
      </c>
      <c r="G57052">
        <v>1</v>
      </c>
      <c r="H57052" s="2">
        <v>35.840000000000003</v>
      </c>
      <c r="I57052" t="s">
        <v>14</v>
      </c>
      <c r="J57052" s="1">
        <v>44909</v>
      </c>
      <c r="K57052" t="s">
        <v>5371</v>
      </c>
      <c r="L57052" s="2">
        <v>35.840000000000003</v>
      </c>
    </row>
    <row r="57053" spans="1:12" x14ac:dyDescent="0.3">
      <c r="A57053" t="s">
        <v>192293</v>
      </c>
      <c r="B57053" t="s">
        <v>192294</v>
      </c>
      <c r="C57053" t="s">
        <v>12</v>
      </c>
      <c r="D57053">
        <v>18</v>
      </c>
      <c r="E57053" t="s">
        <v>198974</v>
      </c>
      <c r="F57053" t="s">
        <v>69628</v>
      </c>
      <c r="G57053">
        <v>3</v>
      </c>
      <c r="H57053" s="2">
        <v>107.52</v>
      </c>
      <c r="I57053" t="s">
        <v>14</v>
      </c>
      <c r="J57053" s="1">
        <v>44244</v>
      </c>
      <c r="K57053" t="s">
        <v>1349</v>
      </c>
      <c r="L57053" s="2">
        <v>322.56</v>
      </c>
    </row>
    <row r="57054" spans="1:12" x14ac:dyDescent="0.3">
      <c r="A57054" t="s">
        <v>193983</v>
      </c>
      <c r="B57054" t="s">
        <v>193984</v>
      </c>
      <c r="C57054" t="s">
        <v>840</v>
      </c>
      <c r="D57054">
        <v>63</v>
      </c>
      <c r="E57054" t="s">
        <v>198973</v>
      </c>
      <c r="F57054" t="s">
        <v>70034</v>
      </c>
      <c r="G57054">
        <v>1</v>
      </c>
      <c r="H57054" s="2">
        <v>1050</v>
      </c>
      <c r="I57054" t="s">
        <v>14</v>
      </c>
      <c r="J57054" s="1">
        <v>44409</v>
      </c>
      <c r="K57054" t="s">
        <v>1349</v>
      </c>
      <c r="L57054" s="2">
        <v>1050</v>
      </c>
    </row>
    <row r="57055" spans="1:12" x14ac:dyDescent="0.3">
      <c r="A57055" t="s">
        <v>174771</v>
      </c>
      <c r="B57055" t="s">
        <v>174772</v>
      </c>
      <c r="C57055" t="s">
        <v>12</v>
      </c>
      <c r="D57055">
        <v>35</v>
      </c>
      <c r="E57055" t="s">
        <v>198972</v>
      </c>
      <c r="F57055" t="s">
        <v>69628</v>
      </c>
      <c r="G57055">
        <v>4</v>
      </c>
      <c r="H57055" s="2">
        <v>143.36000000000001</v>
      </c>
      <c r="I57055" t="s">
        <v>14</v>
      </c>
      <c r="J57055" s="1">
        <v>44913</v>
      </c>
      <c r="K57055" t="s">
        <v>5995</v>
      </c>
      <c r="L57055" s="2">
        <v>573.44000000000005</v>
      </c>
    </row>
    <row r="57056" spans="1:12" x14ac:dyDescent="0.3">
      <c r="A57056" t="s">
        <v>155687</v>
      </c>
      <c r="B57056" t="s">
        <v>155688</v>
      </c>
      <c r="C57056" t="s">
        <v>12</v>
      </c>
      <c r="D57056">
        <v>42</v>
      </c>
      <c r="E57056" t="s">
        <v>198970</v>
      </c>
      <c r="F57056" t="s">
        <v>69327</v>
      </c>
      <c r="G57056">
        <v>5</v>
      </c>
      <c r="H57056" s="2">
        <v>26.15</v>
      </c>
      <c r="I57056" t="s">
        <v>14</v>
      </c>
      <c r="J57056" s="1">
        <v>44920</v>
      </c>
      <c r="K57056" t="s">
        <v>3387</v>
      </c>
      <c r="L57056" s="2">
        <v>130.75</v>
      </c>
    </row>
    <row r="57057" spans="1:12" x14ac:dyDescent="0.3">
      <c r="A57057" t="s">
        <v>155279</v>
      </c>
      <c r="B57057" t="s">
        <v>155280</v>
      </c>
      <c r="C57057" t="s">
        <v>12</v>
      </c>
      <c r="D57057">
        <v>67</v>
      </c>
      <c r="E57057" t="s">
        <v>198973</v>
      </c>
      <c r="F57057" t="s">
        <v>69002</v>
      </c>
      <c r="G57057">
        <v>2</v>
      </c>
      <c r="H57057" s="2">
        <v>81.319999999999993</v>
      </c>
      <c r="I57057" t="s">
        <v>14</v>
      </c>
      <c r="J57057" s="1">
        <v>44610</v>
      </c>
      <c r="K57057" t="s">
        <v>4072</v>
      </c>
      <c r="L57057" s="2">
        <v>162.63999999999999</v>
      </c>
    </row>
    <row r="57058" spans="1:12" x14ac:dyDescent="0.3">
      <c r="A57058" t="s">
        <v>49066</v>
      </c>
      <c r="B57058" t="s">
        <v>49067</v>
      </c>
      <c r="C57058" t="s">
        <v>12</v>
      </c>
      <c r="D57058">
        <v>68</v>
      </c>
      <c r="E57058" t="s">
        <v>198973</v>
      </c>
      <c r="F57058" t="s">
        <v>13</v>
      </c>
      <c r="G57058">
        <v>1</v>
      </c>
      <c r="H57058" s="2">
        <v>300.08</v>
      </c>
      <c r="I57058" t="s">
        <v>6278</v>
      </c>
      <c r="J57058" s="1">
        <v>44669</v>
      </c>
      <c r="K57058" t="s">
        <v>4072</v>
      </c>
      <c r="L57058" s="2">
        <v>300.08</v>
      </c>
    </row>
    <row r="57059" spans="1:12" x14ac:dyDescent="0.3">
      <c r="A57059" t="s">
        <v>190683</v>
      </c>
      <c r="B57059" t="s">
        <v>190684</v>
      </c>
      <c r="C57059" t="s">
        <v>840</v>
      </c>
      <c r="D57059">
        <v>66</v>
      </c>
      <c r="E57059" t="s">
        <v>198973</v>
      </c>
      <c r="F57059" t="s">
        <v>69843</v>
      </c>
      <c r="G57059">
        <v>2</v>
      </c>
      <c r="H57059" s="2">
        <v>1200.3399999999999</v>
      </c>
      <c r="I57059" t="s">
        <v>14</v>
      </c>
      <c r="J57059" s="1">
        <v>44993</v>
      </c>
      <c r="K57059" t="s">
        <v>1349</v>
      </c>
      <c r="L57059" s="2">
        <v>2400.6799999999998</v>
      </c>
    </row>
    <row r="57060" spans="1:12" x14ac:dyDescent="0.3">
      <c r="A57060" t="s">
        <v>152635</v>
      </c>
      <c r="B57060" t="s">
        <v>152636</v>
      </c>
      <c r="C57060" t="s">
        <v>12</v>
      </c>
      <c r="D57060">
        <v>67</v>
      </c>
      <c r="E57060" t="s">
        <v>198973</v>
      </c>
      <c r="F57060" t="s">
        <v>69628</v>
      </c>
      <c r="G57060">
        <v>5</v>
      </c>
      <c r="H57060" s="2">
        <v>179.2</v>
      </c>
      <c r="I57060" t="s">
        <v>14</v>
      </c>
      <c r="J57060" s="1">
        <v>44863</v>
      </c>
      <c r="K57060" t="s">
        <v>4072</v>
      </c>
      <c r="L57060" s="2">
        <v>896</v>
      </c>
    </row>
    <row r="57061" spans="1:12" x14ac:dyDescent="0.3">
      <c r="A57061" t="s">
        <v>33914</v>
      </c>
      <c r="B57061" t="s">
        <v>33915</v>
      </c>
      <c r="C57061" t="s">
        <v>12</v>
      </c>
      <c r="D57061">
        <v>55</v>
      </c>
      <c r="E57061" t="s">
        <v>198971</v>
      </c>
      <c r="F57061" t="s">
        <v>13</v>
      </c>
      <c r="G57061">
        <v>5</v>
      </c>
      <c r="H57061" s="2">
        <v>1500.4</v>
      </c>
      <c r="I57061" t="s">
        <v>11067</v>
      </c>
      <c r="J57061" s="1">
        <v>44870</v>
      </c>
      <c r="K57061" t="s">
        <v>2480</v>
      </c>
      <c r="L57061" s="2">
        <v>7502</v>
      </c>
    </row>
    <row r="57062" spans="1:12" x14ac:dyDescent="0.3">
      <c r="A57062" t="s">
        <v>6495</v>
      </c>
      <c r="B57062" t="s">
        <v>6496</v>
      </c>
      <c r="C57062" t="s">
        <v>840</v>
      </c>
      <c r="D57062">
        <v>43</v>
      </c>
      <c r="E57062" t="s">
        <v>198970</v>
      </c>
      <c r="F57062" t="s">
        <v>13</v>
      </c>
      <c r="G57062">
        <v>2</v>
      </c>
      <c r="H57062" s="2">
        <v>600.16</v>
      </c>
      <c r="I57062" t="s">
        <v>6278</v>
      </c>
      <c r="J57062" s="1">
        <v>44590</v>
      </c>
      <c r="K57062" t="s">
        <v>5688</v>
      </c>
      <c r="L57062" s="2">
        <v>1200.32</v>
      </c>
    </row>
    <row r="57063" spans="1:12" x14ac:dyDescent="0.3">
      <c r="A57063" t="s">
        <v>186359</v>
      </c>
      <c r="B57063" t="s">
        <v>186360</v>
      </c>
      <c r="C57063" t="s">
        <v>840</v>
      </c>
      <c r="D57063">
        <v>64</v>
      </c>
      <c r="E57063" t="s">
        <v>198973</v>
      </c>
      <c r="F57063" t="s">
        <v>69002</v>
      </c>
      <c r="G57063">
        <v>5</v>
      </c>
      <c r="H57063" s="2">
        <v>203.3</v>
      </c>
      <c r="I57063" t="s">
        <v>14</v>
      </c>
      <c r="J57063" s="1">
        <v>44938</v>
      </c>
      <c r="K57063" t="s">
        <v>15</v>
      </c>
      <c r="L57063" s="2">
        <v>1016.5</v>
      </c>
    </row>
    <row r="57064" spans="1:12" x14ac:dyDescent="0.3">
      <c r="A57064" t="s">
        <v>58332</v>
      </c>
      <c r="B57064" t="s">
        <v>58333</v>
      </c>
      <c r="C57064" t="s">
        <v>840</v>
      </c>
      <c r="D57064">
        <v>69</v>
      </c>
      <c r="E57064" t="s">
        <v>198973</v>
      </c>
      <c r="F57064" t="s">
        <v>13</v>
      </c>
      <c r="G57064">
        <v>3</v>
      </c>
      <c r="H57064" s="2">
        <v>900.24</v>
      </c>
      <c r="I57064" t="s">
        <v>6278</v>
      </c>
      <c r="J57064" s="1">
        <v>44832</v>
      </c>
      <c r="K57064" t="s">
        <v>4072</v>
      </c>
      <c r="L57064" s="2">
        <v>2700.72</v>
      </c>
    </row>
    <row r="57065" spans="1:12" x14ac:dyDescent="0.3">
      <c r="A57065" t="s">
        <v>74525</v>
      </c>
      <c r="B57065" t="s">
        <v>74526</v>
      </c>
      <c r="C57065" t="s">
        <v>840</v>
      </c>
      <c r="D57065">
        <v>57</v>
      </c>
      <c r="E57065" t="s">
        <v>198971</v>
      </c>
      <c r="F57065" t="s">
        <v>69628</v>
      </c>
      <c r="G57065">
        <v>4</v>
      </c>
      <c r="H57065" s="2">
        <v>143.36000000000001</v>
      </c>
      <c r="I57065" t="s">
        <v>11067</v>
      </c>
      <c r="J57065" s="1">
        <v>44582</v>
      </c>
      <c r="K57065" t="s">
        <v>5688</v>
      </c>
      <c r="L57065" s="2">
        <v>573.44000000000005</v>
      </c>
    </row>
    <row r="57066" spans="1:12" x14ac:dyDescent="0.3">
      <c r="A57066" t="s">
        <v>196211</v>
      </c>
      <c r="B57066" t="s">
        <v>196212</v>
      </c>
      <c r="C57066" t="s">
        <v>12</v>
      </c>
      <c r="D57066">
        <v>21</v>
      </c>
      <c r="E57066" t="s">
        <v>198969</v>
      </c>
      <c r="F57066" t="s">
        <v>70039</v>
      </c>
      <c r="G57066">
        <v>2</v>
      </c>
      <c r="H57066" s="2">
        <v>23.46</v>
      </c>
      <c r="I57066" t="s">
        <v>14</v>
      </c>
      <c r="J57066" s="1">
        <v>44901</v>
      </c>
      <c r="K57066" t="s">
        <v>1349</v>
      </c>
      <c r="L57066" s="2">
        <v>46.92</v>
      </c>
    </row>
    <row r="57067" spans="1:12" x14ac:dyDescent="0.3">
      <c r="A57067" t="s">
        <v>155431</v>
      </c>
      <c r="B57067" t="s">
        <v>155432</v>
      </c>
      <c r="C57067" t="s">
        <v>12</v>
      </c>
      <c r="D57067">
        <v>67</v>
      </c>
      <c r="E57067" t="s">
        <v>198973</v>
      </c>
      <c r="F57067" t="s">
        <v>69002</v>
      </c>
      <c r="G57067">
        <v>2</v>
      </c>
      <c r="H57067" s="2">
        <v>81.319999999999993</v>
      </c>
      <c r="I57067" t="s">
        <v>14</v>
      </c>
      <c r="J57067" s="1">
        <v>44494</v>
      </c>
      <c r="K57067" t="s">
        <v>4072</v>
      </c>
      <c r="L57067" s="2">
        <v>162.63999999999999</v>
      </c>
    </row>
    <row r="57068" spans="1:12" x14ac:dyDescent="0.3">
      <c r="A57068" t="s">
        <v>95143</v>
      </c>
      <c r="B57068" t="s">
        <v>95144</v>
      </c>
      <c r="C57068" t="s">
        <v>12</v>
      </c>
      <c r="D57068">
        <v>28</v>
      </c>
      <c r="E57068" t="s">
        <v>198969</v>
      </c>
      <c r="F57068" t="s">
        <v>70034</v>
      </c>
      <c r="G57068">
        <v>1</v>
      </c>
      <c r="H57068" s="2">
        <v>1050</v>
      </c>
      <c r="I57068" t="s">
        <v>11067</v>
      </c>
      <c r="J57068" s="1">
        <v>44420</v>
      </c>
      <c r="K57068" t="s">
        <v>1349</v>
      </c>
      <c r="L57068" s="2">
        <v>1050</v>
      </c>
    </row>
    <row r="57069" spans="1:12" x14ac:dyDescent="0.3">
      <c r="A57069" t="s">
        <v>176315</v>
      </c>
      <c r="B57069" t="s">
        <v>176316</v>
      </c>
      <c r="C57069" t="s">
        <v>12</v>
      </c>
      <c r="D57069">
        <v>49</v>
      </c>
      <c r="E57069" t="s">
        <v>198970</v>
      </c>
      <c r="F57069" t="s">
        <v>70039</v>
      </c>
      <c r="G57069">
        <v>5</v>
      </c>
      <c r="H57069" s="2">
        <v>58.65</v>
      </c>
      <c r="I57069" t="s">
        <v>14</v>
      </c>
      <c r="J57069" s="1">
        <v>44234</v>
      </c>
      <c r="K57069" t="s">
        <v>15</v>
      </c>
      <c r="L57069" s="2">
        <v>293.25</v>
      </c>
    </row>
    <row r="57070" spans="1:12" x14ac:dyDescent="0.3">
      <c r="A57070" t="s">
        <v>165309</v>
      </c>
      <c r="B57070" t="s">
        <v>165310</v>
      </c>
      <c r="C57070" t="s">
        <v>12</v>
      </c>
      <c r="D57070">
        <v>58</v>
      </c>
      <c r="E57070" t="s">
        <v>198971</v>
      </c>
      <c r="F57070" t="s">
        <v>69843</v>
      </c>
      <c r="G57070">
        <v>4</v>
      </c>
      <c r="H57070" s="2">
        <v>2400.6799999999998</v>
      </c>
      <c r="I57070" t="s">
        <v>14</v>
      </c>
      <c r="J57070" s="1">
        <v>44616</v>
      </c>
      <c r="K57070" t="s">
        <v>5371</v>
      </c>
      <c r="L57070" s="2">
        <v>9602.7199999999993</v>
      </c>
    </row>
    <row r="57071" spans="1:12" x14ac:dyDescent="0.3">
      <c r="A57071" t="s">
        <v>149279</v>
      </c>
      <c r="B57071" t="s">
        <v>149280</v>
      </c>
      <c r="C57071" t="s">
        <v>840</v>
      </c>
      <c r="D57071">
        <v>18</v>
      </c>
      <c r="E57071" t="s">
        <v>198974</v>
      </c>
      <c r="F57071" t="s">
        <v>70039</v>
      </c>
      <c r="G57071">
        <v>4</v>
      </c>
      <c r="H57071" s="2">
        <v>46.92</v>
      </c>
      <c r="I57071" t="s">
        <v>14</v>
      </c>
      <c r="J57071" s="1">
        <v>44572</v>
      </c>
      <c r="K57071" t="s">
        <v>2480</v>
      </c>
      <c r="L57071" s="2">
        <v>187.68</v>
      </c>
    </row>
    <row r="57072" spans="1:12" x14ac:dyDescent="0.3">
      <c r="A57072" t="s">
        <v>42110</v>
      </c>
      <c r="B57072" t="s">
        <v>42111</v>
      </c>
      <c r="C57072" t="s">
        <v>12</v>
      </c>
      <c r="D57072">
        <v>61</v>
      </c>
      <c r="E57072" t="s">
        <v>198973</v>
      </c>
      <c r="F57072" t="s">
        <v>13</v>
      </c>
      <c r="G57072">
        <v>1</v>
      </c>
      <c r="H57072" s="2">
        <v>300.08</v>
      </c>
      <c r="I57072" t="s">
        <v>14</v>
      </c>
      <c r="J57072" s="1">
        <v>44842</v>
      </c>
      <c r="K57072" t="s">
        <v>1349</v>
      </c>
      <c r="L57072" s="2">
        <v>300.08</v>
      </c>
    </row>
    <row r="57073" spans="1:12" x14ac:dyDescent="0.3">
      <c r="A57073" t="s">
        <v>57588</v>
      </c>
      <c r="B57073" t="s">
        <v>57589</v>
      </c>
      <c r="C57073" t="s">
        <v>840</v>
      </c>
      <c r="D57073">
        <v>42</v>
      </c>
      <c r="E57073" t="s">
        <v>198970</v>
      </c>
      <c r="F57073" t="s">
        <v>13</v>
      </c>
      <c r="G57073">
        <v>3</v>
      </c>
      <c r="H57073" s="2">
        <v>900.24</v>
      </c>
      <c r="I57073" t="s">
        <v>11067</v>
      </c>
      <c r="J57073" s="1">
        <v>44634</v>
      </c>
      <c r="K57073" t="s">
        <v>15</v>
      </c>
      <c r="L57073" s="2">
        <v>2700.72</v>
      </c>
    </row>
    <row r="57074" spans="1:12" x14ac:dyDescent="0.3">
      <c r="A57074" t="s">
        <v>173343</v>
      </c>
      <c r="B57074" t="s">
        <v>173344</v>
      </c>
      <c r="C57074" t="s">
        <v>12</v>
      </c>
      <c r="D57074">
        <v>40</v>
      </c>
      <c r="E57074" t="s">
        <v>198970</v>
      </c>
      <c r="F57074" t="s">
        <v>69002</v>
      </c>
      <c r="G57074">
        <v>2</v>
      </c>
      <c r="H57074" s="2">
        <v>81.319999999999993</v>
      </c>
      <c r="I57074" t="s">
        <v>14</v>
      </c>
      <c r="J57074" s="1">
        <v>44751</v>
      </c>
      <c r="K57074" t="s">
        <v>5995</v>
      </c>
      <c r="L57074" s="2">
        <v>162.63999999999999</v>
      </c>
    </row>
    <row r="57075" spans="1:12" x14ac:dyDescent="0.3">
      <c r="A57075" t="s">
        <v>77625</v>
      </c>
      <c r="B57075" t="s">
        <v>77626</v>
      </c>
      <c r="C57075" t="s">
        <v>840</v>
      </c>
      <c r="D57075">
        <v>61</v>
      </c>
      <c r="E57075" t="s">
        <v>198973</v>
      </c>
      <c r="F57075" t="s">
        <v>69327</v>
      </c>
      <c r="G57075">
        <v>1</v>
      </c>
      <c r="H57075" s="2">
        <v>5.23</v>
      </c>
      <c r="I57075" t="s">
        <v>11067</v>
      </c>
      <c r="J57075" s="1">
        <v>44749</v>
      </c>
      <c r="K57075" t="s">
        <v>4072</v>
      </c>
      <c r="L57075" s="2">
        <v>5.23</v>
      </c>
    </row>
    <row r="57076" spans="1:12" x14ac:dyDescent="0.3">
      <c r="A57076" t="s">
        <v>66938</v>
      </c>
      <c r="B57076" t="s">
        <v>66939</v>
      </c>
      <c r="C57076" t="s">
        <v>12</v>
      </c>
      <c r="D57076">
        <v>33</v>
      </c>
      <c r="E57076" t="s">
        <v>198972</v>
      </c>
      <c r="F57076" t="s">
        <v>13</v>
      </c>
      <c r="G57076">
        <v>3</v>
      </c>
      <c r="H57076" s="2">
        <v>900.24</v>
      </c>
      <c r="I57076" t="s">
        <v>14</v>
      </c>
      <c r="J57076" s="1">
        <v>44773</v>
      </c>
      <c r="K57076" t="s">
        <v>1349</v>
      </c>
      <c r="L57076" s="2">
        <v>2700.72</v>
      </c>
    </row>
    <row r="57077" spans="1:12" x14ac:dyDescent="0.3">
      <c r="A57077" t="s">
        <v>95289</v>
      </c>
      <c r="B57077" t="s">
        <v>95290</v>
      </c>
      <c r="C57077" t="s">
        <v>12</v>
      </c>
      <c r="D57077">
        <v>50</v>
      </c>
      <c r="E57077" t="s">
        <v>198971</v>
      </c>
      <c r="F57077" t="s">
        <v>70042</v>
      </c>
      <c r="G57077">
        <v>3</v>
      </c>
      <c r="H57077" s="2">
        <v>45.45</v>
      </c>
      <c r="I57077" t="s">
        <v>6278</v>
      </c>
      <c r="J57077" s="1">
        <v>44294</v>
      </c>
      <c r="K57077" t="s">
        <v>4072</v>
      </c>
      <c r="L57077" s="2">
        <v>136.35</v>
      </c>
    </row>
    <row r="57078" spans="1:12" x14ac:dyDescent="0.3">
      <c r="A57078" t="s">
        <v>72633</v>
      </c>
      <c r="B57078" t="s">
        <v>72634</v>
      </c>
      <c r="C57078" t="s">
        <v>12</v>
      </c>
      <c r="D57078">
        <v>54</v>
      </c>
      <c r="E57078" t="s">
        <v>198971</v>
      </c>
      <c r="F57078" t="s">
        <v>70039</v>
      </c>
      <c r="G57078">
        <v>4</v>
      </c>
      <c r="H57078" s="2">
        <v>46.92</v>
      </c>
      <c r="I57078" t="s">
        <v>11067</v>
      </c>
      <c r="J57078" s="1">
        <v>44605</v>
      </c>
      <c r="K57078" t="s">
        <v>4711</v>
      </c>
      <c r="L57078" s="2">
        <v>187.68</v>
      </c>
    </row>
    <row r="57079" spans="1:12" x14ac:dyDescent="0.3">
      <c r="A57079" t="s">
        <v>9081</v>
      </c>
      <c r="B57079" t="s">
        <v>9082</v>
      </c>
      <c r="C57079" t="s">
        <v>12</v>
      </c>
      <c r="D57079">
        <v>28</v>
      </c>
      <c r="E57079" t="s">
        <v>198969</v>
      </c>
      <c r="F57079" t="s">
        <v>13</v>
      </c>
      <c r="G57079">
        <v>2</v>
      </c>
      <c r="H57079" s="2">
        <v>600.16</v>
      </c>
      <c r="I57079" t="s">
        <v>6278</v>
      </c>
      <c r="J57079" s="1">
        <v>44970</v>
      </c>
      <c r="K57079" t="s">
        <v>2480</v>
      </c>
      <c r="L57079" s="2">
        <v>1200.32</v>
      </c>
    </row>
    <row r="57080" spans="1:12" x14ac:dyDescent="0.3">
      <c r="A57080" t="s">
        <v>36330</v>
      </c>
      <c r="B57080" t="s">
        <v>36331</v>
      </c>
      <c r="C57080" t="s">
        <v>840</v>
      </c>
      <c r="D57080">
        <v>65</v>
      </c>
      <c r="E57080" t="s">
        <v>198973</v>
      </c>
      <c r="F57080" t="s">
        <v>13</v>
      </c>
      <c r="G57080">
        <v>5</v>
      </c>
      <c r="H57080" s="2">
        <v>1500.4</v>
      </c>
      <c r="I57080" t="s">
        <v>14</v>
      </c>
      <c r="J57080" s="1">
        <v>44440</v>
      </c>
      <c r="K57080" t="s">
        <v>4072</v>
      </c>
      <c r="L57080" s="2">
        <v>7502</v>
      </c>
    </row>
    <row r="57081" spans="1:12" x14ac:dyDescent="0.3">
      <c r="A57081" t="s">
        <v>161535</v>
      </c>
      <c r="B57081" t="s">
        <v>161536</v>
      </c>
      <c r="C57081" t="s">
        <v>12</v>
      </c>
      <c r="D57081">
        <v>51</v>
      </c>
      <c r="E57081" t="s">
        <v>198971</v>
      </c>
      <c r="F57081" t="s">
        <v>69002</v>
      </c>
      <c r="G57081">
        <v>3</v>
      </c>
      <c r="H57081" s="2">
        <v>121.98</v>
      </c>
      <c r="I57081" t="s">
        <v>14</v>
      </c>
      <c r="J57081" s="1">
        <v>44322</v>
      </c>
      <c r="K57081" t="s">
        <v>5048</v>
      </c>
      <c r="L57081" s="2">
        <v>365.94</v>
      </c>
    </row>
    <row r="57082" spans="1:12" x14ac:dyDescent="0.3">
      <c r="A57082" t="s">
        <v>40188</v>
      </c>
      <c r="B57082" t="s">
        <v>40189</v>
      </c>
      <c r="C57082" t="s">
        <v>840</v>
      </c>
      <c r="D57082">
        <v>49</v>
      </c>
      <c r="E57082" t="s">
        <v>198970</v>
      </c>
      <c r="F57082" t="s">
        <v>13</v>
      </c>
      <c r="G57082">
        <v>5</v>
      </c>
      <c r="H57082" s="2">
        <v>1500.4</v>
      </c>
      <c r="I57082" t="s">
        <v>14</v>
      </c>
      <c r="J57082" s="1">
        <v>44655</v>
      </c>
      <c r="K57082" t="s">
        <v>15</v>
      </c>
      <c r="L57082" s="2">
        <v>7502</v>
      </c>
    </row>
    <row r="57083" spans="1:12" x14ac:dyDescent="0.3">
      <c r="A57083" t="s">
        <v>119537</v>
      </c>
      <c r="B57083" t="s">
        <v>119538</v>
      </c>
      <c r="C57083" t="s">
        <v>840</v>
      </c>
      <c r="D57083">
        <v>58</v>
      </c>
      <c r="E57083" t="s">
        <v>198971</v>
      </c>
      <c r="F57083" t="s">
        <v>69327</v>
      </c>
      <c r="G57083">
        <v>2</v>
      </c>
      <c r="H57083" s="2">
        <v>10.46</v>
      </c>
      <c r="I57083" t="s">
        <v>6278</v>
      </c>
      <c r="J57083" s="1">
        <v>44583</v>
      </c>
      <c r="K57083" t="s">
        <v>2480</v>
      </c>
      <c r="L57083" s="2">
        <v>20.92</v>
      </c>
    </row>
    <row r="57084" spans="1:12" x14ac:dyDescent="0.3">
      <c r="A57084" t="s">
        <v>87835</v>
      </c>
      <c r="B57084" t="s">
        <v>87836</v>
      </c>
      <c r="C57084" t="s">
        <v>12</v>
      </c>
      <c r="D57084">
        <v>40</v>
      </c>
      <c r="E57084" t="s">
        <v>198970</v>
      </c>
      <c r="F57084" t="s">
        <v>69327</v>
      </c>
      <c r="G57084">
        <v>3</v>
      </c>
      <c r="H57084" s="2">
        <v>15.69</v>
      </c>
      <c r="I57084" t="s">
        <v>11067</v>
      </c>
      <c r="J57084" s="1">
        <v>44805</v>
      </c>
      <c r="K57084" t="s">
        <v>15</v>
      </c>
      <c r="L57084" s="2">
        <v>47.07</v>
      </c>
    </row>
    <row r="57085" spans="1:12" x14ac:dyDescent="0.3">
      <c r="A57085" t="s">
        <v>163933</v>
      </c>
      <c r="B57085" t="s">
        <v>163934</v>
      </c>
      <c r="C57085" t="s">
        <v>840</v>
      </c>
      <c r="D57085">
        <v>35</v>
      </c>
      <c r="E57085" t="s">
        <v>198972</v>
      </c>
      <c r="F57085" t="s">
        <v>70042</v>
      </c>
      <c r="G57085">
        <v>4</v>
      </c>
      <c r="H57085" s="2">
        <v>60.6</v>
      </c>
      <c r="I57085" t="s">
        <v>14</v>
      </c>
      <c r="J57085" s="1">
        <v>44632</v>
      </c>
      <c r="K57085" t="s">
        <v>5048</v>
      </c>
      <c r="L57085" s="2">
        <v>242.4</v>
      </c>
    </row>
    <row r="57086" spans="1:12" x14ac:dyDescent="0.3">
      <c r="A57086" t="s">
        <v>197089</v>
      </c>
      <c r="B57086" t="s">
        <v>197090</v>
      </c>
      <c r="C57086" t="s">
        <v>12</v>
      </c>
      <c r="D57086">
        <v>61</v>
      </c>
      <c r="E57086" t="s">
        <v>198973</v>
      </c>
      <c r="F57086" t="s">
        <v>69002</v>
      </c>
      <c r="G57086">
        <v>1</v>
      </c>
      <c r="H57086" s="2">
        <v>40.659999999999997</v>
      </c>
      <c r="I57086" t="s">
        <v>14</v>
      </c>
      <c r="J57086" s="1">
        <v>44259</v>
      </c>
      <c r="K57086" t="s">
        <v>1349</v>
      </c>
      <c r="L57086" s="2">
        <v>40.659999999999997</v>
      </c>
    </row>
    <row r="57087" spans="1:12" x14ac:dyDescent="0.3">
      <c r="A57087" t="s">
        <v>52014</v>
      </c>
      <c r="B57087" t="s">
        <v>52015</v>
      </c>
      <c r="C57087" t="s">
        <v>12</v>
      </c>
      <c r="D57087">
        <v>69</v>
      </c>
      <c r="E57087" t="s">
        <v>198973</v>
      </c>
      <c r="F57087" t="s">
        <v>13</v>
      </c>
      <c r="G57087">
        <v>1</v>
      </c>
      <c r="H57087" s="2">
        <v>300.08</v>
      </c>
      <c r="I57087" t="s">
        <v>6278</v>
      </c>
      <c r="J57087" s="1">
        <v>44432</v>
      </c>
      <c r="K57087" t="s">
        <v>15</v>
      </c>
      <c r="L57087" s="2">
        <v>300.08</v>
      </c>
    </row>
    <row r="57088" spans="1:12" x14ac:dyDescent="0.3">
      <c r="A57088" t="s">
        <v>52154</v>
      </c>
      <c r="B57088" t="s">
        <v>52155</v>
      </c>
      <c r="C57088" t="s">
        <v>12</v>
      </c>
      <c r="D57088">
        <v>58</v>
      </c>
      <c r="E57088" t="s">
        <v>198971</v>
      </c>
      <c r="F57088" t="s">
        <v>13</v>
      </c>
      <c r="G57088">
        <v>1</v>
      </c>
      <c r="H57088" s="2">
        <v>300.08</v>
      </c>
      <c r="I57088" t="s">
        <v>6278</v>
      </c>
      <c r="J57088" s="1">
        <v>44831</v>
      </c>
      <c r="K57088" t="s">
        <v>15</v>
      </c>
      <c r="L57088" s="2">
        <v>300.08</v>
      </c>
    </row>
    <row r="57089" spans="1:12" x14ac:dyDescent="0.3">
      <c r="A57089" t="s">
        <v>4191</v>
      </c>
      <c r="B57089" t="s">
        <v>4192</v>
      </c>
      <c r="C57089" t="s">
        <v>12</v>
      </c>
      <c r="D57089">
        <v>50</v>
      </c>
      <c r="E57089" t="s">
        <v>198971</v>
      </c>
      <c r="F57089" t="s">
        <v>13</v>
      </c>
      <c r="G57089">
        <v>2</v>
      </c>
      <c r="H57089" s="2">
        <v>600.16</v>
      </c>
      <c r="I57089" t="s">
        <v>14</v>
      </c>
      <c r="J57089" s="1">
        <v>44862</v>
      </c>
      <c r="K57089" t="s">
        <v>4072</v>
      </c>
      <c r="L57089" s="2">
        <v>1200.32</v>
      </c>
    </row>
    <row r="57090" spans="1:12" x14ac:dyDescent="0.3">
      <c r="A57090" t="s">
        <v>14202</v>
      </c>
      <c r="B57090" t="s">
        <v>14203</v>
      </c>
      <c r="C57090" t="s">
        <v>840</v>
      </c>
      <c r="D57090">
        <v>33</v>
      </c>
      <c r="E57090" t="s">
        <v>198972</v>
      </c>
      <c r="F57090" t="s">
        <v>13</v>
      </c>
      <c r="G57090">
        <v>4</v>
      </c>
      <c r="H57090" s="2">
        <v>1200.32</v>
      </c>
      <c r="I57090" t="s">
        <v>11067</v>
      </c>
      <c r="J57090" s="1">
        <v>44308</v>
      </c>
      <c r="K57090" t="s">
        <v>5995</v>
      </c>
      <c r="L57090" s="2">
        <v>4801.28</v>
      </c>
    </row>
    <row r="57091" spans="1:12" x14ac:dyDescent="0.3">
      <c r="A57091" t="s">
        <v>4034</v>
      </c>
      <c r="B57091" t="s">
        <v>4035</v>
      </c>
      <c r="C57091" t="s">
        <v>12</v>
      </c>
      <c r="D57091">
        <v>31</v>
      </c>
      <c r="E57091" t="s">
        <v>198972</v>
      </c>
      <c r="F57091" t="s">
        <v>13</v>
      </c>
      <c r="G57091">
        <v>2</v>
      </c>
      <c r="H57091" s="2">
        <v>600.16</v>
      </c>
      <c r="I57091" t="s">
        <v>14</v>
      </c>
      <c r="J57091" s="1">
        <v>44672</v>
      </c>
      <c r="K57091" t="s">
        <v>3387</v>
      </c>
      <c r="L57091" s="2">
        <v>1200.32</v>
      </c>
    </row>
    <row r="57092" spans="1:12" x14ac:dyDescent="0.3">
      <c r="A57092" t="s">
        <v>89233</v>
      </c>
      <c r="B57092" t="s">
        <v>89234</v>
      </c>
      <c r="C57092" t="s">
        <v>840</v>
      </c>
      <c r="D57092">
        <v>30</v>
      </c>
      <c r="E57092" t="s">
        <v>198972</v>
      </c>
      <c r="F57092" t="s">
        <v>69002</v>
      </c>
      <c r="G57092">
        <v>2</v>
      </c>
      <c r="H57092" s="2">
        <v>81.319999999999993</v>
      </c>
      <c r="I57092" t="s">
        <v>11067</v>
      </c>
      <c r="J57092" s="1">
        <v>44606</v>
      </c>
      <c r="K57092" t="s">
        <v>15</v>
      </c>
      <c r="L57092" s="2">
        <v>162.63999999999999</v>
      </c>
    </row>
    <row r="57093" spans="1:12" x14ac:dyDescent="0.3">
      <c r="A57093" t="s">
        <v>116181</v>
      </c>
      <c r="B57093" t="s">
        <v>116182</v>
      </c>
      <c r="C57093" t="s">
        <v>840</v>
      </c>
      <c r="D57093">
        <v>28</v>
      </c>
      <c r="E57093" t="s">
        <v>198969</v>
      </c>
      <c r="F57093" t="s">
        <v>70039</v>
      </c>
      <c r="G57093">
        <v>3</v>
      </c>
      <c r="H57093" s="2">
        <v>35.19</v>
      </c>
      <c r="I57093" t="s">
        <v>6278</v>
      </c>
      <c r="J57093" s="1">
        <v>44740</v>
      </c>
      <c r="K57093" t="s">
        <v>2480</v>
      </c>
      <c r="L57093" s="2">
        <v>105.57</v>
      </c>
    </row>
    <row r="57094" spans="1:12" x14ac:dyDescent="0.3">
      <c r="A57094" t="s">
        <v>30128</v>
      </c>
      <c r="B57094" t="s">
        <v>30129</v>
      </c>
      <c r="C57094" t="s">
        <v>840</v>
      </c>
      <c r="D57094">
        <v>39</v>
      </c>
      <c r="E57094" t="s">
        <v>198972</v>
      </c>
      <c r="F57094" t="s">
        <v>13</v>
      </c>
      <c r="G57094">
        <v>5</v>
      </c>
      <c r="H57094" s="2">
        <v>1500.4</v>
      </c>
      <c r="I57094" t="s">
        <v>6278</v>
      </c>
      <c r="J57094" s="1">
        <v>44867</v>
      </c>
      <c r="K57094" t="s">
        <v>2480</v>
      </c>
      <c r="L57094" s="2">
        <v>7502</v>
      </c>
    </row>
    <row r="57095" spans="1:12" x14ac:dyDescent="0.3">
      <c r="A57095" t="s">
        <v>153021</v>
      </c>
      <c r="B57095" t="s">
        <v>153022</v>
      </c>
      <c r="C57095" t="s">
        <v>12</v>
      </c>
      <c r="D57095">
        <v>19</v>
      </c>
      <c r="E57095" t="s">
        <v>198969</v>
      </c>
      <c r="F57095" t="s">
        <v>69327</v>
      </c>
      <c r="G57095">
        <v>4</v>
      </c>
      <c r="H57095" s="2">
        <v>20.92</v>
      </c>
      <c r="I57095" t="s">
        <v>14</v>
      </c>
      <c r="J57095" s="1">
        <v>44714</v>
      </c>
      <c r="K57095" t="s">
        <v>4072</v>
      </c>
      <c r="L57095" s="2">
        <v>83.68</v>
      </c>
    </row>
    <row r="57096" spans="1:12" x14ac:dyDescent="0.3">
      <c r="A57096" t="s">
        <v>82821</v>
      </c>
      <c r="B57096" t="s">
        <v>82822</v>
      </c>
      <c r="C57096" t="s">
        <v>12</v>
      </c>
      <c r="D57096">
        <v>44</v>
      </c>
      <c r="E57096" t="s">
        <v>198970</v>
      </c>
      <c r="F57096" t="s">
        <v>70042</v>
      </c>
      <c r="G57096">
        <v>3</v>
      </c>
      <c r="H57096" s="2">
        <v>45.45</v>
      </c>
      <c r="I57096" t="s">
        <v>11067</v>
      </c>
      <c r="J57096" s="1">
        <v>44677</v>
      </c>
      <c r="K57096" t="s">
        <v>2480</v>
      </c>
      <c r="L57096" s="2">
        <v>136.35</v>
      </c>
    </row>
    <row r="57097" spans="1:12" x14ac:dyDescent="0.3">
      <c r="A57097" t="s">
        <v>142709</v>
      </c>
      <c r="B57097" t="s">
        <v>142710</v>
      </c>
      <c r="C57097" t="s">
        <v>840</v>
      </c>
      <c r="D57097">
        <v>51</v>
      </c>
      <c r="E57097" t="s">
        <v>198971</v>
      </c>
      <c r="F57097" t="s">
        <v>69327</v>
      </c>
      <c r="G57097">
        <v>4</v>
      </c>
      <c r="H57097" s="2">
        <v>20.92</v>
      </c>
      <c r="I57097" t="s">
        <v>14</v>
      </c>
      <c r="J57097" s="1">
        <v>44544</v>
      </c>
      <c r="K57097" t="s">
        <v>2480</v>
      </c>
      <c r="L57097" s="2">
        <v>83.68</v>
      </c>
    </row>
    <row r="57098" spans="1:12" x14ac:dyDescent="0.3">
      <c r="A57098" t="s">
        <v>165773</v>
      </c>
      <c r="B57098" t="s">
        <v>165774</v>
      </c>
      <c r="C57098" t="s">
        <v>12</v>
      </c>
      <c r="D57098">
        <v>62</v>
      </c>
      <c r="E57098" t="s">
        <v>198973</v>
      </c>
      <c r="F57098" t="s">
        <v>69628</v>
      </c>
      <c r="G57098">
        <v>1</v>
      </c>
      <c r="H57098" s="2">
        <v>35.840000000000003</v>
      </c>
      <c r="I57098" t="s">
        <v>14</v>
      </c>
      <c r="J57098" s="1">
        <v>44292</v>
      </c>
      <c r="K57098" t="s">
        <v>5371</v>
      </c>
      <c r="L57098" s="2">
        <v>35.840000000000003</v>
      </c>
    </row>
    <row r="57099" spans="1:12" x14ac:dyDescent="0.3">
      <c r="A57099" t="s">
        <v>103437</v>
      </c>
      <c r="B57099" t="s">
        <v>103438</v>
      </c>
      <c r="C57099" t="s">
        <v>12</v>
      </c>
      <c r="D57099">
        <v>68</v>
      </c>
      <c r="E57099" t="s">
        <v>198973</v>
      </c>
      <c r="F57099" t="s">
        <v>69327</v>
      </c>
      <c r="G57099">
        <v>1</v>
      </c>
      <c r="H57099" s="2">
        <v>5.23</v>
      </c>
      <c r="I57099" t="s">
        <v>6278</v>
      </c>
      <c r="J57099" s="1">
        <v>44718</v>
      </c>
      <c r="K57099" t="s">
        <v>3387</v>
      </c>
      <c r="L57099" s="2">
        <v>5.23</v>
      </c>
    </row>
    <row r="57100" spans="1:12" x14ac:dyDescent="0.3">
      <c r="A57100" t="s">
        <v>152969</v>
      </c>
      <c r="B57100" t="s">
        <v>152970</v>
      </c>
      <c r="C57100" t="s">
        <v>12</v>
      </c>
      <c r="D57100">
        <v>50</v>
      </c>
      <c r="E57100" t="s">
        <v>198971</v>
      </c>
      <c r="F57100" t="s">
        <v>69327</v>
      </c>
      <c r="G57100">
        <v>4</v>
      </c>
      <c r="H57100" s="2">
        <v>20.92</v>
      </c>
      <c r="I57100" t="s">
        <v>14</v>
      </c>
      <c r="J57100" s="1">
        <v>44669</v>
      </c>
      <c r="K57100" t="s">
        <v>4072</v>
      </c>
      <c r="L57100" s="2">
        <v>83.68</v>
      </c>
    </row>
    <row r="57101" spans="1:12" x14ac:dyDescent="0.3">
      <c r="A57101" t="s">
        <v>79163</v>
      </c>
      <c r="B57101" t="s">
        <v>79164</v>
      </c>
      <c r="C57101" t="s">
        <v>12</v>
      </c>
      <c r="D57101">
        <v>51</v>
      </c>
      <c r="E57101" t="s">
        <v>198971</v>
      </c>
      <c r="F57101" t="s">
        <v>69628</v>
      </c>
      <c r="G57101">
        <v>4</v>
      </c>
      <c r="H57101" s="2">
        <v>143.36000000000001</v>
      </c>
      <c r="I57101" t="s">
        <v>11067</v>
      </c>
      <c r="J57101" s="1">
        <v>44741</v>
      </c>
      <c r="K57101" t="s">
        <v>3387</v>
      </c>
      <c r="L57101" s="2">
        <v>573.44000000000005</v>
      </c>
    </row>
    <row r="57102" spans="1:12" x14ac:dyDescent="0.3">
      <c r="A57102" t="s">
        <v>183321</v>
      </c>
      <c r="B57102" t="s">
        <v>183322</v>
      </c>
      <c r="C57102" t="s">
        <v>12</v>
      </c>
      <c r="D57102">
        <v>39</v>
      </c>
      <c r="E57102" t="s">
        <v>198972</v>
      </c>
      <c r="F57102" t="s">
        <v>69327</v>
      </c>
      <c r="G57102">
        <v>3</v>
      </c>
      <c r="H57102" s="2">
        <v>15.69</v>
      </c>
      <c r="I57102" t="s">
        <v>14</v>
      </c>
      <c r="J57102" s="1">
        <v>44579</v>
      </c>
      <c r="K57102" t="s">
        <v>15</v>
      </c>
      <c r="L57102" s="2">
        <v>47.07</v>
      </c>
    </row>
    <row r="57103" spans="1:12" x14ac:dyDescent="0.3">
      <c r="A57103" t="s">
        <v>102699</v>
      </c>
      <c r="B57103" t="s">
        <v>102700</v>
      </c>
      <c r="C57103" t="s">
        <v>840</v>
      </c>
      <c r="D57103">
        <v>48</v>
      </c>
      <c r="E57103" t="s">
        <v>198970</v>
      </c>
      <c r="F57103" t="s">
        <v>70034</v>
      </c>
      <c r="G57103">
        <v>5</v>
      </c>
      <c r="H57103" s="2">
        <v>5250</v>
      </c>
      <c r="I57103" t="s">
        <v>6278</v>
      </c>
      <c r="J57103" s="1">
        <v>44476</v>
      </c>
      <c r="K57103" t="s">
        <v>3387</v>
      </c>
      <c r="L57103" s="2">
        <v>26250</v>
      </c>
    </row>
    <row r="57104" spans="1:12" x14ac:dyDescent="0.3">
      <c r="A57104" t="s">
        <v>167383</v>
      </c>
      <c r="B57104" t="s">
        <v>167384</v>
      </c>
      <c r="C57104" t="s">
        <v>840</v>
      </c>
      <c r="D57104">
        <v>23</v>
      </c>
      <c r="E57104" t="s">
        <v>198969</v>
      </c>
      <c r="F57104" t="s">
        <v>69327</v>
      </c>
      <c r="G57104">
        <v>5</v>
      </c>
      <c r="H57104" s="2">
        <v>26.15</v>
      </c>
      <c r="I57104" t="s">
        <v>14</v>
      </c>
      <c r="J57104" s="1">
        <v>44747</v>
      </c>
      <c r="K57104" t="s">
        <v>4711</v>
      </c>
      <c r="L57104" s="2">
        <v>130.75</v>
      </c>
    </row>
    <row r="57105" spans="1:12" x14ac:dyDescent="0.3">
      <c r="A57105" t="s">
        <v>8467</v>
      </c>
      <c r="B57105" t="s">
        <v>8468</v>
      </c>
      <c r="C57105" t="s">
        <v>840</v>
      </c>
      <c r="D57105">
        <v>21</v>
      </c>
      <c r="E57105" t="s">
        <v>198969</v>
      </c>
      <c r="F57105" t="s">
        <v>13</v>
      </c>
      <c r="G57105">
        <v>2</v>
      </c>
      <c r="H57105" s="2">
        <v>600.16</v>
      </c>
      <c r="I57105" t="s">
        <v>6278</v>
      </c>
      <c r="J57105" s="1">
        <v>44905</v>
      </c>
      <c r="K57105" t="s">
        <v>2480</v>
      </c>
      <c r="L57105" s="2">
        <v>1200.32</v>
      </c>
    </row>
    <row r="57106" spans="1:12" x14ac:dyDescent="0.3">
      <c r="A57106" t="s">
        <v>34634</v>
      </c>
      <c r="B57106" t="s">
        <v>34635</v>
      </c>
      <c r="C57106" t="s">
        <v>840</v>
      </c>
      <c r="D57106">
        <v>27</v>
      </c>
      <c r="E57106" t="s">
        <v>198969</v>
      </c>
      <c r="F57106" t="s">
        <v>13</v>
      </c>
      <c r="G57106">
        <v>5</v>
      </c>
      <c r="H57106" s="2">
        <v>1500.4</v>
      </c>
      <c r="I57106" t="s">
        <v>11067</v>
      </c>
      <c r="J57106" s="1">
        <v>44400</v>
      </c>
      <c r="K57106" t="s">
        <v>1349</v>
      </c>
      <c r="L57106" s="2">
        <v>7502</v>
      </c>
    </row>
    <row r="57107" spans="1:12" x14ac:dyDescent="0.3">
      <c r="A57107" t="s">
        <v>174713</v>
      </c>
      <c r="B57107" t="s">
        <v>174714</v>
      </c>
      <c r="C57107" t="s">
        <v>840</v>
      </c>
      <c r="D57107">
        <v>56</v>
      </c>
      <c r="E57107" t="s">
        <v>198971</v>
      </c>
      <c r="F57107" t="s">
        <v>69628</v>
      </c>
      <c r="G57107">
        <v>2</v>
      </c>
      <c r="H57107" s="2">
        <v>71.680000000000007</v>
      </c>
      <c r="I57107" t="s">
        <v>14</v>
      </c>
      <c r="J57107" s="1">
        <v>44371</v>
      </c>
      <c r="K57107" t="s">
        <v>5995</v>
      </c>
      <c r="L57107" s="2">
        <v>143.36000000000001</v>
      </c>
    </row>
    <row r="57108" spans="1:12" x14ac:dyDescent="0.3">
      <c r="A57108" t="s">
        <v>146219</v>
      </c>
      <c r="B57108" t="s">
        <v>146220</v>
      </c>
      <c r="C57108" t="s">
        <v>12</v>
      </c>
      <c r="D57108">
        <v>44</v>
      </c>
      <c r="E57108" t="s">
        <v>198970</v>
      </c>
      <c r="F57108" t="s">
        <v>69628</v>
      </c>
      <c r="G57108">
        <v>2</v>
      </c>
      <c r="H57108" s="2">
        <v>71.680000000000007</v>
      </c>
      <c r="I57108" t="s">
        <v>14</v>
      </c>
      <c r="J57108" s="1">
        <v>44306</v>
      </c>
      <c r="K57108" t="s">
        <v>2480</v>
      </c>
      <c r="L57108" s="2">
        <v>143.36000000000001</v>
      </c>
    </row>
    <row r="57109" spans="1:12" x14ac:dyDescent="0.3">
      <c r="A57109" t="s">
        <v>45364</v>
      </c>
      <c r="B57109" t="s">
        <v>45365</v>
      </c>
      <c r="C57109" t="s">
        <v>12</v>
      </c>
      <c r="D57109">
        <v>36</v>
      </c>
      <c r="E57109" t="s">
        <v>198972</v>
      </c>
      <c r="F57109" t="s">
        <v>13</v>
      </c>
      <c r="G57109">
        <v>1</v>
      </c>
      <c r="H57109" s="2">
        <v>300.08</v>
      </c>
      <c r="I57109" t="s">
        <v>14</v>
      </c>
      <c r="J57109" s="1">
        <v>44636</v>
      </c>
      <c r="K57109" t="s">
        <v>3387</v>
      </c>
      <c r="L57109" s="2">
        <v>300.08</v>
      </c>
    </row>
    <row r="57110" spans="1:12" x14ac:dyDescent="0.3">
      <c r="A57110" t="s">
        <v>111253</v>
      </c>
      <c r="B57110" t="s">
        <v>111254</v>
      </c>
      <c r="C57110" t="s">
        <v>12</v>
      </c>
      <c r="D57110">
        <v>47</v>
      </c>
      <c r="E57110" t="s">
        <v>198970</v>
      </c>
      <c r="F57110" t="s">
        <v>70042</v>
      </c>
      <c r="G57110">
        <v>1</v>
      </c>
      <c r="H57110" s="2">
        <v>15.15</v>
      </c>
      <c r="I57110" t="s">
        <v>6278</v>
      </c>
      <c r="J57110" s="1">
        <v>44709</v>
      </c>
      <c r="K57110" t="s">
        <v>5371</v>
      </c>
      <c r="L57110" s="2">
        <v>15.15</v>
      </c>
    </row>
    <row r="57111" spans="1:12" x14ac:dyDescent="0.3">
      <c r="A57111" t="s">
        <v>167145</v>
      </c>
      <c r="B57111" t="s">
        <v>167146</v>
      </c>
      <c r="C57111" t="s">
        <v>12</v>
      </c>
      <c r="D57111">
        <v>47</v>
      </c>
      <c r="E57111" t="s">
        <v>198970</v>
      </c>
      <c r="F57111" t="s">
        <v>69327</v>
      </c>
      <c r="G57111">
        <v>2</v>
      </c>
      <c r="H57111" s="2">
        <v>10.46</v>
      </c>
      <c r="I57111" t="s">
        <v>14</v>
      </c>
      <c r="J57111" s="1">
        <v>44704</v>
      </c>
      <c r="K57111" t="s">
        <v>5371</v>
      </c>
      <c r="L57111" s="2">
        <v>20.92</v>
      </c>
    </row>
    <row r="57112" spans="1:12" x14ac:dyDescent="0.3">
      <c r="A57112" t="s">
        <v>166907</v>
      </c>
      <c r="B57112" t="s">
        <v>166908</v>
      </c>
      <c r="C57112" t="s">
        <v>840</v>
      </c>
      <c r="D57112">
        <v>19</v>
      </c>
      <c r="E57112" t="s">
        <v>198969</v>
      </c>
      <c r="F57112" t="s">
        <v>69327</v>
      </c>
      <c r="G57112">
        <v>1</v>
      </c>
      <c r="H57112" s="2">
        <v>5.23</v>
      </c>
      <c r="I57112" t="s">
        <v>14</v>
      </c>
      <c r="J57112" s="1">
        <v>44666</v>
      </c>
      <c r="K57112" t="s">
        <v>5371</v>
      </c>
      <c r="L57112" s="2">
        <v>5.23</v>
      </c>
    </row>
    <row r="57113" spans="1:12" x14ac:dyDescent="0.3">
      <c r="A57113" t="s">
        <v>10695</v>
      </c>
      <c r="B57113" t="s">
        <v>10696</v>
      </c>
      <c r="C57113" t="s">
        <v>12</v>
      </c>
      <c r="D57113">
        <v>55</v>
      </c>
      <c r="E57113" t="s">
        <v>198971</v>
      </c>
      <c r="F57113" t="s">
        <v>13</v>
      </c>
      <c r="G57113">
        <v>2</v>
      </c>
      <c r="H57113" s="2">
        <v>600.16</v>
      </c>
      <c r="I57113" t="s">
        <v>6278</v>
      </c>
      <c r="J57113" s="1">
        <v>44311</v>
      </c>
      <c r="K57113" t="s">
        <v>1349</v>
      </c>
      <c r="L57113" s="2">
        <v>1200.32</v>
      </c>
    </row>
    <row r="57114" spans="1:12" x14ac:dyDescent="0.3">
      <c r="A57114" t="s">
        <v>164703</v>
      </c>
      <c r="B57114" t="s">
        <v>164704</v>
      </c>
      <c r="C57114" t="s">
        <v>840</v>
      </c>
      <c r="D57114">
        <v>35</v>
      </c>
      <c r="E57114" t="s">
        <v>198972</v>
      </c>
      <c r="F57114" t="s">
        <v>70034</v>
      </c>
      <c r="G57114">
        <v>2</v>
      </c>
      <c r="H57114" s="2">
        <v>2100</v>
      </c>
      <c r="I57114" t="s">
        <v>14</v>
      </c>
      <c r="J57114" s="1">
        <v>44765</v>
      </c>
      <c r="K57114" t="s">
        <v>5371</v>
      </c>
      <c r="L57114" s="2">
        <v>4200</v>
      </c>
    </row>
    <row r="57115" spans="1:12" x14ac:dyDescent="0.3">
      <c r="A57115" t="s">
        <v>138543</v>
      </c>
      <c r="B57115" t="s">
        <v>138544</v>
      </c>
      <c r="C57115" t="s">
        <v>840</v>
      </c>
      <c r="D57115">
        <v>67</v>
      </c>
      <c r="E57115" t="s">
        <v>198973</v>
      </c>
      <c r="F57115" t="s">
        <v>70042</v>
      </c>
      <c r="G57115">
        <v>2</v>
      </c>
      <c r="H57115" s="2">
        <v>30.3</v>
      </c>
      <c r="I57115" t="s">
        <v>6278</v>
      </c>
      <c r="J57115" s="1">
        <v>44831</v>
      </c>
      <c r="K57115" t="s">
        <v>15</v>
      </c>
      <c r="L57115" s="2">
        <v>60.6</v>
      </c>
    </row>
    <row r="57116" spans="1:12" x14ac:dyDescent="0.3">
      <c r="A57116" t="s">
        <v>134031</v>
      </c>
      <c r="B57116" t="s">
        <v>134032</v>
      </c>
      <c r="C57116" t="s">
        <v>12</v>
      </c>
      <c r="D57116">
        <v>41</v>
      </c>
      <c r="E57116" t="s">
        <v>198970</v>
      </c>
      <c r="F57116" t="s">
        <v>69628</v>
      </c>
      <c r="G57116">
        <v>5</v>
      </c>
      <c r="H57116" s="2">
        <v>179.2</v>
      </c>
      <c r="I57116" t="s">
        <v>6278</v>
      </c>
      <c r="J57116" s="1">
        <v>44576</v>
      </c>
      <c r="K57116" t="s">
        <v>15</v>
      </c>
      <c r="L57116" s="2">
        <v>896</v>
      </c>
    </row>
    <row r="57117" spans="1:12" x14ac:dyDescent="0.3">
      <c r="A57117" t="s">
        <v>45404</v>
      </c>
      <c r="B57117" t="s">
        <v>45405</v>
      </c>
      <c r="C57117" t="s">
        <v>12</v>
      </c>
      <c r="D57117">
        <v>42</v>
      </c>
      <c r="E57117" t="s">
        <v>198970</v>
      </c>
      <c r="F57117" t="s">
        <v>13</v>
      </c>
      <c r="G57117">
        <v>1</v>
      </c>
      <c r="H57117" s="2">
        <v>300.08</v>
      </c>
      <c r="I57117" t="s">
        <v>14</v>
      </c>
      <c r="J57117" s="1">
        <v>44443</v>
      </c>
      <c r="K57117" t="s">
        <v>3387</v>
      </c>
      <c r="L57117" s="2">
        <v>300.08</v>
      </c>
    </row>
    <row r="57118" spans="1:12" x14ac:dyDescent="0.3">
      <c r="A57118" t="s">
        <v>143649</v>
      </c>
      <c r="B57118" t="s">
        <v>143650</v>
      </c>
      <c r="C57118" t="s">
        <v>12</v>
      </c>
      <c r="D57118">
        <v>18</v>
      </c>
      <c r="E57118" t="s">
        <v>198974</v>
      </c>
      <c r="F57118" t="s">
        <v>69002</v>
      </c>
      <c r="G57118">
        <v>4</v>
      </c>
      <c r="H57118" s="2">
        <v>162.63999999999999</v>
      </c>
      <c r="I57118" t="s">
        <v>14</v>
      </c>
      <c r="J57118" s="1">
        <v>44536</v>
      </c>
      <c r="K57118" t="s">
        <v>2480</v>
      </c>
      <c r="L57118" s="2">
        <v>650.55999999999995</v>
      </c>
    </row>
    <row r="57119" spans="1:12" x14ac:dyDescent="0.3">
      <c r="A57119" t="s">
        <v>164497</v>
      </c>
      <c r="B57119" t="s">
        <v>164498</v>
      </c>
      <c r="C57119" t="s">
        <v>12</v>
      </c>
      <c r="D57119">
        <v>63</v>
      </c>
      <c r="E57119" t="s">
        <v>198973</v>
      </c>
      <c r="F57119" t="s">
        <v>70039</v>
      </c>
      <c r="G57119">
        <v>2</v>
      </c>
      <c r="H57119" s="2">
        <v>23.46</v>
      </c>
      <c r="I57119" t="s">
        <v>14</v>
      </c>
      <c r="J57119" s="1">
        <v>44725</v>
      </c>
      <c r="K57119" t="s">
        <v>5371</v>
      </c>
      <c r="L57119" s="2">
        <v>46.92</v>
      </c>
    </row>
    <row r="57120" spans="1:12" x14ac:dyDescent="0.3">
      <c r="A57120" t="s">
        <v>196683</v>
      </c>
      <c r="B57120" t="s">
        <v>196684</v>
      </c>
      <c r="C57120" t="s">
        <v>12</v>
      </c>
      <c r="D57120">
        <v>41</v>
      </c>
      <c r="E57120" t="s">
        <v>198970</v>
      </c>
      <c r="F57120" t="s">
        <v>69002</v>
      </c>
      <c r="G57120">
        <v>5</v>
      </c>
      <c r="H57120" s="2">
        <v>203.3</v>
      </c>
      <c r="I57120" t="s">
        <v>14</v>
      </c>
      <c r="J57120" s="1">
        <v>44813</v>
      </c>
      <c r="K57120" t="s">
        <v>1349</v>
      </c>
      <c r="L57120" s="2">
        <v>1016.5</v>
      </c>
    </row>
    <row r="57121" spans="1:12" x14ac:dyDescent="0.3">
      <c r="A57121" t="s">
        <v>147427</v>
      </c>
      <c r="B57121" t="s">
        <v>147428</v>
      </c>
      <c r="C57121" t="s">
        <v>840</v>
      </c>
      <c r="D57121">
        <v>37</v>
      </c>
      <c r="E57121" t="s">
        <v>198972</v>
      </c>
      <c r="F57121" t="s">
        <v>69843</v>
      </c>
      <c r="G57121">
        <v>5</v>
      </c>
      <c r="H57121" s="2">
        <v>3000.85</v>
      </c>
      <c r="I57121" t="s">
        <v>14</v>
      </c>
      <c r="J57121" s="1">
        <v>44680</v>
      </c>
      <c r="K57121" t="s">
        <v>2480</v>
      </c>
      <c r="L57121" s="2">
        <v>15004.25</v>
      </c>
    </row>
    <row r="57122" spans="1:12" x14ac:dyDescent="0.3">
      <c r="A57122" t="s">
        <v>71113</v>
      </c>
      <c r="B57122" t="s">
        <v>71114</v>
      </c>
      <c r="C57122" t="s">
        <v>12</v>
      </c>
      <c r="D57122">
        <v>63</v>
      </c>
      <c r="E57122" t="s">
        <v>198973</v>
      </c>
      <c r="F57122" t="s">
        <v>69327</v>
      </c>
      <c r="G57122">
        <v>1</v>
      </c>
      <c r="H57122" s="2">
        <v>5.23</v>
      </c>
      <c r="I57122" t="s">
        <v>11067</v>
      </c>
      <c r="J57122" s="1">
        <v>44942</v>
      </c>
      <c r="K57122" t="s">
        <v>5995</v>
      </c>
      <c r="L57122" s="2">
        <v>5.23</v>
      </c>
    </row>
    <row r="57123" spans="1:12" x14ac:dyDescent="0.3">
      <c r="A57123" t="s">
        <v>19818</v>
      </c>
      <c r="B57123" t="s">
        <v>19819</v>
      </c>
      <c r="C57123" t="s">
        <v>840</v>
      </c>
      <c r="D57123">
        <v>47</v>
      </c>
      <c r="E57123" t="s">
        <v>198970</v>
      </c>
      <c r="F57123" t="s">
        <v>13</v>
      </c>
      <c r="G57123">
        <v>4</v>
      </c>
      <c r="H57123" s="2">
        <v>1200.32</v>
      </c>
      <c r="I57123" t="s">
        <v>6278</v>
      </c>
      <c r="J57123" s="1">
        <v>44278</v>
      </c>
      <c r="K57123" t="s">
        <v>1349</v>
      </c>
      <c r="L57123" s="2">
        <v>4801.28</v>
      </c>
    </row>
    <row r="57124" spans="1:12" x14ac:dyDescent="0.3">
      <c r="A57124" t="s">
        <v>144647</v>
      </c>
      <c r="B57124" t="s">
        <v>144648</v>
      </c>
      <c r="C57124" t="s">
        <v>840</v>
      </c>
      <c r="D57124">
        <v>57</v>
      </c>
      <c r="E57124" t="s">
        <v>198971</v>
      </c>
      <c r="F57124" t="s">
        <v>69002</v>
      </c>
      <c r="G57124">
        <v>1</v>
      </c>
      <c r="H57124" s="2">
        <v>40.659999999999997</v>
      </c>
      <c r="I57124" t="s">
        <v>14</v>
      </c>
      <c r="J57124" s="1">
        <v>44563</v>
      </c>
      <c r="K57124" t="s">
        <v>2480</v>
      </c>
      <c r="L57124" s="2">
        <v>40.659999999999997</v>
      </c>
    </row>
    <row r="57125" spans="1:12" x14ac:dyDescent="0.3">
      <c r="A57125" t="s">
        <v>95475</v>
      </c>
      <c r="B57125" t="s">
        <v>95476</v>
      </c>
      <c r="C57125" t="s">
        <v>12</v>
      </c>
      <c r="D57125">
        <v>67</v>
      </c>
      <c r="E57125" t="s">
        <v>198973</v>
      </c>
      <c r="F57125" t="s">
        <v>70034</v>
      </c>
      <c r="G57125">
        <v>2</v>
      </c>
      <c r="H57125" s="2">
        <v>2100</v>
      </c>
      <c r="I57125" t="s">
        <v>6278</v>
      </c>
      <c r="J57125" s="1">
        <v>44625</v>
      </c>
      <c r="K57125" t="s">
        <v>4072</v>
      </c>
      <c r="L57125" s="2">
        <v>4200</v>
      </c>
    </row>
    <row r="57126" spans="1:12" x14ac:dyDescent="0.3">
      <c r="A57126" t="s">
        <v>171655</v>
      </c>
      <c r="B57126" t="s">
        <v>171656</v>
      </c>
      <c r="C57126" t="s">
        <v>840</v>
      </c>
      <c r="D57126">
        <v>42</v>
      </c>
      <c r="E57126" t="s">
        <v>198970</v>
      </c>
      <c r="F57126" t="s">
        <v>69327</v>
      </c>
      <c r="G57126">
        <v>4</v>
      </c>
      <c r="H57126" s="2">
        <v>20.92</v>
      </c>
      <c r="I57126" t="s">
        <v>14</v>
      </c>
      <c r="J57126" s="1">
        <v>44621</v>
      </c>
      <c r="K57126" t="s">
        <v>5688</v>
      </c>
      <c r="L57126" s="2">
        <v>83.68</v>
      </c>
    </row>
    <row r="57127" spans="1:12" x14ac:dyDescent="0.3">
      <c r="A57127" t="s">
        <v>133955</v>
      </c>
      <c r="B57127" t="s">
        <v>133956</v>
      </c>
      <c r="C57127" t="s">
        <v>12</v>
      </c>
      <c r="D57127">
        <v>62</v>
      </c>
      <c r="E57127" t="s">
        <v>198973</v>
      </c>
      <c r="F57127" t="s">
        <v>69628</v>
      </c>
      <c r="G57127">
        <v>5</v>
      </c>
      <c r="H57127" s="2">
        <v>179.2</v>
      </c>
      <c r="I57127" t="s">
        <v>6278</v>
      </c>
      <c r="J57127" s="1">
        <v>44711</v>
      </c>
      <c r="K57127" t="s">
        <v>15</v>
      </c>
      <c r="L57127" s="2">
        <v>896</v>
      </c>
    </row>
    <row r="57128" spans="1:12" x14ac:dyDescent="0.3">
      <c r="A57128" t="s">
        <v>182831</v>
      </c>
      <c r="B57128" t="s">
        <v>182832</v>
      </c>
      <c r="C57128" t="s">
        <v>840</v>
      </c>
      <c r="D57128">
        <v>18</v>
      </c>
      <c r="E57128" t="s">
        <v>198974</v>
      </c>
      <c r="F57128" t="s">
        <v>69327</v>
      </c>
      <c r="G57128">
        <v>2</v>
      </c>
      <c r="H57128" s="2">
        <v>10.46</v>
      </c>
      <c r="I57128" t="s">
        <v>14</v>
      </c>
      <c r="J57128" s="1">
        <v>44588</v>
      </c>
      <c r="K57128" t="s">
        <v>15</v>
      </c>
      <c r="L57128" s="2">
        <v>20.92</v>
      </c>
    </row>
    <row r="57129" spans="1:12" x14ac:dyDescent="0.3">
      <c r="A57129" t="s">
        <v>119117</v>
      </c>
      <c r="B57129" t="s">
        <v>119118</v>
      </c>
      <c r="C57129" t="s">
        <v>12</v>
      </c>
      <c r="D57129">
        <v>18</v>
      </c>
      <c r="E57129" t="s">
        <v>198974</v>
      </c>
      <c r="F57129" t="s">
        <v>69843</v>
      </c>
      <c r="G57129">
        <v>5</v>
      </c>
      <c r="H57129" s="2">
        <v>3000.85</v>
      </c>
      <c r="I57129" t="s">
        <v>6278</v>
      </c>
      <c r="J57129" s="1">
        <v>44351</v>
      </c>
      <c r="K57129" t="s">
        <v>2480</v>
      </c>
      <c r="L57129" s="2">
        <v>15004.25</v>
      </c>
    </row>
    <row r="57130" spans="1:12" x14ac:dyDescent="0.3">
      <c r="A57130" t="s">
        <v>73045</v>
      </c>
      <c r="B57130" t="s">
        <v>73046</v>
      </c>
      <c r="C57130" t="s">
        <v>12</v>
      </c>
      <c r="D57130">
        <v>24</v>
      </c>
      <c r="E57130" t="s">
        <v>198969</v>
      </c>
      <c r="F57130" t="s">
        <v>70034</v>
      </c>
      <c r="G57130">
        <v>4</v>
      </c>
      <c r="H57130" s="2">
        <v>4200</v>
      </c>
      <c r="I57130" t="s">
        <v>11067</v>
      </c>
      <c r="J57130" s="1">
        <v>44408</v>
      </c>
      <c r="K57130" t="s">
        <v>5371</v>
      </c>
      <c r="L57130" s="2">
        <v>16800</v>
      </c>
    </row>
    <row r="57131" spans="1:12" x14ac:dyDescent="0.3">
      <c r="A57131" t="s">
        <v>81635</v>
      </c>
      <c r="B57131" t="s">
        <v>81636</v>
      </c>
      <c r="C57131" t="s">
        <v>12</v>
      </c>
      <c r="D57131">
        <v>50</v>
      </c>
      <c r="E57131" t="s">
        <v>198971</v>
      </c>
      <c r="F57131" t="s">
        <v>69843</v>
      </c>
      <c r="G57131">
        <v>4</v>
      </c>
      <c r="H57131" s="2">
        <v>2400.6799999999998</v>
      </c>
      <c r="I57131" t="s">
        <v>11067</v>
      </c>
      <c r="J57131" s="1">
        <v>44828</v>
      </c>
      <c r="K57131" t="s">
        <v>2480</v>
      </c>
      <c r="L57131" s="2">
        <v>9602.7199999999993</v>
      </c>
    </row>
    <row r="57132" spans="1:12" x14ac:dyDescent="0.3">
      <c r="A57132" t="s">
        <v>159477</v>
      </c>
      <c r="B57132" t="s">
        <v>159478</v>
      </c>
      <c r="C57132" t="s">
        <v>12</v>
      </c>
      <c r="D57132">
        <v>51</v>
      </c>
      <c r="E57132" t="s">
        <v>198971</v>
      </c>
      <c r="F57132" t="s">
        <v>70042</v>
      </c>
      <c r="G57132">
        <v>3</v>
      </c>
      <c r="H57132" s="2">
        <v>45.45</v>
      </c>
      <c r="I57132" t="s">
        <v>14</v>
      </c>
      <c r="J57132" s="1">
        <v>44647</v>
      </c>
      <c r="K57132" t="s">
        <v>3387</v>
      </c>
      <c r="L57132" s="2">
        <v>136.35</v>
      </c>
    </row>
    <row r="57133" spans="1:12" x14ac:dyDescent="0.3">
      <c r="A57133" t="s">
        <v>151829</v>
      </c>
      <c r="B57133" t="s">
        <v>151830</v>
      </c>
      <c r="C57133" t="s">
        <v>12</v>
      </c>
      <c r="D57133">
        <v>44</v>
      </c>
      <c r="E57133" t="s">
        <v>198970</v>
      </c>
      <c r="F57133" t="s">
        <v>69843</v>
      </c>
      <c r="G57133">
        <v>1</v>
      </c>
      <c r="H57133" s="2">
        <v>600.16999999999996</v>
      </c>
      <c r="I57133" t="s">
        <v>14</v>
      </c>
      <c r="J57133" s="1">
        <v>44264</v>
      </c>
      <c r="K57133" t="s">
        <v>4072</v>
      </c>
      <c r="L57133" s="2">
        <v>600.16999999999996</v>
      </c>
    </row>
    <row r="57134" spans="1:12" x14ac:dyDescent="0.3">
      <c r="A57134" t="s">
        <v>74823</v>
      </c>
      <c r="B57134" t="s">
        <v>74824</v>
      </c>
      <c r="C57134" t="s">
        <v>840</v>
      </c>
      <c r="D57134">
        <v>66</v>
      </c>
      <c r="E57134" t="s">
        <v>198973</v>
      </c>
      <c r="F57134" t="s">
        <v>70042</v>
      </c>
      <c r="G57134">
        <v>4</v>
      </c>
      <c r="H57134" s="2">
        <v>60.6</v>
      </c>
      <c r="I57134" t="s">
        <v>11067</v>
      </c>
      <c r="J57134" s="1">
        <v>44337</v>
      </c>
      <c r="K57134" t="s">
        <v>5688</v>
      </c>
      <c r="L57134" s="2">
        <v>242.4</v>
      </c>
    </row>
    <row r="57135" spans="1:12" x14ac:dyDescent="0.3">
      <c r="A57135" t="s">
        <v>72521</v>
      </c>
      <c r="B57135" t="s">
        <v>72522</v>
      </c>
      <c r="C57135" t="s">
        <v>840</v>
      </c>
      <c r="D57135">
        <v>23</v>
      </c>
      <c r="E57135" t="s">
        <v>198969</v>
      </c>
      <c r="F57135" t="s">
        <v>69628</v>
      </c>
      <c r="G57135">
        <v>3</v>
      </c>
      <c r="H57135" s="2">
        <v>107.52</v>
      </c>
      <c r="I57135" t="s">
        <v>11067</v>
      </c>
      <c r="J57135" s="1">
        <v>44434</v>
      </c>
      <c r="K57135" t="s">
        <v>4711</v>
      </c>
      <c r="L57135" s="2">
        <v>322.56</v>
      </c>
    </row>
    <row r="57136" spans="1:12" x14ac:dyDescent="0.3">
      <c r="A57136" t="s">
        <v>125565</v>
      </c>
      <c r="B57136" t="s">
        <v>125566</v>
      </c>
      <c r="C57136" t="s">
        <v>840</v>
      </c>
      <c r="D57136">
        <v>21</v>
      </c>
      <c r="E57136" t="s">
        <v>198969</v>
      </c>
      <c r="F57136" t="s">
        <v>69843</v>
      </c>
      <c r="G57136">
        <v>3</v>
      </c>
      <c r="H57136" s="2">
        <v>1800.51</v>
      </c>
      <c r="I57136" t="s">
        <v>6278</v>
      </c>
      <c r="J57136" s="1">
        <v>44847</v>
      </c>
      <c r="K57136" t="s">
        <v>1349</v>
      </c>
      <c r="L57136" s="2">
        <v>5401.53</v>
      </c>
    </row>
    <row r="57137" spans="1:12" x14ac:dyDescent="0.3">
      <c r="A57137" t="s">
        <v>104521</v>
      </c>
      <c r="B57137" t="s">
        <v>104522</v>
      </c>
      <c r="C57137" t="s">
        <v>12</v>
      </c>
      <c r="D57137">
        <v>39</v>
      </c>
      <c r="E57137" t="s">
        <v>198972</v>
      </c>
      <c r="F57137" t="s">
        <v>69002</v>
      </c>
      <c r="G57137">
        <v>3</v>
      </c>
      <c r="H57137" s="2">
        <v>121.98</v>
      </c>
      <c r="I57137" t="s">
        <v>6278</v>
      </c>
      <c r="J57137" s="1">
        <v>44936</v>
      </c>
      <c r="K57137" t="s">
        <v>4711</v>
      </c>
      <c r="L57137" s="2">
        <v>365.94</v>
      </c>
    </row>
    <row r="57138" spans="1:12" x14ac:dyDescent="0.3">
      <c r="A57138" t="s">
        <v>125215</v>
      </c>
      <c r="B57138" t="s">
        <v>125216</v>
      </c>
      <c r="C57138" t="s">
        <v>12</v>
      </c>
      <c r="D57138">
        <v>22</v>
      </c>
      <c r="E57138" t="s">
        <v>198969</v>
      </c>
      <c r="F57138" t="s">
        <v>69843</v>
      </c>
      <c r="G57138">
        <v>2</v>
      </c>
      <c r="H57138" s="2">
        <v>1200.3399999999999</v>
      </c>
      <c r="I57138" t="s">
        <v>6278</v>
      </c>
      <c r="J57138" s="1">
        <v>44916</v>
      </c>
      <c r="K57138" t="s">
        <v>1349</v>
      </c>
      <c r="L57138" s="2">
        <v>2400.6799999999998</v>
      </c>
    </row>
    <row r="57139" spans="1:12" x14ac:dyDescent="0.3">
      <c r="A57139" t="s">
        <v>175441</v>
      </c>
      <c r="B57139" t="s">
        <v>175442</v>
      </c>
      <c r="C57139" t="s">
        <v>840</v>
      </c>
      <c r="D57139">
        <v>32</v>
      </c>
      <c r="E57139" t="s">
        <v>198972</v>
      </c>
      <c r="F57139" t="s">
        <v>70042</v>
      </c>
      <c r="G57139">
        <v>3</v>
      </c>
      <c r="H57139" s="2">
        <v>45.45</v>
      </c>
      <c r="I57139" t="s">
        <v>14</v>
      </c>
      <c r="J57139" s="1">
        <v>44922</v>
      </c>
      <c r="K57139" t="s">
        <v>5995</v>
      </c>
      <c r="L57139" s="2">
        <v>136.35</v>
      </c>
    </row>
    <row r="57140" spans="1:12" x14ac:dyDescent="0.3">
      <c r="A57140" t="s">
        <v>5915</v>
      </c>
      <c r="B57140" t="s">
        <v>5916</v>
      </c>
      <c r="C57140" t="s">
        <v>840</v>
      </c>
      <c r="D57140">
        <v>63</v>
      </c>
      <c r="E57140" t="s">
        <v>198973</v>
      </c>
      <c r="F57140" t="s">
        <v>13</v>
      </c>
      <c r="G57140">
        <v>2</v>
      </c>
      <c r="H57140" s="2">
        <v>600.16</v>
      </c>
      <c r="I57140" t="s">
        <v>14</v>
      </c>
      <c r="J57140" s="1">
        <v>44847</v>
      </c>
      <c r="K57140" t="s">
        <v>5688</v>
      </c>
      <c r="L57140" s="2">
        <v>1200.32</v>
      </c>
    </row>
    <row r="57141" spans="1:12" x14ac:dyDescent="0.3">
      <c r="A57141" t="s">
        <v>34318</v>
      </c>
      <c r="B57141" t="s">
        <v>34319</v>
      </c>
      <c r="C57141" t="s">
        <v>12</v>
      </c>
      <c r="D57141">
        <v>41</v>
      </c>
      <c r="E57141" t="s">
        <v>198970</v>
      </c>
      <c r="F57141" t="s">
        <v>13</v>
      </c>
      <c r="G57141">
        <v>5</v>
      </c>
      <c r="H57141" s="2">
        <v>1500.4</v>
      </c>
      <c r="I57141" t="s">
        <v>11067</v>
      </c>
      <c r="J57141" s="1">
        <v>44624</v>
      </c>
      <c r="K57141" t="s">
        <v>15</v>
      </c>
      <c r="L57141" s="2">
        <v>7502</v>
      </c>
    </row>
    <row r="57142" spans="1:12" x14ac:dyDescent="0.3">
      <c r="A57142" t="s">
        <v>132069</v>
      </c>
      <c r="B57142" t="s">
        <v>132070</v>
      </c>
      <c r="C57142" t="s">
        <v>840</v>
      </c>
      <c r="D57142">
        <v>50</v>
      </c>
      <c r="E57142" t="s">
        <v>198971</v>
      </c>
      <c r="F57142" t="s">
        <v>69002</v>
      </c>
      <c r="G57142">
        <v>3</v>
      </c>
      <c r="H57142" s="2">
        <v>121.98</v>
      </c>
      <c r="I57142" t="s">
        <v>6278</v>
      </c>
      <c r="J57142" s="1">
        <v>44697</v>
      </c>
      <c r="K57142" t="s">
        <v>15</v>
      </c>
      <c r="L57142" s="2">
        <v>365.94</v>
      </c>
    </row>
    <row r="57143" spans="1:12" x14ac:dyDescent="0.3">
      <c r="A57143" t="s">
        <v>39360</v>
      </c>
      <c r="B57143" t="s">
        <v>39361</v>
      </c>
      <c r="C57143" t="s">
        <v>840</v>
      </c>
      <c r="D57143">
        <v>61</v>
      </c>
      <c r="E57143" t="s">
        <v>198973</v>
      </c>
      <c r="F57143" t="s">
        <v>13</v>
      </c>
      <c r="G57143">
        <v>5</v>
      </c>
      <c r="H57143" s="2">
        <v>1500.4</v>
      </c>
      <c r="I57143" t="s">
        <v>14</v>
      </c>
      <c r="J57143" s="1">
        <v>44373</v>
      </c>
      <c r="K57143" t="s">
        <v>1349</v>
      </c>
      <c r="L57143" s="2">
        <v>7502</v>
      </c>
    </row>
    <row r="57144" spans="1:12" x14ac:dyDescent="0.3">
      <c r="A57144" t="s">
        <v>127277</v>
      </c>
      <c r="B57144" t="s">
        <v>127278</v>
      </c>
      <c r="C57144" t="s">
        <v>840</v>
      </c>
      <c r="D57144">
        <v>51</v>
      </c>
      <c r="E57144" t="s">
        <v>198971</v>
      </c>
      <c r="F57144" t="s">
        <v>69628</v>
      </c>
      <c r="G57144">
        <v>5</v>
      </c>
      <c r="H57144" s="2">
        <v>179.2</v>
      </c>
      <c r="I57144" t="s">
        <v>6278</v>
      </c>
      <c r="J57144" s="1">
        <v>44461</v>
      </c>
      <c r="K57144" t="s">
        <v>1349</v>
      </c>
      <c r="L57144" s="2">
        <v>896</v>
      </c>
    </row>
    <row r="57145" spans="1:12" x14ac:dyDescent="0.3">
      <c r="A57145" t="s">
        <v>198597</v>
      </c>
      <c r="B57145" t="s">
        <v>198598</v>
      </c>
      <c r="C57145" t="s">
        <v>12</v>
      </c>
      <c r="D57145">
        <v>41</v>
      </c>
      <c r="E57145" t="s">
        <v>198970</v>
      </c>
      <c r="F57145" t="s">
        <v>69002</v>
      </c>
      <c r="G57145">
        <v>2</v>
      </c>
      <c r="H57145" s="2">
        <v>81.319999999999993</v>
      </c>
      <c r="I57145" t="s">
        <v>14</v>
      </c>
      <c r="J57145" s="1">
        <v>44952</v>
      </c>
      <c r="K57145" t="s">
        <v>1349</v>
      </c>
      <c r="L57145" s="2">
        <v>162.63999999999999</v>
      </c>
    </row>
    <row r="57146" spans="1:12" x14ac:dyDescent="0.3">
      <c r="A57146" t="s">
        <v>27120</v>
      </c>
      <c r="B57146" t="s">
        <v>27121</v>
      </c>
      <c r="C57146" t="s">
        <v>12</v>
      </c>
      <c r="D57146">
        <v>40</v>
      </c>
      <c r="E57146" t="s">
        <v>198970</v>
      </c>
      <c r="F57146" t="s">
        <v>13</v>
      </c>
      <c r="G57146">
        <v>4</v>
      </c>
      <c r="H57146" s="2">
        <v>1200.32</v>
      </c>
      <c r="I57146" t="s">
        <v>14</v>
      </c>
      <c r="J57146" s="1">
        <v>44725</v>
      </c>
      <c r="K57146" t="s">
        <v>1349</v>
      </c>
      <c r="L57146" s="2">
        <v>4801.28</v>
      </c>
    </row>
    <row r="57147" spans="1:12" x14ac:dyDescent="0.3">
      <c r="A57147" t="s">
        <v>97835</v>
      </c>
      <c r="B57147" t="s">
        <v>97836</v>
      </c>
      <c r="C57147" t="s">
        <v>12</v>
      </c>
      <c r="D57147">
        <v>40</v>
      </c>
      <c r="E57147" t="s">
        <v>198970</v>
      </c>
      <c r="F57147" t="s">
        <v>69002</v>
      </c>
      <c r="G57147">
        <v>1</v>
      </c>
      <c r="H57147" s="2">
        <v>40.659999999999997</v>
      </c>
      <c r="I57147" t="s">
        <v>6278</v>
      </c>
      <c r="J57147" s="1">
        <v>44459</v>
      </c>
      <c r="K57147" t="s">
        <v>4072</v>
      </c>
      <c r="L57147" s="2">
        <v>40.659999999999997</v>
      </c>
    </row>
    <row r="57148" spans="1:12" x14ac:dyDescent="0.3">
      <c r="A57148" t="s">
        <v>83701</v>
      </c>
      <c r="B57148" t="s">
        <v>83702</v>
      </c>
      <c r="C57148" t="s">
        <v>840</v>
      </c>
      <c r="D57148">
        <v>32</v>
      </c>
      <c r="E57148" t="s">
        <v>198972</v>
      </c>
      <c r="F57148" t="s">
        <v>69327</v>
      </c>
      <c r="G57148">
        <v>5</v>
      </c>
      <c r="H57148" s="2">
        <v>26.15</v>
      </c>
      <c r="I57148" t="s">
        <v>11067</v>
      </c>
      <c r="J57148" s="1">
        <v>44706</v>
      </c>
      <c r="K57148" t="s">
        <v>2480</v>
      </c>
      <c r="L57148" s="2">
        <v>130.75</v>
      </c>
    </row>
    <row r="57149" spans="1:12" x14ac:dyDescent="0.3">
      <c r="A57149" t="s">
        <v>94451</v>
      </c>
      <c r="B57149" t="s">
        <v>94452</v>
      </c>
      <c r="C57149" t="s">
        <v>12</v>
      </c>
      <c r="D57149">
        <v>61</v>
      </c>
      <c r="E57149" t="s">
        <v>198973</v>
      </c>
      <c r="F57149" t="s">
        <v>70042</v>
      </c>
      <c r="G57149">
        <v>2</v>
      </c>
      <c r="H57149" s="2">
        <v>30.3</v>
      </c>
      <c r="I57149" t="s">
        <v>11067</v>
      </c>
      <c r="J57149" s="1">
        <v>44904</v>
      </c>
      <c r="K57149" t="s">
        <v>1349</v>
      </c>
      <c r="L57149" s="2">
        <v>60.6</v>
      </c>
    </row>
    <row r="57150" spans="1:12" x14ac:dyDescent="0.3">
      <c r="A57150" t="s">
        <v>44916</v>
      </c>
      <c r="B57150" t="s">
        <v>44917</v>
      </c>
      <c r="C57150" t="s">
        <v>840</v>
      </c>
      <c r="D57150">
        <v>64</v>
      </c>
      <c r="E57150" t="s">
        <v>198973</v>
      </c>
      <c r="F57150" t="s">
        <v>13</v>
      </c>
      <c r="G57150">
        <v>1</v>
      </c>
      <c r="H57150" s="2">
        <v>300.08</v>
      </c>
      <c r="I57150" t="s">
        <v>14</v>
      </c>
      <c r="J57150" s="1">
        <v>44201</v>
      </c>
      <c r="K57150" t="s">
        <v>3387</v>
      </c>
      <c r="L57150" s="2">
        <v>300.08</v>
      </c>
    </row>
    <row r="57151" spans="1:12" x14ac:dyDescent="0.3">
      <c r="A57151" t="s">
        <v>195433</v>
      </c>
      <c r="B57151" t="s">
        <v>195434</v>
      </c>
      <c r="C57151" t="s">
        <v>840</v>
      </c>
      <c r="D57151">
        <v>64</v>
      </c>
      <c r="E57151" t="s">
        <v>198973</v>
      </c>
      <c r="F57151" t="s">
        <v>70039</v>
      </c>
      <c r="G57151">
        <v>5</v>
      </c>
      <c r="H57151" s="2">
        <v>58.65</v>
      </c>
      <c r="I57151" t="s">
        <v>14</v>
      </c>
      <c r="J57151" s="1">
        <v>44249</v>
      </c>
      <c r="K57151" t="s">
        <v>1349</v>
      </c>
      <c r="L57151" s="2">
        <v>293.25</v>
      </c>
    </row>
    <row r="57152" spans="1:12" x14ac:dyDescent="0.3">
      <c r="A57152" t="s">
        <v>151647</v>
      </c>
      <c r="B57152" t="s">
        <v>151648</v>
      </c>
      <c r="C57152" t="s">
        <v>12</v>
      </c>
      <c r="D57152">
        <v>37</v>
      </c>
      <c r="E57152" t="s">
        <v>198972</v>
      </c>
      <c r="F57152" t="s">
        <v>69843</v>
      </c>
      <c r="G57152">
        <v>4</v>
      </c>
      <c r="H57152" s="2">
        <v>2400.6799999999998</v>
      </c>
      <c r="I57152" t="s">
        <v>14</v>
      </c>
      <c r="J57152" s="1">
        <v>44253</v>
      </c>
      <c r="K57152" t="s">
        <v>4072</v>
      </c>
      <c r="L57152" s="2">
        <v>9602.7199999999993</v>
      </c>
    </row>
    <row r="57153" spans="1:12" x14ac:dyDescent="0.3">
      <c r="A57153" t="s">
        <v>182173</v>
      </c>
      <c r="B57153" t="s">
        <v>182174</v>
      </c>
      <c r="C57153" t="s">
        <v>12</v>
      </c>
      <c r="D57153">
        <v>62</v>
      </c>
      <c r="E57153" t="s">
        <v>198973</v>
      </c>
      <c r="F57153" t="s">
        <v>69327</v>
      </c>
      <c r="G57153">
        <v>4</v>
      </c>
      <c r="H57153" s="2">
        <v>20.92</v>
      </c>
      <c r="I57153" t="s">
        <v>14</v>
      </c>
      <c r="J57153" s="1">
        <v>44744</v>
      </c>
      <c r="K57153" t="s">
        <v>15</v>
      </c>
      <c r="L57153" s="2">
        <v>83.68</v>
      </c>
    </row>
    <row r="57154" spans="1:12" x14ac:dyDescent="0.3">
      <c r="A57154" t="s">
        <v>146033</v>
      </c>
      <c r="B57154" t="s">
        <v>146034</v>
      </c>
      <c r="C57154" t="s">
        <v>12</v>
      </c>
      <c r="D57154">
        <v>27</v>
      </c>
      <c r="E57154" t="s">
        <v>198969</v>
      </c>
      <c r="F57154" t="s">
        <v>69628</v>
      </c>
      <c r="G57154">
        <v>1</v>
      </c>
      <c r="H57154" s="2">
        <v>35.840000000000003</v>
      </c>
      <c r="I57154" t="s">
        <v>14</v>
      </c>
      <c r="J57154" s="1">
        <v>44983</v>
      </c>
      <c r="K57154" t="s">
        <v>2480</v>
      </c>
      <c r="L57154" s="2">
        <v>35.840000000000003</v>
      </c>
    </row>
    <row r="57155" spans="1:12" x14ac:dyDescent="0.3">
      <c r="A57155" t="s">
        <v>188061</v>
      </c>
      <c r="B57155" t="s">
        <v>188062</v>
      </c>
      <c r="C57155" t="s">
        <v>12</v>
      </c>
      <c r="D57155">
        <v>41</v>
      </c>
      <c r="E57155" t="s">
        <v>198970</v>
      </c>
      <c r="F57155" t="s">
        <v>69327</v>
      </c>
      <c r="G57155">
        <v>1</v>
      </c>
      <c r="H57155" s="2">
        <v>5.23</v>
      </c>
      <c r="I57155" t="s">
        <v>14</v>
      </c>
      <c r="J57155" s="1">
        <v>44542</v>
      </c>
      <c r="K57155" t="s">
        <v>1349</v>
      </c>
      <c r="L57155" s="2">
        <v>5.23</v>
      </c>
    </row>
    <row r="57156" spans="1:12" x14ac:dyDescent="0.3">
      <c r="A57156" t="s">
        <v>179923</v>
      </c>
      <c r="B57156" t="s">
        <v>179924</v>
      </c>
      <c r="C57156" t="s">
        <v>12</v>
      </c>
      <c r="D57156">
        <v>30</v>
      </c>
      <c r="E57156" t="s">
        <v>198972</v>
      </c>
      <c r="F57156" t="s">
        <v>69628</v>
      </c>
      <c r="G57156">
        <v>3</v>
      </c>
      <c r="H57156" s="2">
        <v>107.52</v>
      </c>
      <c r="I57156" t="s">
        <v>14</v>
      </c>
      <c r="J57156" s="1">
        <v>44397</v>
      </c>
      <c r="K57156" t="s">
        <v>15</v>
      </c>
      <c r="L57156" s="2">
        <v>322.56</v>
      </c>
    </row>
    <row r="57157" spans="1:12" x14ac:dyDescent="0.3">
      <c r="A57157" t="s">
        <v>108909</v>
      </c>
      <c r="B57157" t="s">
        <v>108910</v>
      </c>
      <c r="C57157" t="s">
        <v>12</v>
      </c>
      <c r="D57157">
        <v>68</v>
      </c>
      <c r="E57157" t="s">
        <v>198973</v>
      </c>
      <c r="F57157" t="s">
        <v>69327</v>
      </c>
      <c r="G57157">
        <v>2</v>
      </c>
      <c r="H57157" s="2">
        <v>10.46</v>
      </c>
      <c r="I57157" t="s">
        <v>6278</v>
      </c>
      <c r="J57157" s="1">
        <v>44720</v>
      </c>
      <c r="K57157" t="s">
        <v>5048</v>
      </c>
      <c r="L57157" s="2">
        <v>20.92</v>
      </c>
    </row>
    <row r="57158" spans="1:12" x14ac:dyDescent="0.3">
      <c r="A57158" t="s">
        <v>2587</v>
      </c>
      <c r="B57158" t="s">
        <v>2588</v>
      </c>
      <c r="C57158" t="s">
        <v>12</v>
      </c>
      <c r="D57158">
        <v>34</v>
      </c>
      <c r="E57158" t="s">
        <v>198972</v>
      </c>
      <c r="F57158" t="s">
        <v>13</v>
      </c>
      <c r="G57158">
        <v>2</v>
      </c>
      <c r="H57158" s="2">
        <v>600.16</v>
      </c>
      <c r="I57158" t="s">
        <v>14</v>
      </c>
      <c r="J57158" s="1">
        <v>44719</v>
      </c>
      <c r="K57158" t="s">
        <v>2480</v>
      </c>
      <c r="L57158" s="2">
        <v>1200.32</v>
      </c>
    </row>
    <row r="57159" spans="1:12" x14ac:dyDescent="0.3">
      <c r="A57159" t="s">
        <v>112045</v>
      </c>
      <c r="B57159" t="s">
        <v>112046</v>
      </c>
      <c r="C57159" t="s">
        <v>840</v>
      </c>
      <c r="D57159">
        <v>44</v>
      </c>
      <c r="E57159" t="s">
        <v>198970</v>
      </c>
      <c r="F57159" t="s">
        <v>69843</v>
      </c>
      <c r="G57159">
        <v>2</v>
      </c>
      <c r="H57159" s="2">
        <v>1200.3399999999999</v>
      </c>
      <c r="I57159" t="s">
        <v>6278</v>
      </c>
      <c r="J57159" s="1">
        <v>44639</v>
      </c>
      <c r="K57159" t="s">
        <v>5371</v>
      </c>
      <c r="L57159" s="2">
        <v>2400.6799999999998</v>
      </c>
    </row>
    <row r="57160" spans="1:12" x14ac:dyDescent="0.3">
      <c r="A57160" t="s">
        <v>143519</v>
      </c>
      <c r="B57160" t="s">
        <v>143520</v>
      </c>
      <c r="C57160" t="s">
        <v>12</v>
      </c>
      <c r="D57160">
        <v>54</v>
      </c>
      <c r="E57160" t="s">
        <v>198971</v>
      </c>
      <c r="F57160" t="s">
        <v>69002</v>
      </c>
      <c r="G57160">
        <v>4</v>
      </c>
      <c r="H57160" s="2">
        <v>162.63999999999999</v>
      </c>
      <c r="I57160" t="s">
        <v>14</v>
      </c>
      <c r="J57160" s="1">
        <v>44868</v>
      </c>
      <c r="K57160" t="s">
        <v>2480</v>
      </c>
      <c r="L57160" s="2">
        <v>650.55999999999995</v>
      </c>
    </row>
    <row r="57161" spans="1:12" x14ac:dyDescent="0.3">
      <c r="A57161" t="s">
        <v>93419</v>
      </c>
      <c r="B57161" t="s">
        <v>93420</v>
      </c>
      <c r="C57161" t="s">
        <v>12</v>
      </c>
      <c r="D57161">
        <v>20</v>
      </c>
      <c r="E57161" t="s">
        <v>198969</v>
      </c>
      <c r="F57161" t="s">
        <v>69628</v>
      </c>
      <c r="G57161">
        <v>3</v>
      </c>
      <c r="H57161" s="2">
        <v>107.52</v>
      </c>
      <c r="I57161" t="s">
        <v>11067</v>
      </c>
      <c r="J57161" s="1">
        <v>44848</v>
      </c>
      <c r="K57161" t="s">
        <v>1349</v>
      </c>
      <c r="L57161" s="2">
        <v>322.56</v>
      </c>
    </row>
    <row r="57162" spans="1:12" x14ac:dyDescent="0.3">
      <c r="A57162" t="s">
        <v>151583</v>
      </c>
      <c r="B57162" t="s">
        <v>151584</v>
      </c>
      <c r="C57162" t="s">
        <v>840</v>
      </c>
      <c r="D57162">
        <v>45</v>
      </c>
      <c r="E57162" t="s">
        <v>198970</v>
      </c>
      <c r="F57162" t="s">
        <v>69843</v>
      </c>
      <c r="G57162">
        <v>4</v>
      </c>
      <c r="H57162" s="2">
        <v>2400.6799999999998</v>
      </c>
      <c r="I57162" t="s">
        <v>14</v>
      </c>
      <c r="J57162" s="1">
        <v>44795</v>
      </c>
      <c r="K57162" t="s">
        <v>4072</v>
      </c>
      <c r="L57162" s="2">
        <v>9602.7199999999993</v>
      </c>
    </row>
    <row r="57163" spans="1:12" x14ac:dyDescent="0.3">
      <c r="A57163" t="s">
        <v>67074</v>
      </c>
      <c r="B57163" t="s">
        <v>67075</v>
      </c>
      <c r="C57163" t="s">
        <v>12</v>
      </c>
      <c r="D57163">
        <v>39</v>
      </c>
      <c r="E57163" t="s">
        <v>198972</v>
      </c>
      <c r="F57163" t="s">
        <v>13</v>
      </c>
      <c r="G57163">
        <v>3</v>
      </c>
      <c r="H57163" s="2">
        <v>900.24</v>
      </c>
      <c r="I57163" t="s">
        <v>14</v>
      </c>
      <c r="J57163" s="1">
        <v>44874</v>
      </c>
      <c r="K57163" t="s">
        <v>1349</v>
      </c>
      <c r="L57163" s="2">
        <v>2700.72</v>
      </c>
    </row>
    <row r="57164" spans="1:12" x14ac:dyDescent="0.3">
      <c r="A57164" t="s">
        <v>169801</v>
      </c>
      <c r="B57164" t="s">
        <v>169802</v>
      </c>
      <c r="C57164" t="s">
        <v>840</v>
      </c>
      <c r="D57164">
        <v>52</v>
      </c>
      <c r="E57164" t="s">
        <v>198971</v>
      </c>
      <c r="F57164" t="s">
        <v>70039</v>
      </c>
      <c r="G57164">
        <v>2</v>
      </c>
      <c r="H57164" s="2">
        <v>23.46</v>
      </c>
      <c r="I57164" t="s">
        <v>14</v>
      </c>
      <c r="J57164" s="1">
        <v>44697</v>
      </c>
      <c r="K57164" t="s">
        <v>4711</v>
      </c>
      <c r="L57164" s="2">
        <v>46.92</v>
      </c>
    </row>
    <row r="57165" spans="1:12" x14ac:dyDescent="0.3">
      <c r="A57165" t="s">
        <v>8707</v>
      </c>
      <c r="B57165" t="s">
        <v>8708</v>
      </c>
      <c r="C57165" t="s">
        <v>12</v>
      </c>
      <c r="D57165">
        <v>30</v>
      </c>
      <c r="E57165" t="s">
        <v>198972</v>
      </c>
      <c r="F57165" t="s">
        <v>13</v>
      </c>
      <c r="G57165">
        <v>2</v>
      </c>
      <c r="H57165" s="2">
        <v>600.16</v>
      </c>
      <c r="I57165" t="s">
        <v>6278</v>
      </c>
      <c r="J57165" s="1">
        <v>44622</v>
      </c>
      <c r="K57165" t="s">
        <v>2480</v>
      </c>
      <c r="L57165" s="2">
        <v>1200.32</v>
      </c>
    </row>
    <row r="57166" spans="1:12" x14ac:dyDescent="0.3">
      <c r="A57166" t="s">
        <v>145763</v>
      </c>
      <c r="B57166" t="s">
        <v>145764</v>
      </c>
      <c r="C57166" t="s">
        <v>840</v>
      </c>
      <c r="D57166">
        <v>66</v>
      </c>
      <c r="E57166" t="s">
        <v>198973</v>
      </c>
      <c r="F57166" t="s">
        <v>69628</v>
      </c>
      <c r="G57166">
        <v>5</v>
      </c>
      <c r="H57166" s="2">
        <v>179.2</v>
      </c>
      <c r="I57166" t="s">
        <v>14</v>
      </c>
      <c r="J57166" s="1">
        <v>44737</v>
      </c>
      <c r="K57166" t="s">
        <v>2480</v>
      </c>
      <c r="L57166" s="2">
        <v>896</v>
      </c>
    </row>
    <row r="57167" spans="1:12" x14ac:dyDescent="0.3">
      <c r="A57167" t="s">
        <v>49598</v>
      </c>
      <c r="B57167" t="s">
        <v>49599</v>
      </c>
      <c r="C57167" t="s">
        <v>12</v>
      </c>
      <c r="D57167">
        <v>30</v>
      </c>
      <c r="E57167" t="s">
        <v>198972</v>
      </c>
      <c r="F57167" t="s">
        <v>13</v>
      </c>
      <c r="G57167">
        <v>1</v>
      </c>
      <c r="H57167" s="2">
        <v>300.08</v>
      </c>
      <c r="I57167" t="s">
        <v>6278</v>
      </c>
      <c r="J57167" s="1">
        <v>44212</v>
      </c>
      <c r="K57167" t="s">
        <v>3387</v>
      </c>
      <c r="L57167" s="2">
        <v>300.08</v>
      </c>
    </row>
    <row r="57168" spans="1:12" x14ac:dyDescent="0.3">
      <c r="A57168" t="s">
        <v>115193</v>
      </c>
      <c r="B57168" t="s">
        <v>115194</v>
      </c>
      <c r="C57168" t="s">
        <v>12</v>
      </c>
      <c r="D57168">
        <v>43</v>
      </c>
      <c r="E57168" t="s">
        <v>198970</v>
      </c>
      <c r="F57168" t="s">
        <v>69628</v>
      </c>
      <c r="G57168">
        <v>5</v>
      </c>
      <c r="H57168" s="2">
        <v>179.2</v>
      </c>
      <c r="I57168" t="s">
        <v>6278</v>
      </c>
      <c r="J57168" s="1">
        <v>44329</v>
      </c>
      <c r="K57168" t="s">
        <v>5995</v>
      </c>
      <c r="L57168" s="2">
        <v>896</v>
      </c>
    </row>
    <row r="57169" spans="1:12" x14ac:dyDescent="0.3">
      <c r="A57169" t="s">
        <v>118667</v>
      </c>
      <c r="B57169" t="s">
        <v>118668</v>
      </c>
      <c r="C57169" t="s">
        <v>12</v>
      </c>
      <c r="D57169">
        <v>69</v>
      </c>
      <c r="E57169" t="s">
        <v>198973</v>
      </c>
      <c r="F57169" t="s">
        <v>69843</v>
      </c>
      <c r="G57169">
        <v>3</v>
      </c>
      <c r="H57169" s="2">
        <v>1800.51</v>
      </c>
      <c r="I57169" t="s">
        <v>6278</v>
      </c>
      <c r="J57169" s="1">
        <v>44545</v>
      </c>
      <c r="K57169" t="s">
        <v>2480</v>
      </c>
      <c r="L57169" s="2">
        <v>5401.53</v>
      </c>
    </row>
    <row r="57170" spans="1:12" x14ac:dyDescent="0.3">
      <c r="A57170" t="s">
        <v>86369</v>
      </c>
      <c r="B57170" t="s">
        <v>86370</v>
      </c>
      <c r="C57170" t="s">
        <v>12</v>
      </c>
      <c r="D57170">
        <v>65</v>
      </c>
      <c r="E57170" t="s">
        <v>198973</v>
      </c>
      <c r="F57170" t="s">
        <v>70042</v>
      </c>
      <c r="G57170">
        <v>1</v>
      </c>
      <c r="H57170" s="2">
        <v>15.15</v>
      </c>
      <c r="I57170" t="s">
        <v>11067</v>
      </c>
      <c r="J57170" s="1">
        <v>44247</v>
      </c>
      <c r="K57170" t="s">
        <v>15</v>
      </c>
      <c r="L57170" s="2">
        <v>15.15</v>
      </c>
    </row>
    <row r="57171" spans="1:12" x14ac:dyDescent="0.3">
      <c r="A57171" t="s">
        <v>60640</v>
      </c>
      <c r="B57171" t="s">
        <v>60641</v>
      </c>
      <c r="C57171" t="s">
        <v>12</v>
      </c>
      <c r="D57171">
        <v>31</v>
      </c>
      <c r="E57171" t="s">
        <v>198972</v>
      </c>
      <c r="F57171" t="s">
        <v>13</v>
      </c>
      <c r="G57171">
        <v>3</v>
      </c>
      <c r="H57171" s="2">
        <v>900.24</v>
      </c>
      <c r="I57171" t="s">
        <v>6278</v>
      </c>
      <c r="J57171" s="1">
        <v>44254</v>
      </c>
      <c r="K57171" t="s">
        <v>2480</v>
      </c>
      <c r="L57171" s="2">
        <v>2700.72</v>
      </c>
    </row>
    <row r="57172" spans="1:12" x14ac:dyDescent="0.3">
      <c r="A57172" t="s">
        <v>191519</v>
      </c>
      <c r="B57172" t="s">
        <v>191520</v>
      </c>
      <c r="C57172" t="s">
        <v>12</v>
      </c>
      <c r="D57172">
        <v>54</v>
      </c>
      <c r="E57172" t="s">
        <v>198971</v>
      </c>
      <c r="F57172" t="s">
        <v>69843</v>
      </c>
      <c r="G57172">
        <v>4</v>
      </c>
      <c r="H57172" s="2">
        <v>2400.6799999999998</v>
      </c>
      <c r="I57172" t="s">
        <v>14</v>
      </c>
      <c r="J57172" s="1">
        <v>44210</v>
      </c>
      <c r="K57172" t="s">
        <v>1349</v>
      </c>
      <c r="L57172" s="2">
        <v>9602.7199999999993</v>
      </c>
    </row>
    <row r="57173" spans="1:12" x14ac:dyDescent="0.3">
      <c r="A57173" t="s">
        <v>20642</v>
      </c>
      <c r="B57173" t="s">
        <v>20643</v>
      </c>
      <c r="C57173" t="s">
        <v>840</v>
      </c>
      <c r="D57173">
        <v>27</v>
      </c>
      <c r="E57173" t="s">
        <v>198969</v>
      </c>
      <c r="F57173" t="s">
        <v>13</v>
      </c>
      <c r="G57173">
        <v>4</v>
      </c>
      <c r="H57173" s="2">
        <v>1200.32</v>
      </c>
      <c r="I57173" t="s">
        <v>6278</v>
      </c>
      <c r="J57173" s="1">
        <v>44399</v>
      </c>
      <c r="K57173" t="s">
        <v>15</v>
      </c>
      <c r="L57173" s="2">
        <v>4801.28</v>
      </c>
    </row>
    <row r="57174" spans="1:12" x14ac:dyDescent="0.3">
      <c r="A57174" t="s">
        <v>24858</v>
      </c>
      <c r="B57174" t="s">
        <v>24859</v>
      </c>
      <c r="C57174" t="s">
        <v>840</v>
      </c>
      <c r="D57174">
        <v>19</v>
      </c>
      <c r="E57174" t="s">
        <v>198969</v>
      </c>
      <c r="F57174" t="s">
        <v>13</v>
      </c>
      <c r="G57174">
        <v>4</v>
      </c>
      <c r="H57174" s="2">
        <v>1200.32</v>
      </c>
      <c r="I57174" t="s">
        <v>14</v>
      </c>
      <c r="J57174" s="1">
        <v>44370</v>
      </c>
      <c r="K57174" t="s">
        <v>5688</v>
      </c>
      <c r="L57174" s="2">
        <v>4801.28</v>
      </c>
    </row>
    <row r="57175" spans="1:12" x14ac:dyDescent="0.3">
      <c r="A57175" t="s">
        <v>52770</v>
      </c>
      <c r="B57175" t="s">
        <v>52771</v>
      </c>
      <c r="C57175" t="s">
        <v>12</v>
      </c>
      <c r="D57175">
        <v>48</v>
      </c>
      <c r="E57175" t="s">
        <v>198970</v>
      </c>
      <c r="F57175" t="s">
        <v>13</v>
      </c>
      <c r="G57175">
        <v>1</v>
      </c>
      <c r="H57175" s="2">
        <v>300.08</v>
      </c>
      <c r="I57175" t="s">
        <v>11067</v>
      </c>
      <c r="J57175" s="1">
        <v>44359</v>
      </c>
      <c r="K57175" t="s">
        <v>1349</v>
      </c>
      <c r="L57175" s="2">
        <v>300.08</v>
      </c>
    </row>
    <row r="57176" spans="1:12" x14ac:dyDescent="0.3">
      <c r="A57176" t="s">
        <v>134817</v>
      </c>
      <c r="B57176" t="s">
        <v>134818</v>
      </c>
      <c r="C57176" t="s">
        <v>840</v>
      </c>
      <c r="D57176">
        <v>60</v>
      </c>
      <c r="E57176" t="s">
        <v>198973</v>
      </c>
      <c r="F57176" t="s">
        <v>69628</v>
      </c>
      <c r="G57176">
        <v>3</v>
      </c>
      <c r="H57176" s="2">
        <v>107.52</v>
      </c>
      <c r="I57176" t="s">
        <v>6278</v>
      </c>
      <c r="J57176" s="1">
        <v>44590</v>
      </c>
      <c r="K57176" t="s">
        <v>15</v>
      </c>
      <c r="L57176" s="2">
        <v>322.56</v>
      </c>
    </row>
    <row r="57177" spans="1:12" x14ac:dyDescent="0.3">
      <c r="A57177" t="s">
        <v>122295</v>
      </c>
      <c r="B57177" t="s">
        <v>122296</v>
      </c>
      <c r="C57177" t="s">
        <v>840</v>
      </c>
      <c r="D57177">
        <v>61</v>
      </c>
      <c r="E57177" t="s">
        <v>198973</v>
      </c>
      <c r="F57177" t="s">
        <v>69002</v>
      </c>
      <c r="G57177">
        <v>5</v>
      </c>
      <c r="H57177" s="2">
        <v>203.3</v>
      </c>
      <c r="I57177" t="s">
        <v>6278</v>
      </c>
      <c r="J57177" s="1">
        <v>44658</v>
      </c>
      <c r="K57177" t="s">
        <v>2480</v>
      </c>
      <c r="L57177" s="2">
        <v>1016.5</v>
      </c>
    </row>
    <row r="57178" spans="1:12" x14ac:dyDescent="0.3">
      <c r="A57178" t="s">
        <v>166057</v>
      </c>
      <c r="B57178" t="s">
        <v>166058</v>
      </c>
      <c r="C57178" t="s">
        <v>12</v>
      </c>
      <c r="D57178">
        <v>51</v>
      </c>
      <c r="E57178" t="s">
        <v>198971</v>
      </c>
      <c r="F57178" t="s">
        <v>69002</v>
      </c>
      <c r="G57178">
        <v>1</v>
      </c>
      <c r="H57178" s="2">
        <v>40.659999999999997</v>
      </c>
      <c r="I57178" t="s">
        <v>14</v>
      </c>
      <c r="J57178" s="1">
        <v>44848</v>
      </c>
      <c r="K57178" t="s">
        <v>5371</v>
      </c>
      <c r="L57178" s="2">
        <v>40.659999999999997</v>
      </c>
    </row>
    <row r="57179" spans="1:12" x14ac:dyDescent="0.3">
      <c r="A57179" t="s">
        <v>170121</v>
      </c>
      <c r="B57179" t="s">
        <v>170122</v>
      </c>
      <c r="C57179" t="s">
        <v>840</v>
      </c>
      <c r="D57179">
        <v>22</v>
      </c>
      <c r="E57179" t="s">
        <v>198969</v>
      </c>
      <c r="F57179" t="s">
        <v>70034</v>
      </c>
      <c r="G57179">
        <v>3</v>
      </c>
      <c r="H57179" s="2">
        <v>3150</v>
      </c>
      <c r="I57179" t="s">
        <v>14</v>
      </c>
      <c r="J57179" s="1">
        <v>44594</v>
      </c>
      <c r="K57179" t="s">
        <v>5688</v>
      </c>
      <c r="L57179" s="2">
        <v>9450</v>
      </c>
    </row>
    <row r="57180" spans="1:12" x14ac:dyDescent="0.3">
      <c r="A57180" t="s">
        <v>76083</v>
      </c>
      <c r="B57180" t="s">
        <v>76084</v>
      </c>
      <c r="C57180" t="s">
        <v>12</v>
      </c>
      <c r="D57180">
        <v>37</v>
      </c>
      <c r="E57180" t="s">
        <v>198972</v>
      </c>
      <c r="F57180" t="s">
        <v>70034</v>
      </c>
      <c r="G57180">
        <v>5</v>
      </c>
      <c r="H57180" s="2">
        <v>5250</v>
      </c>
      <c r="I57180" t="s">
        <v>11067</v>
      </c>
      <c r="J57180" s="1">
        <v>44375</v>
      </c>
      <c r="K57180" t="s">
        <v>4072</v>
      </c>
      <c r="L57180" s="2">
        <v>26250</v>
      </c>
    </row>
    <row r="57181" spans="1:12" x14ac:dyDescent="0.3">
      <c r="A57181" t="s">
        <v>102299</v>
      </c>
      <c r="B57181" t="s">
        <v>102300</v>
      </c>
      <c r="C57181" t="s">
        <v>12</v>
      </c>
      <c r="D57181">
        <v>57</v>
      </c>
      <c r="E57181" t="s">
        <v>198971</v>
      </c>
      <c r="F57181" t="s">
        <v>70039</v>
      </c>
      <c r="G57181">
        <v>3</v>
      </c>
      <c r="H57181" s="2">
        <v>35.19</v>
      </c>
      <c r="I57181" t="s">
        <v>6278</v>
      </c>
      <c r="J57181" s="1">
        <v>44231</v>
      </c>
      <c r="K57181" t="s">
        <v>3387</v>
      </c>
      <c r="L57181" s="2">
        <v>105.57</v>
      </c>
    </row>
    <row r="57182" spans="1:12" x14ac:dyDescent="0.3">
      <c r="A57182" t="s">
        <v>50572</v>
      </c>
      <c r="B57182" t="s">
        <v>50573</v>
      </c>
      <c r="C57182" t="s">
        <v>840</v>
      </c>
      <c r="D57182">
        <v>46</v>
      </c>
      <c r="E57182" t="s">
        <v>198970</v>
      </c>
      <c r="F57182" t="s">
        <v>13</v>
      </c>
      <c r="G57182">
        <v>1</v>
      </c>
      <c r="H57182" s="2">
        <v>300.08</v>
      </c>
      <c r="I57182" t="s">
        <v>6278</v>
      </c>
      <c r="J57182" s="1">
        <v>44710</v>
      </c>
      <c r="K57182" t="s">
        <v>1349</v>
      </c>
      <c r="L57182" s="2">
        <v>300.08</v>
      </c>
    </row>
    <row r="57183" spans="1:12" x14ac:dyDescent="0.3">
      <c r="A57183" t="s">
        <v>37654</v>
      </c>
      <c r="B57183" t="s">
        <v>37655</v>
      </c>
      <c r="C57183" t="s">
        <v>840</v>
      </c>
      <c r="D57183">
        <v>56</v>
      </c>
      <c r="E57183" t="s">
        <v>198971</v>
      </c>
      <c r="F57183" t="s">
        <v>13</v>
      </c>
      <c r="G57183">
        <v>5</v>
      </c>
      <c r="H57183" s="2">
        <v>1500.4</v>
      </c>
      <c r="I57183" t="s">
        <v>14</v>
      </c>
      <c r="J57183" s="1">
        <v>44302</v>
      </c>
      <c r="K57183" t="s">
        <v>5048</v>
      </c>
      <c r="L57183" s="2">
        <v>7502</v>
      </c>
    </row>
    <row r="57184" spans="1:12" x14ac:dyDescent="0.3">
      <c r="A57184" t="s">
        <v>164199</v>
      </c>
      <c r="B57184" t="s">
        <v>164200</v>
      </c>
      <c r="C57184" t="s">
        <v>12</v>
      </c>
      <c r="D57184">
        <v>41</v>
      </c>
      <c r="E57184" t="s">
        <v>198970</v>
      </c>
      <c r="F57184" t="s">
        <v>70034</v>
      </c>
      <c r="G57184">
        <v>3</v>
      </c>
      <c r="H57184" s="2">
        <v>3150</v>
      </c>
      <c r="I57184" t="s">
        <v>14</v>
      </c>
      <c r="J57184" s="1">
        <v>44392</v>
      </c>
      <c r="K57184" t="s">
        <v>5048</v>
      </c>
      <c r="L57184" s="2">
        <v>9450</v>
      </c>
    </row>
    <row r="57185" spans="1:12" x14ac:dyDescent="0.3">
      <c r="A57185" t="s">
        <v>184703</v>
      </c>
      <c r="B57185" t="s">
        <v>184704</v>
      </c>
      <c r="C57185" t="s">
        <v>12</v>
      </c>
      <c r="D57185">
        <v>51</v>
      </c>
      <c r="E57185" t="s">
        <v>198971</v>
      </c>
      <c r="F57185" t="s">
        <v>69002</v>
      </c>
      <c r="G57185">
        <v>2</v>
      </c>
      <c r="H57185" s="2">
        <v>81.319999999999993</v>
      </c>
      <c r="I57185" t="s">
        <v>14</v>
      </c>
      <c r="J57185" s="1">
        <v>44934</v>
      </c>
      <c r="K57185" t="s">
        <v>15</v>
      </c>
      <c r="L57185" s="2">
        <v>162.63999999999999</v>
      </c>
    </row>
    <row r="57186" spans="1:12" x14ac:dyDescent="0.3">
      <c r="A57186" t="s">
        <v>126277</v>
      </c>
      <c r="B57186" t="s">
        <v>126278</v>
      </c>
      <c r="C57186" t="s">
        <v>12</v>
      </c>
      <c r="D57186">
        <v>22</v>
      </c>
      <c r="E57186" t="s">
        <v>198969</v>
      </c>
      <c r="F57186" t="s">
        <v>69628</v>
      </c>
      <c r="G57186">
        <v>2</v>
      </c>
      <c r="H57186" s="2">
        <v>71.680000000000007</v>
      </c>
      <c r="I57186" t="s">
        <v>6278</v>
      </c>
      <c r="J57186" s="1">
        <v>44633</v>
      </c>
      <c r="K57186" t="s">
        <v>1349</v>
      </c>
      <c r="L57186" s="2">
        <v>143.36000000000001</v>
      </c>
    </row>
    <row r="57187" spans="1:12" x14ac:dyDescent="0.3">
      <c r="A57187" t="s">
        <v>65412</v>
      </c>
      <c r="B57187" t="s">
        <v>65413</v>
      </c>
      <c r="C57187" t="s">
        <v>12</v>
      </c>
      <c r="D57187">
        <v>32</v>
      </c>
      <c r="E57187" t="s">
        <v>198972</v>
      </c>
      <c r="F57187" t="s">
        <v>13</v>
      </c>
      <c r="G57187">
        <v>3</v>
      </c>
      <c r="H57187" s="2">
        <v>900.24</v>
      </c>
      <c r="I57187" t="s">
        <v>14</v>
      </c>
      <c r="J57187" s="1">
        <v>44439</v>
      </c>
      <c r="K57187" t="s">
        <v>5688</v>
      </c>
      <c r="L57187" s="2">
        <v>2700.72</v>
      </c>
    </row>
    <row r="57188" spans="1:12" x14ac:dyDescent="0.3">
      <c r="A57188" t="s">
        <v>27634</v>
      </c>
      <c r="B57188" t="s">
        <v>27635</v>
      </c>
      <c r="C57188" t="s">
        <v>12</v>
      </c>
      <c r="D57188">
        <v>37</v>
      </c>
      <c r="E57188" t="s">
        <v>198972</v>
      </c>
      <c r="F57188" t="s">
        <v>13</v>
      </c>
      <c r="G57188">
        <v>5</v>
      </c>
      <c r="H57188" s="2">
        <v>1500.4</v>
      </c>
      <c r="I57188" t="s">
        <v>6278</v>
      </c>
      <c r="J57188" s="1">
        <v>44473</v>
      </c>
      <c r="K57188" t="s">
        <v>15</v>
      </c>
      <c r="L57188" s="2">
        <v>7502</v>
      </c>
    </row>
    <row r="57189" spans="1:12" x14ac:dyDescent="0.3">
      <c r="A57189" t="s">
        <v>50228</v>
      </c>
      <c r="B57189" t="s">
        <v>50229</v>
      </c>
      <c r="C57189" t="s">
        <v>12</v>
      </c>
      <c r="D57189">
        <v>46</v>
      </c>
      <c r="E57189" t="s">
        <v>198970</v>
      </c>
      <c r="F57189" t="s">
        <v>13</v>
      </c>
      <c r="G57189">
        <v>1</v>
      </c>
      <c r="H57189" s="2">
        <v>300.08</v>
      </c>
      <c r="I57189" t="s">
        <v>6278</v>
      </c>
      <c r="J57189" s="1">
        <v>44305</v>
      </c>
      <c r="K57189" t="s">
        <v>2480</v>
      </c>
      <c r="L57189" s="2">
        <v>300.08</v>
      </c>
    </row>
    <row r="57190" spans="1:12" x14ac:dyDescent="0.3">
      <c r="A57190" t="s">
        <v>69177</v>
      </c>
      <c r="B57190" t="s">
        <v>69178</v>
      </c>
      <c r="C57190" t="s">
        <v>840</v>
      </c>
      <c r="D57190">
        <v>58</v>
      </c>
      <c r="E57190" t="s">
        <v>198971</v>
      </c>
      <c r="F57190" t="s">
        <v>69002</v>
      </c>
      <c r="G57190">
        <v>3</v>
      </c>
      <c r="H57190" s="2">
        <v>121.98</v>
      </c>
      <c r="I57190" t="s">
        <v>11067</v>
      </c>
      <c r="J57190" s="1">
        <v>44407</v>
      </c>
      <c r="K57190" t="s">
        <v>5048</v>
      </c>
      <c r="L57190" s="2">
        <v>365.94</v>
      </c>
    </row>
    <row r="57191" spans="1:12" x14ac:dyDescent="0.3">
      <c r="A57191" t="s">
        <v>104933</v>
      </c>
      <c r="B57191" t="s">
        <v>104934</v>
      </c>
      <c r="C57191" t="s">
        <v>840</v>
      </c>
      <c r="D57191">
        <v>33</v>
      </c>
      <c r="E57191" t="s">
        <v>198972</v>
      </c>
      <c r="F57191" t="s">
        <v>69327</v>
      </c>
      <c r="G57191">
        <v>5</v>
      </c>
      <c r="H57191" s="2">
        <v>26.15</v>
      </c>
      <c r="I57191" t="s">
        <v>6278</v>
      </c>
      <c r="J57191" s="1">
        <v>44904</v>
      </c>
      <c r="K57191" t="s">
        <v>4711</v>
      </c>
      <c r="L57191" s="2">
        <v>130.75</v>
      </c>
    </row>
    <row r="57192" spans="1:12" x14ac:dyDescent="0.3">
      <c r="A57192" t="s">
        <v>105891</v>
      </c>
      <c r="B57192" t="s">
        <v>105892</v>
      </c>
      <c r="C57192" t="s">
        <v>840</v>
      </c>
      <c r="D57192">
        <v>52</v>
      </c>
      <c r="E57192" t="s">
        <v>198971</v>
      </c>
      <c r="F57192" t="s">
        <v>69628</v>
      </c>
      <c r="G57192">
        <v>2</v>
      </c>
      <c r="H57192" s="2">
        <v>71.680000000000007</v>
      </c>
      <c r="I57192" t="s">
        <v>6278</v>
      </c>
      <c r="J57192" s="1">
        <v>44605</v>
      </c>
      <c r="K57192" t="s">
        <v>4711</v>
      </c>
      <c r="L57192" s="2">
        <v>143.36000000000001</v>
      </c>
    </row>
    <row r="57193" spans="1:12" x14ac:dyDescent="0.3">
      <c r="A57193" t="s">
        <v>74277</v>
      </c>
      <c r="B57193" t="s">
        <v>74278</v>
      </c>
      <c r="C57193" t="s">
        <v>12</v>
      </c>
      <c r="D57193">
        <v>66</v>
      </c>
      <c r="E57193" t="s">
        <v>198973</v>
      </c>
      <c r="F57193" t="s">
        <v>69327</v>
      </c>
      <c r="G57193">
        <v>2</v>
      </c>
      <c r="H57193" s="2">
        <v>10.46</v>
      </c>
      <c r="I57193" t="s">
        <v>11067</v>
      </c>
      <c r="J57193" s="1">
        <v>44511</v>
      </c>
      <c r="K57193" t="s">
        <v>5688</v>
      </c>
      <c r="L57193" s="2">
        <v>20.92</v>
      </c>
    </row>
    <row r="57194" spans="1:12" x14ac:dyDescent="0.3">
      <c r="A57194" t="s">
        <v>16094</v>
      </c>
      <c r="B57194" t="s">
        <v>16095</v>
      </c>
      <c r="C57194" t="s">
        <v>12</v>
      </c>
      <c r="D57194">
        <v>38</v>
      </c>
      <c r="E57194" t="s">
        <v>198972</v>
      </c>
      <c r="F57194" t="s">
        <v>13</v>
      </c>
      <c r="G57194">
        <v>4</v>
      </c>
      <c r="H57194" s="2">
        <v>1200.32</v>
      </c>
      <c r="I57194" t="s">
        <v>11067</v>
      </c>
      <c r="J57194" s="1">
        <v>44361</v>
      </c>
      <c r="K57194" t="s">
        <v>15</v>
      </c>
      <c r="L57194" s="2">
        <v>4801.28</v>
      </c>
    </row>
    <row r="57195" spans="1:12" x14ac:dyDescent="0.3">
      <c r="A57195" t="s">
        <v>66576</v>
      </c>
      <c r="B57195" t="s">
        <v>66577</v>
      </c>
      <c r="C57195" t="s">
        <v>840</v>
      </c>
      <c r="D57195">
        <v>59</v>
      </c>
      <c r="E57195" t="s">
        <v>198971</v>
      </c>
      <c r="F57195" t="s">
        <v>13</v>
      </c>
      <c r="G57195">
        <v>3</v>
      </c>
      <c r="H57195" s="2">
        <v>900.24</v>
      </c>
      <c r="I57195" t="s">
        <v>14</v>
      </c>
      <c r="J57195" s="1">
        <v>44330</v>
      </c>
      <c r="K57195" t="s">
        <v>1349</v>
      </c>
      <c r="L57195" s="2">
        <v>2700.72</v>
      </c>
    </row>
    <row r="57196" spans="1:12" x14ac:dyDescent="0.3">
      <c r="A57196" t="s">
        <v>139163</v>
      </c>
      <c r="B57196" t="s">
        <v>139164</v>
      </c>
      <c r="C57196" t="s">
        <v>12</v>
      </c>
      <c r="D57196">
        <v>56</v>
      </c>
      <c r="E57196" t="s">
        <v>198971</v>
      </c>
      <c r="F57196" t="s">
        <v>69327</v>
      </c>
      <c r="G57196">
        <v>4</v>
      </c>
      <c r="H57196" s="2">
        <v>20.92</v>
      </c>
      <c r="I57196" t="s">
        <v>6278</v>
      </c>
      <c r="J57196" s="1">
        <v>44826</v>
      </c>
      <c r="K57196" t="s">
        <v>15</v>
      </c>
      <c r="L57196" s="2">
        <v>83.68</v>
      </c>
    </row>
    <row r="57197" spans="1:12" x14ac:dyDescent="0.3">
      <c r="A57197" t="s">
        <v>2172</v>
      </c>
      <c r="B57197" t="s">
        <v>2173</v>
      </c>
      <c r="C57197" t="s">
        <v>12</v>
      </c>
      <c r="D57197">
        <v>69</v>
      </c>
      <c r="E57197" t="s">
        <v>198973</v>
      </c>
      <c r="F57197" t="s">
        <v>13</v>
      </c>
      <c r="G57197">
        <v>2</v>
      </c>
      <c r="H57197" s="2">
        <v>600.16</v>
      </c>
      <c r="I57197" t="s">
        <v>14</v>
      </c>
      <c r="J57197" s="1">
        <v>44414</v>
      </c>
      <c r="K57197" t="s">
        <v>1349</v>
      </c>
      <c r="L57197" s="2">
        <v>1200.32</v>
      </c>
    </row>
    <row r="57198" spans="1:12" x14ac:dyDescent="0.3">
      <c r="A57198" t="s">
        <v>23220</v>
      </c>
      <c r="B57198" t="s">
        <v>23221</v>
      </c>
      <c r="C57198" t="s">
        <v>12</v>
      </c>
      <c r="D57198">
        <v>41</v>
      </c>
      <c r="E57198" t="s">
        <v>198970</v>
      </c>
      <c r="F57198" t="s">
        <v>13</v>
      </c>
      <c r="G57198">
        <v>4</v>
      </c>
      <c r="H57198" s="2">
        <v>1200.32</v>
      </c>
      <c r="I57198" t="s">
        <v>14</v>
      </c>
      <c r="J57198" s="1">
        <v>44422</v>
      </c>
      <c r="K57198" t="s">
        <v>3387</v>
      </c>
      <c r="L57198" s="2">
        <v>4801.28</v>
      </c>
    </row>
    <row r="57199" spans="1:12" x14ac:dyDescent="0.3">
      <c r="A57199" t="s">
        <v>185841</v>
      </c>
      <c r="B57199" t="s">
        <v>185842</v>
      </c>
      <c r="C57199" t="s">
        <v>12</v>
      </c>
      <c r="D57199">
        <v>47</v>
      </c>
      <c r="E57199" t="s">
        <v>198970</v>
      </c>
      <c r="F57199" t="s">
        <v>69002</v>
      </c>
      <c r="G57199">
        <v>1</v>
      </c>
      <c r="H57199" s="2">
        <v>40.659999999999997</v>
      </c>
      <c r="I57199" t="s">
        <v>14</v>
      </c>
      <c r="J57199" s="1">
        <v>44590</v>
      </c>
      <c r="K57199" t="s">
        <v>15</v>
      </c>
      <c r="L57199" s="2">
        <v>40.659999999999997</v>
      </c>
    </row>
    <row r="57200" spans="1:12" x14ac:dyDescent="0.3">
      <c r="A57200" t="s">
        <v>24556</v>
      </c>
      <c r="B57200" t="s">
        <v>24557</v>
      </c>
      <c r="C57200" t="s">
        <v>12</v>
      </c>
      <c r="D57200">
        <v>65</v>
      </c>
      <c r="E57200" t="s">
        <v>198973</v>
      </c>
      <c r="F57200" t="s">
        <v>13</v>
      </c>
      <c r="G57200">
        <v>4</v>
      </c>
      <c r="H57200" s="2">
        <v>1200.32</v>
      </c>
      <c r="I57200" t="s">
        <v>14</v>
      </c>
      <c r="J57200" s="1">
        <v>44875</v>
      </c>
      <c r="K57200" t="s">
        <v>5995</v>
      </c>
      <c r="L57200" s="2">
        <v>4801.28</v>
      </c>
    </row>
    <row r="57201" spans="1:12" x14ac:dyDescent="0.3">
      <c r="A57201" t="s">
        <v>158345</v>
      </c>
      <c r="B57201" t="s">
        <v>158346</v>
      </c>
      <c r="C57201" t="s">
        <v>840</v>
      </c>
      <c r="D57201">
        <v>20</v>
      </c>
      <c r="E57201" t="s">
        <v>198969</v>
      </c>
      <c r="F57201" t="s">
        <v>69843</v>
      </c>
      <c r="G57201">
        <v>3</v>
      </c>
      <c r="H57201" s="2">
        <v>1800.51</v>
      </c>
      <c r="I57201" t="s">
        <v>14</v>
      </c>
      <c r="J57201" s="1">
        <v>44208</v>
      </c>
      <c r="K57201" t="s">
        <v>3387</v>
      </c>
      <c r="L57201" s="2">
        <v>5401.53</v>
      </c>
    </row>
    <row r="57202" spans="1:12" x14ac:dyDescent="0.3">
      <c r="A57202" t="s">
        <v>182313</v>
      </c>
      <c r="B57202" t="s">
        <v>182314</v>
      </c>
      <c r="C57202" t="s">
        <v>12</v>
      </c>
      <c r="D57202">
        <v>20</v>
      </c>
      <c r="E57202" t="s">
        <v>198969</v>
      </c>
      <c r="F57202" t="s">
        <v>69327</v>
      </c>
      <c r="G57202">
        <v>4</v>
      </c>
      <c r="H57202" s="2">
        <v>20.92</v>
      </c>
      <c r="I57202" t="s">
        <v>14</v>
      </c>
      <c r="J57202" s="1">
        <v>44236</v>
      </c>
      <c r="K57202" t="s">
        <v>15</v>
      </c>
      <c r="L57202" s="2">
        <v>83.68</v>
      </c>
    </row>
    <row r="57203" spans="1:12" x14ac:dyDescent="0.3">
      <c r="A57203" t="s">
        <v>19600</v>
      </c>
      <c r="B57203" t="s">
        <v>19601</v>
      </c>
      <c r="C57203" t="s">
        <v>840</v>
      </c>
      <c r="D57203">
        <v>29</v>
      </c>
      <c r="E57203" t="s">
        <v>198969</v>
      </c>
      <c r="F57203" t="s">
        <v>13</v>
      </c>
      <c r="G57203">
        <v>4</v>
      </c>
      <c r="H57203" s="2">
        <v>1200.32</v>
      </c>
      <c r="I57203" t="s">
        <v>6278</v>
      </c>
      <c r="J57203" s="1">
        <v>44728</v>
      </c>
      <c r="K57203" t="s">
        <v>1349</v>
      </c>
      <c r="L57203" s="2">
        <v>4801.28</v>
      </c>
    </row>
    <row r="57204" spans="1:12" x14ac:dyDescent="0.3">
      <c r="A57204" t="s">
        <v>119551</v>
      </c>
      <c r="B57204" t="s">
        <v>119552</v>
      </c>
      <c r="C57204" t="s">
        <v>840</v>
      </c>
      <c r="D57204">
        <v>26</v>
      </c>
      <c r="E57204" t="s">
        <v>198969</v>
      </c>
      <c r="F57204" t="s">
        <v>69327</v>
      </c>
      <c r="G57204">
        <v>2</v>
      </c>
      <c r="H57204" s="2">
        <v>10.46</v>
      </c>
      <c r="I57204" t="s">
        <v>6278</v>
      </c>
      <c r="J57204" s="1">
        <v>44712</v>
      </c>
      <c r="K57204" t="s">
        <v>2480</v>
      </c>
      <c r="L57204" s="2">
        <v>20.92</v>
      </c>
    </row>
    <row r="57205" spans="1:12" x14ac:dyDescent="0.3">
      <c r="A57205" t="s">
        <v>164111</v>
      </c>
      <c r="B57205" t="s">
        <v>164112</v>
      </c>
      <c r="C57205" t="s">
        <v>12</v>
      </c>
      <c r="D57205">
        <v>47</v>
      </c>
      <c r="E57205" t="s">
        <v>198970</v>
      </c>
      <c r="F57205" t="s">
        <v>70042</v>
      </c>
      <c r="G57205">
        <v>3</v>
      </c>
      <c r="H57205" s="2">
        <v>45.45</v>
      </c>
      <c r="I57205" t="s">
        <v>14</v>
      </c>
      <c r="J57205" s="1">
        <v>44390</v>
      </c>
      <c r="K57205" t="s">
        <v>5048</v>
      </c>
      <c r="L57205" s="2">
        <v>136.35</v>
      </c>
    </row>
    <row r="57206" spans="1:12" x14ac:dyDescent="0.3">
      <c r="A57206" t="s">
        <v>99537</v>
      </c>
      <c r="B57206" t="s">
        <v>99538</v>
      </c>
      <c r="C57206" t="s">
        <v>12</v>
      </c>
      <c r="D57206">
        <v>48</v>
      </c>
      <c r="E57206" t="s">
        <v>198970</v>
      </c>
      <c r="F57206" t="s">
        <v>69327</v>
      </c>
      <c r="G57206">
        <v>3</v>
      </c>
      <c r="H57206" s="2">
        <v>15.69</v>
      </c>
      <c r="I57206" t="s">
        <v>6278</v>
      </c>
      <c r="J57206" s="1">
        <v>44803</v>
      </c>
      <c r="K57206" t="s">
        <v>4072</v>
      </c>
      <c r="L57206" s="2">
        <v>47.07</v>
      </c>
    </row>
    <row r="57207" spans="1:12" x14ac:dyDescent="0.3">
      <c r="A57207" t="s">
        <v>7705</v>
      </c>
      <c r="B57207" t="s">
        <v>7706</v>
      </c>
      <c r="C57207" t="s">
        <v>12</v>
      </c>
      <c r="D57207">
        <v>27</v>
      </c>
      <c r="E57207" t="s">
        <v>198969</v>
      </c>
      <c r="F57207" t="s">
        <v>13</v>
      </c>
      <c r="G57207">
        <v>2</v>
      </c>
      <c r="H57207" s="2">
        <v>600.16</v>
      </c>
      <c r="I57207" t="s">
        <v>6278</v>
      </c>
      <c r="J57207" s="1">
        <v>44918</v>
      </c>
      <c r="K57207" t="s">
        <v>4072</v>
      </c>
      <c r="L57207" s="2">
        <v>1200.32</v>
      </c>
    </row>
    <row r="57208" spans="1:12" x14ac:dyDescent="0.3">
      <c r="A57208" t="s">
        <v>167871</v>
      </c>
      <c r="B57208" t="s">
        <v>167872</v>
      </c>
      <c r="C57208" t="s">
        <v>12</v>
      </c>
      <c r="D57208">
        <v>24</v>
      </c>
      <c r="E57208" t="s">
        <v>198969</v>
      </c>
      <c r="F57208" t="s">
        <v>69327</v>
      </c>
      <c r="G57208">
        <v>3</v>
      </c>
      <c r="H57208" s="2">
        <v>15.69</v>
      </c>
      <c r="I57208" t="s">
        <v>14</v>
      </c>
      <c r="J57208" s="1">
        <v>44721</v>
      </c>
      <c r="K57208" t="s">
        <v>4711</v>
      </c>
      <c r="L57208" s="2">
        <v>47.07</v>
      </c>
    </row>
    <row r="57209" spans="1:12" x14ac:dyDescent="0.3">
      <c r="A57209" t="s">
        <v>120735</v>
      </c>
      <c r="B57209" t="s">
        <v>120736</v>
      </c>
      <c r="C57209" t="s">
        <v>840</v>
      </c>
      <c r="D57209">
        <v>38</v>
      </c>
      <c r="E57209" t="s">
        <v>198972</v>
      </c>
      <c r="F57209" t="s">
        <v>69327</v>
      </c>
      <c r="G57209">
        <v>4</v>
      </c>
      <c r="H57209" s="2">
        <v>20.92</v>
      </c>
      <c r="I57209" t="s">
        <v>6278</v>
      </c>
      <c r="J57209" s="1">
        <v>44264</v>
      </c>
      <c r="K57209" t="s">
        <v>2480</v>
      </c>
      <c r="L57209" s="2">
        <v>83.68</v>
      </c>
    </row>
    <row r="57210" spans="1:12" x14ac:dyDescent="0.3">
      <c r="A57210" t="s">
        <v>57708</v>
      </c>
      <c r="B57210" t="s">
        <v>57709</v>
      </c>
      <c r="C57210" t="s">
        <v>12</v>
      </c>
      <c r="D57210">
        <v>28</v>
      </c>
      <c r="E57210" t="s">
        <v>198969</v>
      </c>
      <c r="F57210" t="s">
        <v>13</v>
      </c>
      <c r="G57210">
        <v>3</v>
      </c>
      <c r="H57210" s="2">
        <v>900.24</v>
      </c>
      <c r="I57210" t="s">
        <v>11067</v>
      </c>
      <c r="J57210" s="1">
        <v>44516</v>
      </c>
      <c r="K57210" t="s">
        <v>15</v>
      </c>
      <c r="L57210" s="2">
        <v>2700.72</v>
      </c>
    </row>
    <row r="57211" spans="1:12" x14ac:dyDescent="0.3">
      <c r="A57211" t="s">
        <v>168927</v>
      </c>
      <c r="B57211" t="s">
        <v>168928</v>
      </c>
      <c r="C57211" t="s">
        <v>840</v>
      </c>
      <c r="D57211">
        <v>66</v>
      </c>
      <c r="E57211" t="s">
        <v>198973</v>
      </c>
      <c r="F57211" t="s">
        <v>69628</v>
      </c>
      <c r="G57211">
        <v>5</v>
      </c>
      <c r="H57211" s="2">
        <v>179.2</v>
      </c>
      <c r="I57211" t="s">
        <v>14</v>
      </c>
      <c r="J57211" s="1">
        <v>44360</v>
      </c>
      <c r="K57211" t="s">
        <v>4711</v>
      </c>
      <c r="L57211" s="2">
        <v>896</v>
      </c>
    </row>
    <row r="57212" spans="1:12" x14ac:dyDescent="0.3">
      <c r="A57212" t="s">
        <v>32834</v>
      </c>
      <c r="B57212" t="s">
        <v>32835</v>
      </c>
      <c r="C57212" t="s">
        <v>840</v>
      </c>
      <c r="D57212">
        <v>19</v>
      </c>
      <c r="E57212" t="s">
        <v>198969</v>
      </c>
      <c r="F57212" t="s">
        <v>13</v>
      </c>
      <c r="G57212">
        <v>5</v>
      </c>
      <c r="H57212" s="2">
        <v>1500.4</v>
      </c>
      <c r="I57212" t="s">
        <v>11067</v>
      </c>
      <c r="J57212" s="1">
        <v>44480</v>
      </c>
      <c r="K57212" t="s">
        <v>5688</v>
      </c>
      <c r="L57212" s="2">
        <v>7502</v>
      </c>
    </row>
    <row r="57213" spans="1:12" x14ac:dyDescent="0.3">
      <c r="A57213" t="s">
        <v>55398</v>
      </c>
      <c r="B57213" t="s">
        <v>55399</v>
      </c>
      <c r="C57213" t="s">
        <v>840</v>
      </c>
      <c r="D57213">
        <v>44</v>
      </c>
      <c r="E57213" t="s">
        <v>198970</v>
      </c>
      <c r="F57213" t="s">
        <v>13</v>
      </c>
      <c r="G57213">
        <v>3</v>
      </c>
      <c r="H57213" s="2">
        <v>900.24</v>
      </c>
      <c r="I57213" t="s">
        <v>11067</v>
      </c>
      <c r="J57213" s="1">
        <v>44205</v>
      </c>
      <c r="K57213" t="s">
        <v>5371</v>
      </c>
      <c r="L57213" s="2">
        <v>2700.72</v>
      </c>
    </row>
    <row r="57214" spans="1:12" x14ac:dyDescent="0.3">
      <c r="A57214" t="s">
        <v>87379</v>
      </c>
      <c r="B57214" t="s">
        <v>87380</v>
      </c>
      <c r="C57214" t="s">
        <v>840</v>
      </c>
      <c r="D57214">
        <v>36</v>
      </c>
      <c r="E57214" t="s">
        <v>198972</v>
      </c>
      <c r="F57214" t="s">
        <v>70039</v>
      </c>
      <c r="G57214">
        <v>4</v>
      </c>
      <c r="H57214" s="2">
        <v>46.92</v>
      </c>
      <c r="I57214" t="s">
        <v>11067</v>
      </c>
      <c r="J57214" s="1">
        <v>44407</v>
      </c>
      <c r="K57214" t="s">
        <v>15</v>
      </c>
      <c r="L57214" s="2">
        <v>187.68</v>
      </c>
    </row>
    <row r="57215" spans="1:12" x14ac:dyDescent="0.3">
      <c r="A57215" t="s">
        <v>33390</v>
      </c>
      <c r="B57215" t="s">
        <v>33391</v>
      </c>
      <c r="C57215" t="s">
        <v>12</v>
      </c>
      <c r="D57215">
        <v>46</v>
      </c>
      <c r="E57215" t="s">
        <v>198970</v>
      </c>
      <c r="F57215" t="s">
        <v>13</v>
      </c>
      <c r="G57215">
        <v>5</v>
      </c>
      <c r="H57215" s="2">
        <v>1500.4</v>
      </c>
      <c r="I57215" t="s">
        <v>11067</v>
      </c>
      <c r="J57215" s="1">
        <v>44647</v>
      </c>
      <c r="K57215" t="s">
        <v>4072</v>
      </c>
      <c r="L57215" s="2">
        <v>7502</v>
      </c>
    </row>
    <row r="57216" spans="1:12" x14ac:dyDescent="0.3">
      <c r="A57216" t="s">
        <v>170557</v>
      </c>
      <c r="B57216" t="s">
        <v>170558</v>
      </c>
      <c r="C57216" t="s">
        <v>840</v>
      </c>
      <c r="D57216">
        <v>38</v>
      </c>
      <c r="E57216" t="s">
        <v>198972</v>
      </c>
      <c r="F57216" t="s">
        <v>70039</v>
      </c>
      <c r="G57216">
        <v>2</v>
      </c>
      <c r="H57216" s="2">
        <v>23.46</v>
      </c>
      <c r="I57216" t="s">
        <v>14</v>
      </c>
      <c r="J57216" s="1">
        <v>44793</v>
      </c>
      <c r="K57216" t="s">
        <v>5688</v>
      </c>
      <c r="L57216" s="2">
        <v>46.92</v>
      </c>
    </row>
    <row r="57217" spans="1:12" x14ac:dyDescent="0.3">
      <c r="A57217" t="s">
        <v>121229</v>
      </c>
      <c r="B57217" t="s">
        <v>121230</v>
      </c>
      <c r="C57217" t="s">
        <v>12</v>
      </c>
      <c r="D57217">
        <v>54</v>
      </c>
      <c r="E57217" t="s">
        <v>198971</v>
      </c>
      <c r="F57217" t="s">
        <v>69002</v>
      </c>
      <c r="G57217">
        <v>1</v>
      </c>
      <c r="H57217" s="2">
        <v>40.659999999999997</v>
      </c>
      <c r="I57217" t="s">
        <v>6278</v>
      </c>
      <c r="J57217" s="1">
        <v>44200</v>
      </c>
      <c r="K57217" t="s">
        <v>2480</v>
      </c>
      <c r="L57217" s="2">
        <v>40.659999999999997</v>
      </c>
    </row>
    <row r="57218" spans="1:12" x14ac:dyDescent="0.3">
      <c r="A57218" t="s">
        <v>101973</v>
      </c>
      <c r="B57218" t="s">
        <v>101974</v>
      </c>
      <c r="C57218" t="s">
        <v>840</v>
      </c>
      <c r="D57218">
        <v>19</v>
      </c>
      <c r="E57218" t="s">
        <v>198969</v>
      </c>
      <c r="F57218" t="s">
        <v>69628</v>
      </c>
      <c r="G57218">
        <v>4</v>
      </c>
      <c r="H57218" s="2">
        <v>143.36000000000001</v>
      </c>
      <c r="I57218" t="s">
        <v>6278</v>
      </c>
      <c r="J57218" s="1">
        <v>44536</v>
      </c>
      <c r="K57218" t="s">
        <v>3387</v>
      </c>
      <c r="L57218" s="2">
        <v>573.44000000000005</v>
      </c>
    </row>
    <row r="57219" spans="1:12" x14ac:dyDescent="0.3">
      <c r="A57219" t="s">
        <v>21390</v>
      </c>
      <c r="B57219" t="s">
        <v>21391</v>
      </c>
      <c r="C57219" t="s">
        <v>12</v>
      </c>
      <c r="D57219">
        <v>30</v>
      </c>
      <c r="E57219" t="s">
        <v>198972</v>
      </c>
      <c r="F57219" t="s">
        <v>13</v>
      </c>
      <c r="G57219">
        <v>4</v>
      </c>
      <c r="H57219" s="2">
        <v>1200.32</v>
      </c>
      <c r="I57219" t="s">
        <v>6278</v>
      </c>
      <c r="J57219" s="1">
        <v>44208</v>
      </c>
      <c r="K57219" t="s">
        <v>15</v>
      </c>
      <c r="L57219" s="2">
        <v>4801.28</v>
      </c>
    </row>
    <row r="57220" spans="1:12" x14ac:dyDescent="0.3">
      <c r="A57220" t="s">
        <v>118123</v>
      </c>
      <c r="B57220" t="s">
        <v>118124</v>
      </c>
      <c r="C57220" t="s">
        <v>12</v>
      </c>
      <c r="D57220">
        <v>25</v>
      </c>
      <c r="E57220" t="s">
        <v>198969</v>
      </c>
      <c r="F57220" t="s">
        <v>69628</v>
      </c>
      <c r="G57220">
        <v>4</v>
      </c>
      <c r="H57220" s="2">
        <v>143.36000000000001</v>
      </c>
      <c r="I57220" t="s">
        <v>6278</v>
      </c>
      <c r="J57220" s="1">
        <v>44633</v>
      </c>
      <c r="K57220" t="s">
        <v>2480</v>
      </c>
      <c r="L57220" s="2">
        <v>573.44000000000005</v>
      </c>
    </row>
    <row r="57221" spans="1:12" x14ac:dyDescent="0.3">
      <c r="A57221" t="s">
        <v>198931</v>
      </c>
      <c r="B57221" t="s">
        <v>198932</v>
      </c>
      <c r="C57221" t="s">
        <v>840</v>
      </c>
      <c r="D57221">
        <v>54</v>
      </c>
      <c r="E57221" t="s">
        <v>198971</v>
      </c>
      <c r="F57221" t="s">
        <v>69002</v>
      </c>
      <c r="G57221">
        <v>2</v>
      </c>
      <c r="H57221" s="2">
        <v>81.319999999999993</v>
      </c>
      <c r="I57221" t="s">
        <v>14</v>
      </c>
      <c r="J57221" s="1">
        <v>44257</v>
      </c>
      <c r="K57221" t="s">
        <v>1349</v>
      </c>
      <c r="L57221" s="2">
        <v>162.63999999999999</v>
      </c>
    </row>
    <row r="57222" spans="1:12" x14ac:dyDescent="0.3">
      <c r="A57222" t="s">
        <v>177791</v>
      </c>
      <c r="B57222" t="s">
        <v>177792</v>
      </c>
      <c r="C57222" t="s">
        <v>12</v>
      </c>
      <c r="D57222">
        <v>41</v>
      </c>
      <c r="E57222" t="s">
        <v>198970</v>
      </c>
      <c r="F57222" t="s">
        <v>70042</v>
      </c>
      <c r="G57222">
        <v>3</v>
      </c>
      <c r="H57222" s="2">
        <v>45.45</v>
      </c>
      <c r="I57222" t="s">
        <v>14</v>
      </c>
      <c r="J57222" s="1">
        <v>44845</v>
      </c>
      <c r="K57222" t="s">
        <v>15</v>
      </c>
      <c r="L57222" s="2">
        <v>136.35</v>
      </c>
    </row>
    <row r="57223" spans="1:12" x14ac:dyDescent="0.3">
      <c r="A57223" t="s">
        <v>85781</v>
      </c>
      <c r="B57223" t="s">
        <v>85782</v>
      </c>
      <c r="C57223" t="s">
        <v>840</v>
      </c>
      <c r="D57223">
        <v>34</v>
      </c>
      <c r="E57223" t="s">
        <v>198972</v>
      </c>
      <c r="F57223" t="s">
        <v>69628</v>
      </c>
      <c r="G57223">
        <v>2</v>
      </c>
      <c r="H57223" s="2">
        <v>71.680000000000007</v>
      </c>
      <c r="I57223" t="s">
        <v>11067</v>
      </c>
      <c r="J57223" s="1">
        <v>44697</v>
      </c>
      <c r="K57223" t="s">
        <v>15</v>
      </c>
      <c r="L57223" s="2">
        <v>143.36000000000001</v>
      </c>
    </row>
    <row r="57224" spans="1:12" x14ac:dyDescent="0.3">
      <c r="A57224" t="s">
        <v>135355</v>
      </c>
      <c r="B57224" t="s">
        <v>135356</v>
      </c>
      <c r="C57224" t="s">
        <v>840</v>
      </c>
      <c r="D57224">
        <v>65</v>
      </c>
      <c r="E57224" t="s">
        <v>198973</v>
      </c>
      <c r="F57224" t="s">
        <v>69843</v>
      </c>
      <c r="G57224">
        <v>3</v>
      </c>
      <c r="H57224" s="2">
        <v>1800.51</v>
      </c>
      <c r="I57224" t="s">
        <v>6278</v>
      </c>
      <c r="J57224" s="1">
        <v>44552</v>
      </c>
      <c r="K57224" t="s">
        <v>15</v>
      </c>
      <c r="L57224" s="2">
        <v>5401.53</v>
      </c>
    </row>
    <row r="57225" spans="1:12" x14ac:dyDescent="0.3">
      <c r="A57225" t="s">
        <v>102945</v>
      </c>
      <c r="B57225" t="s">
        <v>102946</v>
      </c>
      <c r="C57225" t="s">
        <v>12</v>
      </c>
      <c r="D57225">
        <v>18</v>
      </c>
      <c r="E57225" t="s">
        <v>198974</v>
      </c>
      <c r="F57225" t="s">
        <v>70042</v>
      </c>
      <c r="G57225">
        <v>5</v>
      </c>
      <c r="H57225" s="2">
        <v>75.75</v>
      </c>
      <c r="I57225" t="s">
        <v>6278</v>
      </c>
      <c r="J57225" s="1">
        <v>44889</v>
      </c>
      <c r="K57225" t="s">
        <v>3387</v>
      </c>
      <c r="L57225" s="2">
        <v>378.75</v>
      </c>
    </row>
    <row r="57226" spans="1:12" x14ac:dyDescent="0.3">
      <c r="A57226" t="s">
        <v>54966</v>
      </c>
      <c r="B57226" t="s">
        <v>54967</v>
      </c>
      <c r="C57226" t="s">
        <v>12</v>
      </c>
      <c r="D57226">
        <v>64</v>
      </c>
      <c r="E57226" t="s">
        <v>198973</v>
      </c>
      <c r="F57226" t="s">
        <v>13</v>
      </c>
      <c r="G57226">
        <v>1</v>
      </c>
      <c r="H57226" s="2">
        <v>300.08</v>
      </c>
      <c r="I57226" t="s">
        <v>11067</v>
      </c>
      <c r="J57226" s="1">
        <v>44948</v>
      </c>
      <c r="K57226" t="s">
        <v>5995</v>
      </c>
      <c r="L57226" s="2">
        <v>300.08</v>
      </c>
    </row>
    <row r="57227" spans="1:12" x14ac:dyDescent="0.3">
      <c r="A57227" t="s">
        <v>158127</v>
      </c>
      <c r="B57227" t="s">
        <v>158128</v>
      </c>
      <c r="C57227" t="s">
        <v>12</v>
      </c>
      <c r="D57227">
        <v>20</v>
      </c>
      <c r="E57227" t="s">
        <v>198969</v>
      </c>
      <c r="F57227" t="s">
        <v>69843</v>
      </c>
      <c r="G57227">
        <v>1</v>
      </c>
      <c r="H57227" s="2">
        <v>600.16999999999996</v>
      </c>
      <c r="I57227" t="s">
        <v>14</v>
      </c>
      <c r="J57227" s="1">
        <v>44351</v>
      </c>
      <c r="K57227" t="s">
        <v>3387</v>
      </c>
      <c r="L57227" s="2">
        <v>600.16999999999996</v>
      </c>
    </row>
    <row r="57228" spans="1:12" x14ac:dyDescent="0.3">
      <c r="A57228" t="s">
        <v>172769</v>
      </c>
      <c r="B57228" t="s">
        <v>172770</v>
      </c>
      <c r="C57228" t="s">
        <v>840</v>
      </c>
      <c r="D57228">
        <v>30</v>
      </c>
      <c r="E57228" t="s">
        <v>198972</v>
      </c>
      <c r="F57228" t="s">
        <v>69002</v>
      </c>
      <c r="G57228">
        <v>3</v>
      </c>
      <c r="H57228" s="2">
        <v>121.98</v>
      </c>
      <c r="I57228" t="s">
        <v>14</v>
      </c>
      <c r="J57228" s="1">
        <v>44205</v>
      </c>
      <c r="K57228" t="s">
        <v>5688</v>
      </c>
      <c r="L57228" s="2">
        <v>365.94</v>
      </c>
    </row>
    <row r="57229" spans="1:12" x14ac:dyDescent="0.3">
      <c r="A57229" t="s">
        <v>119689</v>
      </c>
      <c r="B57229" t="s">
        <v>119690</v>
      </c>
      <c r="C57229" t="s">
        <v>12</v>
      </c>
      <c r="D57229">
        <v>61</v>
      </c>
      <c r="E57229" t="s">
        <v>198973</v>
      </c>
      <c r="F57229" t="s">
        <v>69327</v>
      </c>
      <c r="G57229">
        <v>2</v>
      </c>
      <c r="H57229" s="2">
        <v>10.46</v>
      </c>
      <c r="I57229" t="s">
        <v>6278</v>
      </c>
      <c r="J57229" s="1">
        <v>44638</v>
      </c>
      <c r="K57229" t="s">
        <v>2480</v>
      </c>
      <c r="L57229" s="2">
        <v>20.92</v>
      </c>
    </row>
    <row r="57230" spans="1:12" x14ac:dyDescent="0.3">
      <c r="A57230" t="s">
        <v>75685</v>
      </c>
      <c r="B57230" t="s">
        <v>75686</v>
      </c>
      <c r="C57230" t="s">
        <v>12</v>
      </c>
      <c r="D57230">
        <v>32</v>
      </c>
      <c r="E57230" t="s">
        <v>198972</v>
      </c>
      <c r="F57230" t="s">
        <v>69628</v>
      </c>
      <c r="G57230">
        <v>5</v>
      </c>
      <c r="H57230" s="2">
        <v>179.2</v>
      </c>
      <c r="I57230" t="s">
        <v>11067</v>
      </c>
      <c r="J57230" s="1">
        <v>44327</v>
      </c>
      <c r="K57230" t="s">
        <v>4072</v>
      </c>
      <c r="L57230" s="2">
        <v>896</v>
      </c>
    </row>
    <row r="57231" spans="1:12" x14ac:dyDescent="0.3">
      <c r="A57231" t="s">
        <v>11648</v>
      </c>
      <c r="B57231" t="s">
        <v>11649</v>
      </c>
      <c r="C57231" t="s">
        <v>840</v>
      </c>
      <c r="D57231">
        <v>20</v>
      </c>
      <c r="E57231" t="s">
        <v>198969</v>
      </c>
      <c r="F57231" t="s">
        <v>13</v>
      </c>
      <c r="G57231">
        <v>2</v>
      </c>
      <c r="H57231" s="2">
        <v>600.16</v>
      </c>
      <c r="I57231" t="s">
        <v>11067</v>
      </c>
      <c r="J57231" s="1">
        <v>44536</v>
      </c>
      <c r="K57231" t="s">
        <v>15</v>
      </c>
      <c r="L57231" s="2">
        <v>1200.32</v>
      </c>
    </row>
    <row r="57232" spans="1:12" x14ac:dyDescent="0.3">
      <c r="A57232" t="s">
        <v>185201</v>
      </c>
      <c r="B57232" t="s">
        <v>185202</v>
      </c>
      <c r="C57232" t="s">
        <v>840</v>
      </c>
      <c r="D57232">
        <v>47</v>
      </c>
      <c r="E57232" t="s">
        <v>198970</v>
      </c>
      <c r="F57232" t="s">
        <v>69002</v>
      </c>
      <c r="G57232">
        <v>4</v>
      </c>
      <c r="H57232" s="2">
        <v>162.63999999999999</v>
      </c>
      <c r="I57232" t="s">
        <v>14</v>
      </c>
      <c r="J57232" s="1">
        <v>44372</v>
      </c>
      <c r="K57232" t="s">
        <v>15</v>
      </c>
      <c r="L57232" s="2">
        <v>650.55999999999995</v>
      </c>
    </row>
    <row r="57233" spans="1:12" x14ac:dyDescent="0.3">
      <c r="A57233" t="s">
        <v>156699</v>
      </c>
      <c r="B57233" t="s">
        <v>156700</v>
      </c>
      <c r="C57233" t="s">
        <v>12</v>
      </c>
      <c r="D57233">
        <v>33</v>
      </c>
      <c r="E57233" t="s">
        <v>198972</v>
      </c>
      <c r="F57233" t="s">
        <v>69327</v>
      </c>
      <c r="G57233">
        <v>3</v>
      </c>
      <c r="H57233" s="2">
        <v>15.69</v>
      </c>
      <c r="I57233" t="s">
        <v>14</v>
      </c>
      <c r="J57233" s="1">
        <v>44482</v>
      </c>
      <c r="K57233" t="s">
        <v>3387</v>
      </c>
      <c r="L57233" s="2">
        <v>47.07</v>
      </c>
    </row>
    <row r="57234" spans="1:12" x14ac:dyDescent="0.3">
      <c r="A57234" t="s">
        <v>114639</v>
      </c>
      <c r="B57234" t="s">
        <v>114640</v>
      </c>
      <c r="C57234" t="s">
        <v>840</v>
      </c>
      <c r="D57234">
        <v>30</v>
      </c>
      <c r="E57234" t="s">
        <v>198972</v>
      </c>
      <c r="F57234" t="s">
        <v>69843</v>
      </c>
      <c r="G57234">
        <v>4</v>
      </c>
      <c r="H57234" s="2">
        <v>2400.6799999999998</v>
      </c>
      <c r="I57234" t="s">
        <v>6278</v>
      </c>
      <c r="J57234" s="1">
        <v>44631</v>
      </c>
      <c r="K57234" t="s">
        <v>5995</v>
      </c>
      <c r="L57234" s="2">
        <v>9602.7199999999993</v>
      </c>
    </row>
    <row r="57235" spans="1:12" x14ac:dyDescent="0.3">
      <c r="A57235" t="s">
        <v>171123</v>
      </c>
      <c r="B57235" t="s">
        <v>171124</v>
      </c>
      <c r="C57235" t="s">
        <v>840</v>
      </c>
      <c r="D57235">
        <v>45</v>
      </c>
      <c r="E57235" t="s">
        <v>198970</v>
      </c>
      <c r="F57235" t="s">
        <v>69843</v>
      </c>
      <c r="G57235">
        <v>4</v>
      </c>
      <c r="H57235" s="2">
        <v>2400.6799999999998</v>
      </c>
      <c r="I57235" t="s">
        <v>14</v>
      </c>
      <c r="J57235" s="1">
        <v>44475</v>
      </c>
      <c r="K57235" t="s">
        <v>5688</v>
      </c>
      <c r="L57235" s="2">
        <v>9602.7199999999993</v>
      </c>
    </row>
    <row r="57236" spans="1:12" x14ac:dyDescent="0.3">
      <c r="A57236" t="s">
        <v>19442</v>
      </c>
      <c r="B57236" t="s">
        <v>19443</v>
      </c>
      <c r="C57236" t="s">
        <v>12</v>
      </c>
      <c r="D57236">
        <v>31</v>
      </c>
      <c r="E57236" t="s">
        <v>198972</v>
      </c>
      <c r="F57236" t="s">
        <v>13</v>
      </c>
      <c r="G57236">
        <v>4</v>
      </c>
      <c r="H57236" s="2">
        <v>1200.32</v>
      </c>
      <c r="I57236" t="s">
        <v>6278</v>
      </c>
      <c r="J57236" s="1">
        <v>44281</v>
      </c>
      <c r="K57236" t="s">
        <v>2480</v>
      </c>
      <c r="L57236" s="2">
        <v>4801.28</v>
      </c>
    </row>
    <row r="57237" spans="1:12" x14ac:dyDescent="0.3">
      <c r="A57237" t="s">
        <v>192067</v>
      </c>
      <c r="B57237" t="s">
        <v>192068</v>
      </c>
      <c r="C57237" t="s">
        <v>840</v>
      </c>
      <c r="D57237">
        <v>50</v>
      </c>
      <c r="E57237" t="s">
        <v>198971</v>
      </c>
      <c r="F57237" t="s">
        <v>69628</v>
      </c>
      <c r="G57237">
        <v>1</v>
      </c>
      <c r="H57237" s="2">
        <v>35.840000000000003</v>
      </c>
      <c r="I57237" t="s">
        <v>14</v>
      </c>
      <c r="J57237" s="1">
        <v>44473</v>
      </c>
      <c r="K57237" t="s">
        <v>1349</v>
      </c>
      <c r="L57237" s="2">
        <v>35.840000000000003</v>
      </c>
    </row>
    <row r="57238" spans="1:12" x14ac:dyDescent="0.3">
      <c r="A57238" t="s">
        <v>138705</v>
      </c>
      <c r="B57238" t="s">
        <v>138706</v>
      </c>
      <c r="C57238" t="s">
        <v>12</v>
      </c>
      <c r="D57238">
        <v>43</v>
      </c>
      <c r="E57238" t="s">
        <v>198970</v>
      </c>
      <c r="F57238" t="s">
        <v>70042</v>
      </c>
      <c r="G57238">
        <v>3</v>
      </c>
      <c r="H57238" s="2">
        <v>45.45</v>
      </c>
      <c r="I57238" t="s">
        <v>6278</v>
      </c>
      <c r="J57238" s="1">
        <v>44873</v>
      </c>
      <c r="K57238" t="s">
        <v>15</v>
      </c>
      <c r="L57238" s="2">
        <v>136.35</v>
      </c>
    </row>
    <row r="57239" spans="1:12" x14ac:dyDescent="0.3">
      <c r="A57239" t="s">
        <v>105371</v>
      </c>
      <c r="B57239" t="s">
        <v>105372</v>
      </c>
      <c r="C57239" t="s">
        <v>840</v>
      </c>
      <c r="D57239">
        <v>60</v>
      </c>
      <c r="E57239" t="s">
        <v>198973</v>
      </c>
      <c r="F57239" t="s">
        <v>69843</v>
      </c>
      <c r="G57239">
        <v>4</v>
      </c>
      <c r="H57239" s="2">
        <v>2400.6799999999998</v>
      </c>
      <c r="I57239" t="s">
        <v>6278</v>
      </c>
      <c r="J57239" s="1">
        <v>44295</v>
      </c>
      <c r="K57239" t="s">
        <v>4711</v>
      </c>
      <c r="L57239" s="2">
        <v>9602.7199999999993</v>
      </c>
    </row>
    <row r="57240" spans="1:12" x14ac:dyDescent="0.3">
      <c r="A57240" t="s">
        <v>7319</v>
      </c>
      <c r="B57240" t="s">
        <v>7320</v>
      </c>
      <c r="C57240" t="s">
        <v>12</v>
      </c>
      <c r="D57240">
        <v>25</v>
      </c>
      <c r="E57240" t="s">
        <v>198969</v>
      </c>
      <c r="F57240" t="s">
        <v>13</v>
      </c>
      <c r="G57240">
        <v>2</v>
      </c>
      <c r="H57240" s="2">
        <v>600.16</v>
      </c>
      <c r="I57240" t="s">
        <v>6278</v>
      </c>
      <c r="J57240" s="1">
        <v>44936</v>
      </c>
      <c r="K57240" t="s">
        <v>5048</v>
      </c>
      <c r="L57240" s="2">
        <v>1200.32</v>
      </c>
    </row>
    <row r="57241" spans="1:12" x14ac:dyDescent="0.3">
      <c r="A57241" t="s">
        <v>85603</v>
      </c>
      <c r="B57241" t="s">
        <v>85604</v>
      </c>
      <c r="C57241" t="s">
        <v>840</v>
      </c>
      <c r="D57241">
        <v>23</v>
      </c>
      <c r="E57241" t="s">
        <v>198969</v>
      </c>
      <c r="F57241" t="s">
        <v>69628</v>
      </c>
      <c r="G57241">
        <v>3</v>
      </c>
      <c r="H57241" s="2">
        <v>107.52</v>
      </c>
      <c r="I57241" t="s">
        <v>11067</v>
      </c>
      <c r="J57241" s="1">
        <v>44406</v>
      </c>
      <c r="K57241" t="s">
        <v>15</v>
      </c>
      <c r="L57241" s="2">
        <v>322.56</v>
      </c>
    </row>
    <row r="57242" spans="1:12" x14ac:dyDescent="0.3">
      <c r="A57242" t="s">
        <v>63640</v>
      </c>
      <c r="B57242" t="s">
        <v>63641</v>
      </c>
      <c r="C57242" t="s">
        <v>840</v>
      </c>
      <c r="D57242">
        <v>27</v>
      </c>
      <c r="E57242" t="s">
        <v>198969</v>
      </c>
      <c r="F57242" t="s">
        <v>13</v>
      </c>
      <c r="G57242">
        <v>3</v>
      </c>
      <c r="H57242" s="2">
        <v>900.24</v>
      </c>
      <c r="I57242" t="s">
        <v>14</v>
      </c>
      <c r="J57242" s="1">
        <v>44606</v>
      </c>
      <c r="K57242" t="s">
        <v>2480</v>
      </c>
      <c r="L57242" s="2">
        <v>2700.72</v>
      </c>
    </row>
    <row r="57243" spans="1:12" x14ac:dyDescent="0.3">
      <c r="A57243" t="s">
        <v>49188</v>
      </c>
      <c r="B57243" t="s">
        <v>49189</v>
      </c>
      <c r="C57243" t="s">
        <v>12</v>
      </c>
      <c r="D57243">
        <v>33</v>
      </c>
      <c r="E57243" t="s">
        <v>198972</v>
      </c>
      <c r="F57243" t="s">
        <v>13</v>
      </c>
      <c r="G57243">
        <v>1</v>
      </c>
      <c r="H57243" s="2">
        <v>300.08</v>
      </c>
      <c r="I57243" t="s">
        <v>6278</v>
      </c>
      <c r="J57243" s="1">
        <v>44678</v>
      </c>
      <c r="K57243" t="s">
        <v>4072</v>
      </c>
      <c r="L57243" s="2">
        <v>300.08</v>
      </c>
    </row>
    <row r="57244" spans="1:12" x14ac:dyDescent="0.3">
      <c r="A57244" t="s">
        <v>139853</v>
      </c>
      <c r="B57244" t="s">
        <v>139854</v>
      </c>
      <c r="C57244" t="s">
        <v>12</v>
      </c>
      <c r="D57244">
        <v>64</v>
      </c>
      <c r="E57244" t="s">
        <v>198973</v>
      </c>
      <c r="F57244" t="s">
        <v>69327</v>
      </c>
      <c r="G57244">
        <v>1</v>
      </c>
      <c r="H57244" s="2">
        <v>5.23</v>
      </c>
      <c r="I57244" t="s">
        <v>6278</v>
      </c>
      <c r="J57244" s="1">
        <v>44674</v>
      </c>
      <c r="K57244" t="s">
        <v>15</v>
      </c>
      <c r="L57244" s="2">
        <v>5.23</v>
      </c>
    </row>
    <row r="57245" spans="1:12" x14ac:dyDescent="0.3">
      <c r="A57245" t="s">
        <v>136013</v>
      </c>
      <c r="B57245" t="s">
        <v>136014</v>
      </c>
      <c r="C57245" t="s">
        <v>840</v>
      </c>
      <c r="D57245">
        <v>37</v>
      </c>
      <c r="E57245" t="s">
        <v>198972</v>
      </c>
      <c r="F57245" t="s">
        <v>69843</v>
      </c>
      <c r="G57245">
        <v>5</v>
      </c>
      <c r="H57245" s="2">
        <v>3000.85</v>
      </c>
      <c r="I57245" t="s">
        <v>6278</v>
      </c>
      <c r="J57245" s="1">
        <v>44268</v>
      </c>
      <c r="K57245" t="s">
        <v>15</v>
      </c>
      <c r="L57245" s="2">
        <v>15004.25</v>
      </c>
    </row>
    <row r="57246" spans="1:12" x14ac:dyDescent="0.3">
      <c r="A57246" t="s">
        <v>46382</v>
      </c>
      <c r="B57246" t="s">
        <v>46383</v>
      </c>
      <c r="C57246" t="s">
        <v>840</v>
      </c>
      <c r="D57246">
        <v>51</v>
      </c>
      <c r="E57246" t="s">
        <v>198971</v>
      </c>
      <c r="F57246" t="s">
        <v>13</v>
      </c>
      <c r="G57246">
        <v>1</v>
      </c>
      <c r="H57246" s="2">
        <v>300.08</v>
      </c>
      <c r="I57246" t="s">
        <v>14</v>
      </c>
      <c r="J57246" s="1">
        <v>44225</v>
      </c>
      <c r="K57246" t="s">
        <v>5371</v>
      </c>
      <c r="L57246" s="2">
        <v>300.08</v>
      </c>
    </row>
    <row r="57247" spans="1:12" x14ac:dyDescent="0.3">
      <c r="A57247" t="s">
        <v>194971</v>
      </c>
      <c r="B57247" t="s">
        <v>194972</v>
      </c>
      <c r="C57247" t="s">
        <v>12</v>
      </c>
      <c r="D57247">
        <v>64</v>
      </c>
      <c r="E57247" t="s">
        <v>198973</v>
      </c>
      <c r="F57247" t="s">
        <v>70042</v>
      </c>
      <c r="G57247">
        <v>3</v>
      </c>
      <c r="H57247" s="2">
        <v>45.45</v>
      </c>
      <c r="I57247" t="s">
        <v>14</v>
      </c>
      <c r="J57247" s="1">
        <v>44838</v>
      </c>
      <c r="K57247" t="s">
        <v>1349</v>
      </c>
      <c r="L57247" s="2">
        <v>136.35</v>
      </c>
    </row>
    <row r="57248" spans="1:12" x14ac:dyDescent="0.3">
      <c r="A57248" t="s">
        <v>25358</v>
      </c>
      <c r="B57248" t="s">
        <v>25359</v>
      </c>
      <c r="C57248" t="s">
        <v>840</v>
      </c>
      <c r="D57248">
        <v>47</v>
      </c>
      <c r="E57248" t="s">
        <v>198970</v>
      </c>
      <c r="F57248" t="s">
        <v>13</v>
      </c>
      <c r="G57248">
        <v>4</v>
      </c>
      <c r="H57248" s="2">
        <v>1200.32</v>
      </c>
      <c r="I57248" t="s">
        <v>14</v>
      </c>
      <c r="J57248" s="1">
        <v>44702</v>
      </c>
      <c r="K57248" t="s">
        <v>15</v>
      </c>
      <c r="L57248" s="2">
        <v>4801.28</v>
      </c>
    </row>
    <row r="57249" spans="1:12" x14ac:dyDescent="0.3">
      <c r="A57249" t="s">
        <v>66362</v>
      </c>
      <c r="B57249" t="s">
        <v>66363</v>
      </c>
      <c r="C57249" t="s">
        <v>12</v>
      </c>
      <c r="D57249">
        <v>31</v>
      </c>
      <c r="E57249" t="s">
        <v>198972</v>
      </c>
      <c r="F57249" t="s">
        <v>13</v>
      </c>
      <c r="G57249">
        <v>3</v>
      </c>
      <c r="H57249" s="2">
        <v>900.24</v>
      </c>
      <c r="I57249" t="s">
        <v>14</v>
      </c>
      <c r="J57249" s="1">
        <v>44853</v>
      </c>
      <c r="K57249" t="s">
        <v>5995</v>
      </c>
      <c r="L57249" s="2">
        <v>2700.72</v>
      </c>
    </row>
    <row r="57250" spans="1:12" x14ac:dyDescent="0.3">
      <c r="A57250" t="s">
        <v>88143</v>
      </c>
      <c r="B57250" t="s">
        <v>88144</v>
      </c>
      <c r="C57250" t="s">
        <v>840</v>
      </c>
      <c r="D57250">
        <v>53</v>
      </c>
      <c r="E57250" t="s">
        <v>198971</v>
      </c>
      <c r="F57250" t="s">
        <v>69327</v>
      </c>
      <c r="G57250">
        <v>5</v>
      </c>
      <c r="H57250" s="2">
        <v>26.15</v>
      </c>
      <c r="I57250" t="s">
        <v>11067</v>
      </c>
      <c r="J57250" s="1">
        <v>44621</v>
      </c>
      <c r="K57250" t="s">
        <v>15</v>
      </c>
      <c r="L57250" s="2">
        <v>130.75</v>
      </c>
    </row>
    <row r="57251" spans="1:12" x14ac:dyDescent="0.3">
      <c r="A57251" t="s">
        <v>115863</v>
      </c>
      <c r="B57251" t="s">
        <v>115864</v>
      </c>
      <c r="C57251" t="s">
        <v>12</v>
      </c>
      <c r="D57251">
        <v>60</v>
      </c>
      <c r="E57251" t="s">
        <v>198973</v>
      </c>
      <c r="F57251" t="s">
        <v>70039</v>
      </c>
      <c r="G57251">
        <v>1</v>
      </c>
      <c r="H57251" s="2">
        <v>11.73</v>
      </c>
      <c r="I57251" t="s">
        <v>6278</v>
      </c>
      <c r="J57251" s="1">
        <v>44983</v>
      </c>
      <c r="K57251" t="s">
        <v>2480</v>
      </c>
      <c r="L57251" s="2">
        <v>11.73</v>
      </c>
    </row>
    <row r="57252" spans="1:12" x14ac:dyDescent="0.3">
      <c r="A57252" t="s">
        <v>151363</v>
      </c>
      <c r="B57252" t="s">
        <v>151364</v>
      </c>
      <c r="C57252" t="s">
        <v>840</v>
      </c>
      <c r="D57252">
        <v>59</v>
      </c>
      <c r="E57252" t="s">
        <v>198971</v>
      </c>
      <c r="F57252" t="s">
        <v>69843</v>
      </c>
      <c r="G57252">
        <v>3</v>
      </c>
      <c r="H57252" s="2">
        <v>1800.51</v>
      </c>
      <c r="I57252" t="s">
        <v>14</v>
      </c>
      <c r="J57252" s="1">
        <v>44713</v>
      </c>
      <c r="K57252" t="s">
        <v>4072</v>
      </c>
      <c r="L57252" s="2">
        <v>5401.53</v>
      </c>
    </row>
    <row r="57253" spans="1:12" x14ac:dyDescent="0.3">
      <c r="A57253" t="s">
        <v>105561</v>
      </c>
      <c r="B57253" t="s">
        <v>105562</v>
      </c>
      <c r="C57253" t="s">
        <v>12</v>
      </c>
      <c r="D57253">
        <v>60</v>
      </c>
      <c r="E57253" t="s">
        <v>198973</v>
      </c>
      <c r="F57253" t="s">
        <v>69843</v>
      </c>
      <c r="G57253">
        <v>5</v>
      </c>
      <c r="H57253" s="2">
        <v>3000.85</v>
      </c>
      <c r="I57253" t="s">
        <v>6278</v>
      </c>
      <c r="J57253" s="1">
        <v>44987</v>
      </c>
      <c r="K57253" t="s">
        <v>4711</v>
      </c>
      <c r="L57253" s="2">
        <v>15004.25</v>
      </c>
    </row>
    <row r="57254" spans="1:12" x14ac:dyDescent="0.3">
      <c r="A57254" t="s">
        <v>78763</v>
      </c>
      <c r="B57254" t="s">
        <v>78764</v>
      </c>
      <c r="C57254" t="s">
        <v>840</v>
      </c>
      <c r="D57254">
        <v>44</v>
      </c>
      <c r="E57254" t="s">
        <v>198970</v>
      </c>
      <c r="F57254" t="s">
        <v>69843</v>
      </c>
      <c r="G57254">
        <v>2</v>
      </c>
      <c r="H57254" s="2">
        <v>1200.3399999999999</v>
      </c>
      <c r="I57254" t="s">
        <v>11067</v>
      </c>
      <c r="J57254" s="1">
        <v>44420</v>
      </c>
      <c r="K57254" t="s">
        <v>3387</v>
      </c>
      <c r="L57254" s="2">
        <v>2400.6799999999998</v>
      </c>
    </row>
    <row r="57255" spans="1:12" x14ac:dyDescent="0.3">
      <c r="A57255" t="s">
        <v>37828</v>
      </c>
      <c r="B57255" t="s">
        <v>37829</v>
      </c>
      <c r="C57255" t="s">
        <v>840</v>
      </c>
      <c r="D57255">
        <v>53</v>
      </c>
      <c r="E57255" t="s">
        <v>198971</v>
      </c>
      <c r="F57255" t="s">
        <v>13</v>
      </c>
      <c r="G57255">
        <v>5</v>
      </c>
      <c r="H57255" s="2">
        <v>1500.4</v>
      </c>
      <c r="I57255" t="s">
        <v>14</v>
      </c>
      <c r="J57255" s="1">
        <v>44200</v>
      </c>
      <c r="K57255" t="s">
        <v>5688</v>
      </c>
      <c r="L57255" s="2">
        <v>7502</v>
      </c>
    </row>
    <row r="57256" spans="1:12" x14ac:dyDescent="0.3">
      <c r="A57256" t="s">
        <v>530</v>
      </c>
      <c r="B57256" t="s">
        <v>531</v>
      </c>
      <c r="C57256" t="s">
        <v>12</v>
      </c>
      <c r="D57256">
        <v>52</v>
      </c>
      <c r="E57256" t="s">
        <v>198971</v>
      </c>
      <c r="F57256" t="s">
        <v>13</v>
      </c>
      <c r="G57256">
        <v>2</v>
      </c>
      <c r="H57256" s="2">
        <v>600.16</v>
      </c>
      <c r="I57256" t="s">
        <v>14</v>
      </c>
      <c r="J57256" s="1">
        <v>44969</v>
      </c>
      <c r="K57256" t="s">
        <v>15</v>
      </c>
      <c r="L57256" s="2">
        <v>1200.32</v>
      </c>
    </row>
    <row r="57257" spans="1:12" x14ac:dyDescent="0.3">
      <c r="A57257" t="s">
        <v>98405</v>
      </c>
      <c r="B57257" t="s">
        <v>98406</v>
      </c>
      <c r="C57257" t="s">
        <v>840</v>
      </c>
      <c r="D57257">
        <v>42</v>
      </c>
      <c r="E57257" t="s">
        <v>198970</v>
      </c>
      <c r="F57257" t="s">
        <v>69002</v>
      </c>
      <c r="G57257">
        <v>4</v>
      </c>
      <c r="H57257" s="2">
        <v>162.63999999999999</v>
      </c>
      <c r="I57257" t="s">
        <v>6278</v>
      </c>
      <c r="J57257" s="1">
        <v>44889</v>
      </c>
      <c r="K57257" t="s">
        <v>4072</v>
      </c>
      <c r="L57257" s="2">
        <v>650.55999999999995</v>
      </c>
    </row>
    <row r="57258" spans="1:12" x14ac:dyDescent="0.3">
      <c r="A57258" t="s">
        <v>155525</v>
      </c>
      <c r="B57258" t="s">
        <v>155526</v>
      </c>
      <c r="C57258" t="s">
        <v>840</v>
      </c>
      <c r="D57258">
        <v>58</v>
      </c>
      <c r="E57258" t="s">
        <v>198971</v>
      </c>
      <c r="F57258" t="s">
        <v>69327</v>
      </c>
      <c r="G57258">
        <v>5</v>
      </c>
      <c r="H57258" s="2">
        <v>26.15</v>
      </c>
      <c r="I57258" t="s">
        <v>14</v>
      </c>
      <c r="J57258" s="1">
        <v>44786</v>
      </c>
      <c r="K57258" t="s">
        <v>3387</v>
      </c>
      <c r="L57258" s="2">
        <v>130.75</v>
      </c>
    </row>
    <row r="57259" spans="1:12" x14ac:dyDescent="0.3">
      <c r="A57259" t="s">
        <v>4509</v>
      </c>
      <c r="B57259" t="s">
        <v>4510</v>
      </c>
      <c r="C57259" t="s">
        <v>840</v>
      </c>
      <c r="D57259">
        <v>62</v>
      </c>
      <c r="E57259" t="s">
        <v>198973</v>
      </c>
      <c r="F57259" t="s">
        <v>13</v>
      </c>
      <c r="G57259">
        <v>2</v>
      </c>
      <c r="H57259" s="2">
        <v>600.16</v>
      </c>
      <c r="I57259" t="s">
        <v>14</v>
      </c>
      <c r="J57259" s="1">
        <v>44686</v>
      </c>
      <c r="K57259" t="s">
        <v>4072</v>
      </c>
      <c r="L57259" s="2">
        <v>1200.32</v>
      </c>
    </row>
    <row r="57260" spans="1:12" x14ac:dyDescent="0.3">
      <c r="A57260" t="s">
        <v>111535</v>
      </c>
      <c r="B57260" t="s">
        <v>111536</v>
      </c>
      <c r="C57260" t="s">
        <v>840</v>
      </c>
      <c r="D57260">
        <v>43</v>
      </c>
      <c r="E57260" t="s">
        <v>198970</v>
      </c>
      <c r="F57260" t="s">
        <v>70034</v>
      </c>
      <c r="G57260">
        <v>3</v>
      </c>
      <c r="H57260" s="2">
        <v>3150</v>
      </c>
      <c r="I57260" t="s">
        <v>6278</v>
      </c>
      <c r="J57260" s="1">
        <v>44706</v>
      </c>
      <c r="K57260" t="s">
        <v>5371</v>
      </c>
      <c r="L57260" s="2">
        <v>9450</v>
      </c>
    </row>
    <row r="57261" spans="1:12" x14ac:dyDescent="0.3">
      <c r="A57261" t="s">
        <v>188091</v>
      </c>
      <c r="B57261" t="s">
        <v>188092</v>
      </c>
      <c r="C57261" t="s">
        <v>12</v>
      </c>
      <c r="D57261">
        <v>20</v>
      </c>
      <c r="E57261" t="s">
        <v>198969</v>
      </c>
      <c r="F57261" t="s">
        <v>69327</v>
      </c>
      <c r="G57261">
        <v>1</v>
      </c>
      <c r="H57261" s="2">
        <v>5.23</v>
      </c>
      <c r="I57261" t="s">
        <v>14</v>
      </c>
      <c r="J57261" s="1">
        <v>44330</v>
      </c>
      <c r="K57261" t="s">
        <v>1349</v>
      </c>
      <c r="L57261" s="2">
        <v>5.23</v>
      </c>
    </row>
    <row r="57262" spans="1:12" x14ac:dyDescent="0.3">
      <c r="A57262" t="s">
        <v>65186</v>
      </c>
      <c r="B57262" t="s">
        <v>65187</v>
      </c>
      <c r="C57262" t="s">
        <v>12</v>
      </c>
      <c r="D57262">
        <v>41</v>
      </c>
      <c r="E57262" t="s">
        <v>198970</v>
      </c>
      <c r="F57262" t="s">
        <v>13</v>
      </c>
      <c r="G57262">
        <v>3</v>
      </c>
      <c r="H57262" s="2">
        <v>900.24</v>
      </c>
      <c r="I57262" t="s">
        <v>14</v>
      </c>
      <c r="J57262" s="1">
        <v>44320</v>
      </c>
      <c r="K57262" t="s">
        <v>5048</v>
      </c>
      <c r="L57262" s="2">
        <v>2700.72</v>
      </c>
    </row>
    <row r="57263" spans="1:12" x14ac:dyDescent="0.3">
      <c r="A57263" t="s">
        <v>25842</v>
      </c>
      <c r="B57263" t="s">
        <v>25843</v>
      </c>
      <c r="C57263" t="s">
        <v>12</v>
      </c>
      <c r="D57263">
        <v>63</v>
      </c>
      <c r="E57263" t="s">
        <v>198973</v>
      </c>
      <c r="F57263" t="s">
        <v>13</v>
      </c>
      <c r="G57263">
        <v>4</v>
      </c>
      <c r="H57263" s="2">
        <v>1200.32</v>
      </c>
      <c r="I57263" t="s">
        <v>14</v>
      </c>
      <c r="J57263" s="1">
        <v>44400</v>
      </c>
      <c r="K57263" t="s">
        <v>15</v>
      </c>
      <c r="L57263" s="2">
        <v>4801.28</v>
      </c>
    </row>
    <row r="57264" spans="1:12" x14ac:dyDescent="0.3">
      <c r="A57264" t="s">
        <v>166687</v>
      </c>
      <c r="B57264" t="s">
        <v>166688</v>
      </c>
      <c r="C57264" t="s">
        <v>840</v>
      </c>
      <c r="D57264">
        <v>21</v>
      </c>
      <c r="E57264" t="s">
        <v>198969</v>
      </c>
      <c r="F57264" t="s">
        <v>69327</v>
      </c>
      <c r="G57264">
        <v>3</v>
      </c>
      <c r="H57264" s="2">
        <v>15.69</v>
      </c>
      <c r="I57264" t="s">
        <v>14</v>
      </c>
      <c r="J57264" s="1">
        <v>44602</v>
      </c>
      <c r="K57264" t="s">
        <v>5371</v>
      </c>
      <c r="L57264" s="2">
        <v>47.07</v>
      </c>
    </row>
    <row r="57265" spans="1:12" x14ac:dyDescent="0.3">
      <c r="A57265" t="s">
        <v>176989</v>
      </c>
      <c r="B57265" t="s">
        <v>176990</v>
      </c>
      <c r="C57265" t="s">
        <v>840</v>
      </c>
      <c r="D57265">
        <v>34</v>
      </c>
      <c r="E57265" t="s">
        <v>198972</v>
      </c>
      <c r="F57265" t="s">
        <v>70034</v>
      </c>
      <c r="G57265">
        <v>2</v>
      </c>
      <c r="H57265" s="2">
        <v>2100</v>
      </c>
      <c r="I57265" t="s">
        <v>14</v>
      </c>
      <c r="J57265" s="1">
        <v>44591</v>
      </c>
      <c r="K57265" t="s">
        <v>15</v>
      </c>
      <c r="L57265" s="2">
        <v>4200</v>
      </c>
    </row>
    <row r="57266" spans="1:12" x14ac:dyDescent="0.3">
      <c r="A57266" t="s">
        <v>136471</v>
      </c>
      <c r="B57266" t="s">
        <v>136472</v>
      </c>
      <c r="C57266" t="s">
        <v>840</v>
      </c>
      <c r="D57266">
        <v>64</v>
      </c>
      <c r="E57266" t="s">
        <v>198973</v>
      </c>
      <c r="F57266" t="s">
        <v>69843</v>
      </c>
      <c r="G57266">
        <v>1</v>
      </c>
      <c r="H57266" s="2">
        <v>600.16999999999996</v>
      </c>
      <c r="I57266" t="s">
        <v>6278</v>
      </c>
      <c r="J57266" s="1">
        <v>44711</v>
      </c>
      <c r="K57266" t="s">
        <v>15</v>
      </c>
      <c r="L57266" s="2">
        <v>600.16999999999996</v>
      </c>
    </row>
    <row r="57267" spans="1:12" x14ac:dyDescent="0.3">
      <c r="A57267" t="s">
        <v>187565</v>
      </c>
      <c r="B57267" t="s">
        <v>187566</v>
      </c>
      <c r="C57267" t="s">
        <v>12</v>
      </c>
      <c r="D57267">
        <v>18</v>
      </c>
      <c r="E57267" t="s">
        <v>198974</v>
      </c>
      <c r="F57267" t="s">
        <v>69327</v>
      </c>
      <c r="G57267">
        <v>3</v>
      </c>
      <c r="H57267" s="2">
        <v>15.69</v>
      </c>
      <c r="I57267" t="s">
        <v>14</v>
      </c>
      <c r="J57267" s="1">
        <v>44707</v>
      </c>
      <c r="K57267" t="s">
        <v>1349</v>
      </c>
      <c r="L57267" s="2">
        <v>47.07</v>
      </c>
    </row>
    <row r="57268" spans="1:12" x14ac:dyDescent="0.3">
      <c r="A57268" t="s">
        <v>81687</v>
      </c>
      <c r="B57268" t="s">
        <v>81688</v>
      </c>
      <c r="C57268" t="s">
        <v>840</v>
      </c>
      <c r="D57268">
        <v>31</v>
      </c>
      <c r="E57268" t="s">
        <v>198972</v>
      </c>
      <c r="F57268" t="s">
        <v>69843</v>
      </c>
      <c r="G57268">
        <v>5</v>
      </c>
      <c r="H57268" s="2">
        <v>3000.85</v>
      </c>
      <c r="I57268" t="s">
        <v>11067</v>
      </c>
      <c r="J57268" s="1">
        <v>44846</v>
      </c>
      <c r="K57268" t="s">
        <v>2480</v>
      </c>
      <c r="L57268" s="2">
        <v>15004.25</v>
      </c>
    </row>
    <row r="57269" spans="1:12" x14ac:dyDescent="0.3">
      <c r="A57269" t="s">
        <v>97387</v>
      </c>
      <c r="B57269" t="s">
        <v>97388</v>
      </c>
      <c r="C57269" t="s">
        <v>840</v>
      </c>
      <c r="D57269">
        <v>41</v>
      </c>
      <c r="E57269" t="s">
        <v>198970</v>
      </c>
      <c r="F57269" t="s">
        <v>69843</v>
      </c>
      <c r="G57269">
        <v>5</v>
      </c>
      <c r="H57269" s="2">
        <v>3000.85</v>
      </c>
      <c r="I57269" t="s">
        <v>6278</v>
      </c>
      <c r="J57269" s="1">
        <v>44331</v>
      </c>
      <c r="K57269" t="s">
        <v>4072</v>
      </c>
      <c r="L57269" s="2">
        <v>15004.25</v>
      </c>
    </row>
    <row r="57270" spans="1:12" x14ac:dyDescent="0.3">
      <c r="A57270" t="s">
        <v>164801</v>
      </c>
      <c r="B57270" t="s">
        <v>164802</v>
      </c>
      <c r="C57270" t="s">
        <v>12</v>
      </c>
      <c r="D57270">
        <v>33</v>
      </c>
      <c r="E57270" t="s">
        <v>198972</v>
      </c>
      <c r="F57270" t="s">
        <v>70042</v>
      </c>
      <c r="G57270">
        <v>2</v>
      </c>
      <c r="H57270" s="2">
        <v>30.3</v>
      </c>
      <c r="I57270" t="s">
        <v>14</v>
      </c>
      <c r="J57270" s="1">
        <v>44836</v>
      </c>
      <c r="K57270" t="s">
        <v>5371</v>
      </c>
      <c r="L57270" s="2">
        <v>60.6</v>
      </c>
    </row>
    <row r="57271" spans="1:12" x14ac:dyDescent="0.3">
      <c r="A57271" t="s">
        <v>116783</v>
      </c>
      <c r="B57271" t="s">
        <v>116784</v>
      </c>
      <c r="C57271" t="s">
        <v>12</v>
      </c>
      <c r="D57271">
        <v>28</v>
      </c>
      <c r="E57271" t="s">
        <v>198969</v>
      </c>
      <c r="F57271" t="s">
        <v>70034</v>
      </c>
      <c r="G57271">
        <v>1</v>
      </c>
      <c r="H57271" s="2">
        <v>1050</v>
      </c>
      <c r="I57271" t="s">
        <v>6278</v>
      </c>
      <c r="J57271" s="1">
        <v>44895</v>
      </c>
      <c r="K57271" t="s">
        <v>2480</v>
      </c>
      <c r="L57271" s="2">
        <v>1050</v>
      </c>
    </row>
    <row r="57272" spans="1:12" x14ac:dyDescent="0.3">
      <c r="A57272" t="s">
        <v>114873</v>
      </c>
      <c r="B57272" t="s">
        <v>114874</v>
      </c>
      <c r="C57272" t="s">
        <v>12</v>
      </c>
      <c r="D57272">
        <v>38</v>
      </c>
      <c r="E57272" t="s">
        <v>198972</v>
      </c>
      <c r="F57272" t="s">
        <v>69628</v>
      </c>
      <c r="G57272">
        <v>1</v>
      </c>
      <c r="H57272" s="2">
        <v>35.840000000000003</v>
      </c>
      <c r="I57272" t="s">
        <v>6278</v>
      </c>
      <c r="J57272" s="1">
        <v>44467</v>
      </c>
      <c r="K57272" t="s">
        <v>5995</v>
      </c>
      <c r="L57272" s="2">
        <v>35.840000000000003</v>
      </c>
    </row>
    <row r="57273" spans="1:12" x14ac:dyDescent="0.3">
      <c r="A57273" t="s">
        <v>15944</v>
      </c>
      <c r="B57273" t="s">
        <v>15945</v>
      </c>
      <c r="C57273" t="s">
        <v>12</v>
      </c>
      <c r="D57273">
        <v>20</v>
      </c>
      <c r="E57273" t="s">
        <v>198969</v>
      </c>
      <c r="F57273" t="s">
        <v>13</v>
      </c>
      <c r="G57273">
        <v>4</v>
      </c>
      <c r="H57273" s="2">
        <v>1200.32</v>
      </c>
      <c r="I57273" t="s">
        <v>11067</v>
      </c>
      <c r="J57273" s="1">
        <v>44581</v>
      </c>
      <c r="K57273" t="s">
        <v>15</v>
      </c>
      <c r="L57273" s="2">
        <v>4801.28</v>
      </c>
    </row>
    <row r="57274" spans="1:12" x14ac:dyDescent="0.3">
      <c r="A57274" t="s">
        <v>28888</v>
      </c>
      <c r="B57274" t="s">
        <v>28889</v>
      </c>
      <c r="C57274" t="s">
        <v>840</v>
      </c>
      <c r="D57274">
        <v>40</v>
      </c>
      <c r="E57274" t="s">
        <v>198970</v>
      </c>
      <c r="F57274" t="s">
        <v>13</v>
      </c>
      <c r="G57274">
        <v>5</v>
      </c>
      <c r="H57274" s="2">
        <v>1500.4</v>
      </c>
      <c r="I57274" t="s">
        <v>6278</v>
      </c>
      <c r="J57274" s="1">
        <v>44910</v>
      </c>
      <c r="K57274" t="s">
        <v>1349</v>
      </c>
      <c r="L57274" s="2">
        <v>7502</v>
      </c>
    </row>
    <row r="57275" spans="1:12" x14ac:dyDescent="0.3">
      <c r="A57275" t="s">
        <v>9813</v>
      </c>
      <c r="B57275" t="s">
        <v>9814</v>
      </c>
      <c r="C57275" t="s">
        <v>12</v>
      </c>
      <c r="D57275">
        <v>45</v>
      </c>
      <c r="E57275" t="s">
        <v>198970</v>
      </c>
      <c r="F57275" t="s">
        <v>13</v>
      </c>
      <c r="G57275">
        <v>2</v>
      </c>
      <c r="H57275" s="2">
        <v>600.16</v>
      </c>
      <c r="I57275" t="s">
        <v>6278</v>
      </c>
      <c r="J57275" s="1">
        <v>44349</v>
      </c>
      <c r="K57275" t="s">
        <v>15</v>
      </c>
      <c r="L57275" s="2">
        <v>1200.32</v>
      </c>
    </row>
    <row r="57276" spans="1:12" x14ac:dyDescent="0.3">
      <c r="A57276" t="s">
        <v>132411</v>
      </c>
      <c r="B57276" t="s">
        <v>132412</v>
      </c>
      <c r="C57276" t="s">
        <v>12</v>
      </c>
      <c r="D57276">
        <v>54</v>
      </c>
      <c r="E57276" t="s">
        <v>198971</v>
      </c>
      <c r="F57276" t="s">
        <v>69002</v>
      </c>
      <c r="G57276">
        <v>5</v>
      </c>
      <c r="H57276" s="2">
        <v>203.3</v>
      </c>
      <c r="I57276" t="s">
        <v>6278</v>
      </c>
      <c r="J57276" s="1">
        <v>44800</v>
      </c>
      <c r="K57276" t="s">
        <v>15</v>
      </c>
      <c r="L57276" s="2">
        <v>1016.5</v>
      </c>
    </row>
    <row r="57277" spans="1:12" x14ac:dyDescent="0.3">
      <c r="A57277" t="s">
        <v>57662</v>
      </c>
      <c r="B57277" t="s">
        <v>57663</v>
      </c>
      <c r="C57277" t="s">
        <v>12</v>
      </c>
      <c r="D57277">
        <v>64</v>
      </c>
      <c r="E57277" t="s">
        <v>198973</v>
      </c>
      <c r="F57277" t="s">
        <v>13</v>
      </c>
      <c r="G57277">
        <v>3</v>
      </c>
      <c r="H57277" s="2">
        <v>900.24</v>
      </c>
      <c r="I57277" t="s">
        <v>11067</v>
      </c>
      <c r="J57277" s="1">
        <v>44959</v>
      </c>
      <c r="K57277" t="s">
        <v>15</v>
      </c>
      <c r="L57277" s="2">
        <v>2700.72</v>
      </c>
    </row>
    <row r="57278" spans="1:12" x14ac:dyDescent="0.3">
      <c r="A57278" t="s">
        <v>32292</v>
      </c>
      <c r="B57278" t="s">
        <v>32293</v>
      </c>
      <c r="C57278" t="s">
        <v>840</v>
      </c>
      <c r="D57278">
        <v>63</v>
      </c>
      <c r="E57278" t="s">
        <v>198973</v>
      </c>
      <c r="F57278" t="s">
        <v>13</v>
      </c>
      <c r="G57278">
        <v>5</v>
      </c>
      <c r="H57278" s="2">
        <v>1500.4</v>
      </c>
      <c r="I57278" t="s">
        <v>6278</v>
      </c>
      <c r="J57278" s="1">
        <v>44377</v>
      </c>
      <c r="K57278" t="s">
        <v>4711</v>
      </c>
      <c r="L57278" s="2">
        <v>7502</v>
      </c>
    </row>
    <row r="57279" spans="1:12" x14ac:dyDescent="0.3">
      <c r="A57279" t="s">
        <v>146295</v>
      </c>
      <c r="B57279" t="s">
        <v>146296</v>
      </c>
      <c r="C57279" t="s">
        <v>840</v>
      </c>
      <c r="D57279">
        <v>31</v>
      </c>
      <c r="E57279" t="s">
        <v>198972</v>
      </c>
      <c r="F57279" t="s">
        <v>69628</v>
      </c>
      <c r="G57279">
        <v>2</v>
      </c>
      <c r="H57279" s="2">
        <v>71.680000000000007</v>
      </c>
      <c r="I57279" t="s">
        <v>14</v>
      </c>
      <c r="J57279" s="1">
        <v>44940</v>
      </c>
      <c r="K57279" t="s">
        <v>2480</v>
      </c>
      <c r="L57279" s="2">
        <v>143.36000000000001</v>
      </c>
    </row>
    <row r="57280" spans="1:12" x14ac:dyDescent="0.3">
      <c r="A57280" t="s">
        <v>115945</v>
      </c>
      <c r="B57280" t="s">
        <v>115946</v>
      </c>
      <c r="C57280" t="s">
        <v>12</v>
      </c>
      <c r="D57280">
        <v>27</v>
      </c>
      <c r="E57280" t="s">
        <v>198969</v>
      </c>
      <c r="F57280" t="s">
        <v>70039</v>
      </c>
      <c r="G57280">
        <v>1</v>
      </c>
      <c r="H57280" s="2">
        <v>11.73</v>
      </c>
      <c r="I57280" t="s">
        <v>6278</v>
      </c>
      <c r="J57280" s="1">
        <v>44456</v>
      </c>
      <c r="K57280" t="s">
        <v>2480</v>
      </c>
      <c r="L57280" s="2">
        <v>11.73</v>
      </c>
    </row>
    <row r="57281" spans="1:12" x14ac:dyDescent="0.3">
      <c r="A57281" t="s">
        <v>63074</v>
      </c>
      <c r="B57281" t="s">
        <v>63075</v>
      </c>
      <c r="C57281" t="s">
        <v>12</v>
      </c>
      <c r="D57281">
        <v>28</v>
      </c>
      <c r="E57281" t="s">
        <v>198969</v>
      </c>
      <c r="F57281" t="s">
        <v>13</v>
      </c>
      <c r="G57281">
        <v>3</v>
      </c>
      <c r="H57281" s="2">
        <v>900.24</v>
      </c>
      <c r="I57281" t="s">
        <v>14</v>
      </c>
      <c r="J57281" s="1">
        <v>44918</v>
      </c>
      <c r="K57281" t="s">
        <v>2480</v>
      </c>
      <c r="L57281" s="2">
        <v>2700.72</v>
      </c>
    </row>
    <row r="57282" spans="1:12" x14ac:dyDescent="0.3">
      <c r="A57282" t="s">
        <v>136829</v>
      </c>
      <c r="B57282" t="s">
        <v>136830</v>
      </c>
      <c r="C57282" t="s">
        <v>840</v>
      </c>
      <c r="D57282">
        <v>39</v>
      </c>
      <c r="E57282" t="s">
        <v>198972</v>
      </c>
      <c r="F57282" t="s">
        <v>70034</v>
      </c>
      <c r="G57282">
        <v>4</v>
      </c>
      <c r="H57282" s="2">
        <v>4200</v>
      </c>
      <c r="I57282" t="s">
        <v>6278</v>
      </c>
      <c r="J57282" s="1">
        <v>44350</v>
      </c>
      <c r="K57282" t="s">
        <v>15</v>
      </c>
      <c r="L57282" s="2">
        <v>16800</v>
      </c>
    </row>
    <row r="57283" spans="1:12" x14ac:dyDescent="0.3">
      <c r="A57283" t="s">
        <v>125683</v>
      </c>
      <c r="B57283" t="s">
        <v>125684</v>
      </c>
      <c r="C57283" t="s">
        <v>840</v>
      </c>
      <c r="D57283">
        <v>65</v>
      </c>
      <c r="E57283" t="s">
        <v>198973</v>
      </c>
      <c r="F57283" t="s">
        <v>69843</v>
      </c>
      <c r="G57283">
        <v>4</v>
      </c>
      <c r="H57283" s="2">
        <v>2400.6799999999998</v>
      </c>
      <c r="I57283" t="s">
        <v>6278</v>
      </c>
      <c r="J57283" s="1">
        <v>44809</v>
      </c>
      <c r="K57283" t="s">
        <v>1349</v>
      </c>
      <c r="L57283" s="2">
        <v>9602.7199999999993</v>
      </c>
    </row>
    <row r="57284" spans="1:12" x14ac:dyDescent="0.3">
      <c r="A57284" t="s">
        <v>74861</v>
      </c>
      <c r="B57284" t="s">
        <v>74862</v>
      </c>
      <c r="C57284" t="s">
        <v>12</v>
      </c>
      <c r="D57284">
        <v>63</v>
      </c>
      <c r="E57284" t="s">
        <v>198973</v>
      </c>
      <c r="F57284" t="s">
        <v>70034</v>
      </c>
      <c r="G57284">
        <v>1</v>
      </c>
      <c r="H57284" s="2">
        <v>1050</v>
      </c>
      <c r="I57284" t="s">
        <v>11067</v>
      </c>
      <c r="J57284" s="1">
        <v>44464</v>
      </c>
      <c r="K57284" t="s">
        <v>5688</v>
      </c>
      <c r="L57284" s="2">
        <v>1050</v>
      </c>
    </row>
    <row r="57285" spans="1:12" x14ac:dyDescent="0.3">
      <c r="A57285" t="s">
        <v>35660</v>
      </c>
      <c r="B57285" t="s">
        <v>35661</v>
      </c>
      <c r="C57285" t="s">
        <v>12</v>
      </c>
      <c r="D57285">
        <v>22</v>
      </c>
      <c r="E57285" t="s">
        <v>198969</v>
      </c>
      <c r="F57285" t="s">
        <v>13</v>
      </c>
      <c r="G57285">
        <v>5</v>
      </c>
      <c r="H57285" s="2">
        <v>1500.4</v>
      </c>
      <c r="I57285" t="s">
        <v>14</v>
      </c>
      <c r="J57285" s="1">
        <v>44427</v>
      </c>
      <c r="K57285" t="s">
        <v>3387</v>
      </c>
      <c r="L57285" s="2">
        <v>7502</v>
      </c>
    </row>
    <row r="57286" spans="1:12" x14ac:dyDescent="0.3">
      <c r="A57286" t="s">
        <v>39580</v>
      </c>
      <c r="B57286" t="s">
        <v>39581</v>
      </c>
      <c r="C57286" t="s">
        <v>12</v>
      </c>
      <c r="D57286">
        <v>45</v>
      </c>
      <c r="E57286" t="s">
        <v>198970</v>
      </c>
      <c r="F57286" t="s">
        <v>13</v>
      </c>
      <c r="G57286">
        <v>5</v>
      </c>
      <c r="H57286" s="2">
        <v>1500.4</v>
      </c>
      <c r="I57286" t="s">
        <v>14</v>
      </c>
      <c r="J57286" s="1">
        <v>44548</v>
      </c>
      <c r="K57286" t="s">
        <v>1349</v>
      </c>
      <c r="L57286" s="2">
        <v>7502</v>
      </c>
    </row>
    <row r="57287" spans="1:12" x14ac:dyDescent="0.3">
      <c r="A57287" t="s">
        <v>10265</v>
      </c>
      <c r="B57287" t="s">
        <v>10266</v>
      </c>
      <c r="C57287" t="s">
        <v>840</v>
      </c>
      <c r="D57287">
        <v>67</v>
      </c>
      <c r="E57287" t="s">
        <v>198973</v>
      </c>
      <c r="F57287" t="s">
        <v>13</v>
      </c>
      <c r="G57287">
        <v>2</v>
      </c>
      <c r="H57287" s="2">
        <v>600.16</v>
      </c>
      <c r="I57287" t="s">
        <v>6278</v>
      </c>
      <c r="J57287" s="1">
        <v>44702</v>
      </c>
      <c r="K57287" t="s">
        <v>1349</v>
      </c>
      <c r="L57287" s="2">
        <v>1200.32</v>
      </c>
    </row>
    <row r="57288" spans="1:12" x14ac:dyDescent="0.3">
      <c r="A57288" t="s">
        <v>31464</v>
      </c>
      <c r="B57288" t="s">
        <v>31465</v>
      </c>
      <c r="C57288" t="s">
        <v>12</v>
      </c>
      <c r="D57288">
        <v>39</v>
      </c>
      <c r="E57288" t="s">
        <v>198972</v>
      </c>
      <c r="F57288" t="s">
        <v>13</v>
      </c>
      <c r="G57288">
        <v>5</v>
      </c>
      <c r="H57288" s="2">
        <v>1500.4</v>
      </c>
      <c r="I57288" t="s">
        <v>6278</v>
      </c>
      <c r="J57288" s="1">
        <v>44364</v>
      </c>
      <c r="K57288" t="s">
        <v>5688</v>
      </c>
      <c r="L57288" s="2">
        <v>7502</v>
      </c>
    </row>
    <row r="57289" spans="1:12" x14ac:dyDescent="0.3">
      <c r="A57289" t="s">
        <v>163807</v>
      </c>
      <c r="B57289" t="s">
        <v>163808</v>
      </c>
      <c r="C57289" t="s">
        <v>840</v>
      </c>
      <c r="D57289">
        <v>63</v>
      </c>
      <c r="E57289" t="s">
        <v>198973</v>
      </c>
      <c r="F57289" t="s">
        <v>70039</v>
      </c>
      <c r="G57289">
        <v>1</v>
      </c>
      <c r="H57289" s="2">
        <v>11.73</v>
      </c>
      <c r="I57289" t="s">
        <v>14</v>
      </c>
      <c r="J57289" s="1">
        <v>44834</v>
      </c>
      <c r="K57289" t="s">
        <v>5048</v>
      </c>
      <c r="L57289" s="2">
        <v>11.73</v>
      </c>
    </row>
    <row r="57290" spans="1:12" x14ac:dyDescent="0.3">
      <c r="A57290" t="s">
        <v>44790</v>
      </c>
      <c r="B57290" t="s">
        <v>44791</v>
      </c>
      <c r="C57290" t="s">
        <v>840</v>
      </c>
      <c r="D57290">
        <v>35</v>
      </c>
      <c r="E57290" t="s">
        <v>198972</v>
      </c>
      <c r="F57290" t="s">
        <v>13</v>
      </c>
      <c r="G57290">
        <v>1</v>
      </c>
      <c r="H57290" s="2">
        <v>300.08</v>
      </c>
      <c r="I57290" t="s">
        <v>14</v>
      </c>
      <c r="J57290" s="1">
        <v>44311</v>
      </c>
      <c r="K57290" t="s">
        <v>2480</v>
      </c>
      <c r="L57290" s="2">
        <v>300.08</v>
      </c>
    </row>
    <row r="57291" spans="1:12" x14ac:dyDescent="0.3">
      <c r="A57291" t="s">
        <v>46586</v>
      </c>
      <c r="B57291" t="s">
        <v>46587</v>
      </c>
      <c r="C57291" t="s">
        <v>12</v>
      </c>
      <c r="D57291">
        <v>30</v>
      </c>
      <c r="E57291" t="s">
        <v>198972</v>
      </c>
      <c r="F57291" t="s">
        <v>13</v>
      </c>
      <c r="G57291">
        <v>1</v>
      </c>
      <c r="H57291" s="2">
        <v>300.08</v>
      </c>
      <c r="I57291" t="s">
        <v>14</v>
      </c>
      <c r="J57291" s="1">
        <v>44726</v>
      </c>
      <c r="K57291" t="s">
        <v>5371</v>
      </c>
      <c r="L57291" s="2">
        <v>300.08</v>
      </c>
    </row>
    <row r="57292" spans="1:12" x14ac:dyDescent="0.3">
      <c r="A57292" t="s">
        <v>155617</v>
      </c>
      <c r="B57292" t="s">
        <v>155618</v>
      </c>
      <c r="C57292" t="s">
        <v>12</v>
      </c>
      <c r="D57292">
        <v>64</v>
      </c>
      <c r="E57292" t="s">
        <v>198973</v>
      </c>
      <c r="F57292" t="s">
        <v>69327</v>
      </c>
      <c r="G57292">
        <v>5</v>
      </c>
      <c r="H57292" s="2">
        <v>26.15</v>
      </c>
      <c r="I57292" t="s">
        <v>14</v>
      </c>
      <c r="J57292" s="1">
        <v>44880</v>
      </c>
      <c r="K57292" t="s">
        <v>3387</v>
      </c>
      <c r="L57292" s="2">
        <v>130.75</v>
      </c>
    </row>
    <row r="57293" spans="1:12" x14ac:dyDescent="0.3">
      <c r="A57293" t="s">
        <v>23512</v>
      </c>
      <c r="B57293" t="s">
        <v>23513</v>
      </c>
      <c r="C57293" t="s">
        <v>840</v>
      </c>
      <c r="D57293">
        <v>62</v>
      </c>
      <c r="E57293" t="s">
        <v>198973</v>
      </c>
      <c r="F57293" t="s">
        <v>13</v>
      </c>
      <c r="G57293">
        <v>4</v>
      </c>
      <c r="H57293" s="2">
        <v>1200.32</v>
      </c>
      <c r="I57293" t="s">
        <v>14</v>
      </c>
      <c r="J57293" s="1">
        <v>44907</v>
      </c>
      <c r="K57293" t="s">
        <v>3387</v>
      </c>
      <c r="L57293" s="2">
        <v>4801.28</v>
      </c>
    </row>
    <row r="57294" spans="1:12" x14ac:dyDescent="0.3">
      <c r="A57294" t="s">
        <v>112251</v>
      </c>
      <c r="B57294" t="s">
        <v>112252</v>
      </c>
      <c r="C57294" t="s">
        <v>840</v>
      </c>
      <c r="D57294">
        <v>23</v>
      </c>
      <c r="E57294" t="s">
        <v>198969</v>
      </c>
      <c r="F57294" t="s">
        <v>69628</v>
      </c>
      <c r="G57294">
        <v>3</v>
      </c>
      <c r="H57294" s="2">
        <v>107.52</v>
      </c>
      <c r="I57294" t="s">
        <v>6278</v>
      </c>
      <c r="J57294" s="1">
        <v>44204</v>
      </c>
      <c r="K57294" t="s">
        <v>5371</v>
      </c>
      <c r="L57294" s="2">
        <v>322.56</v>
      </c>
    </row>
    <row r="57295" spans="1:12" x14ac:dyDescent="0.3">
      <c r="A57295" t="s">
        <v>24554</v>
      </c>
      <c r="B57295" t="s">
        <v>24555</v>
      </c>
      <c r="C57295" t="s">
        <v>12</v>
      </c>
      <c r="D57295">
        <v>38</v>
      </c>
      <c r="E57295" t="s">
        <v>198972</v>
      </c>
      <c r="F57295" t="s">
        <v>13</v>
      </c>
      <c r="G57295">
        <v>4</v>
      </c>
      <c r="H57295" s="2">
        <v>1200.32</v>
      </c>
      <c r="I57295" t="s">
        <v>14</v>
      </c>
      <c r="J57295" s="1">
        <v>44548</v>
      </c>
      <c r="K57295" t="s">
        <v>5995</v>
      </c>
      <c r="L57295" s="2">
        <v>4801.28</v>
      </c>
    </row>
    <row r="57296" spans="1:12" x14ac:dyDescent="0.3">
      <c r="A57296" t="s">
        <v>168929</v>
      </c>
      <c r="B57296" t="s">
        <v>168930</v>
      </c>
      <c r="C57296" t="s">
        <v>840</v>
      </c>
      <c r="D57296">
        <v>57</v>
      </c>
      <c r="E57296" t="s">
        <v>198971</v>
      </c>
      <c r="F57296" t="s">
        <v>69628</v>
      </c>
      <c r="G57296">
        <v>4</v>
      </c>
      <c r="H57296" s="2">
        <v>143.36000000000001</v>
      </c>
      <c r="I57296" t="s">
        <v>14</v>
      </c>
      <c r="J57296" s="1">
        <v>44952</v>
      </c>
      <c r="K57296" t="s">
        <v>4711</v>
      </c>
      <c r="L57296" s="2">
        <v>573.44000000000005</v>
      </c>
    </row>
    <row r="57297" spans="1:12" x14ac:dyDescent="0.3">
      <c r="A57297" t="s">
        <v>99265</v>
      </c>
      <c r="B57297" t="s">
        <v>99266</v>
      </c>
      <c r="C57297" t="s">
        <v>12</v>
      </c>
      <c r="D57297">
        <v>18</v>
      </c>
      <c r="E57297" t="s">
        <v>198974</v>
      </c>
      <c r="F57297" t="s">
        <v>69327</v>
      </c>
      <c r="G57297">
        <v>2</v>
      </c>
      <c r="H57297" s="2">
        <v>10.46</v>
      </c>
      <c r="I57297" t="s">
        <v>6278</v>
      </c>
      <c r="J57297" s="1">
        <v>44474</v>
      </c>
      <c r="K57297" t="s">
        <v>4072</v>
      </c>
      <c r="L57297" s="2">
        <v>20.92</v>
      </c>
    </row>
    <row r="57298" spans="1:12" x14ac:dyDescent="0.3">
      <c r="A57298" t="s">
        <v>30900</v>
      </c>
      <c r="B57298" t="s">
        <v>30901</v>
      </c>
      <c r="C57298" t="s">
        <v>12</v>
      </c>
      <c r="D57298">
        <v>20</v>
      </c>
      <c r="E57298" t="s">
        <v>198969</v>
      </c>
      <c r="F57298" t="s">
        <v>13</v>
      </c>
      <c r="G57298">
        <v>5</v>
      </c>
      <c r="H57298" s="2">
        <v>1500.4</v>
      </c>
      <c r="I57298" t="s">
        <v>6278</v>
      </c>
      <c r="J57298" s="1">
        <v>44583</v>
      </c>
      <c r="K57298" t="s">
        <v>3387</v>
      </c>
      <c r="L57298" s="2">
        <v>7502</v>
      </c>
    </row>
    <row r="57299" spans="1:12" x14ac:dyDescent="0.3">
      <c r="A57299" t="s">
        <v>103567</v>
      </c>
      <c r="B57299" t="s">
        <v>103568</v>
      </c>
      <c r="C57299" t="s">
        <v>840</v>
      </c>
      <c r="D57299">
        <v>30</v>
      </c>
      <c r="E57299" t="s">
        <v>198972</v>
      </c>
      <c r="F57299" t="s">
        <v>69327</v>
      </c>
      <c r="G57299">
        <v>4</v>
      </c>
      <c r="H57299" s="2">
        <v>20.92</v>
      </c>
      <c r="I57299" t="s">
        <v>6278</v>
      </c>
      <c r="J57299" s="1">
        <v>44881</v>
      </c>
      <c r="K57299" t="s">
        <v>3387</v>
      </c>
      <c r="L57299" s="2">
        <v>83.68</v>
      </c>
    </row>
    <row r="57300" spans="1:12" x14ac:dyDescent="0.3">
      <c r="A57300" t="s">
        <v>191607</v>
      </c>
      <c r="B57300" t="s">
        <v>191608</v>
      </c>
      <c r="C57300" t="s">
        <v>12</v>
      </c>
      <c r="D57300">
        <v>35</v>
      </c>
      <c r="E57300" t="s">
        <v>198972</v>
      </c>
      <c r="F57300" t="s">
        <v>69843</v>
      </c>
      <c r="G57300">
        <v>4</v>
      </c>
      <c r="H57300" s="2">
        <v>2400.6799999999998</v>
      </c>
      <c r="I57300" t="s">
        <v>14</v>
      </c>
      <c r="J57300" s="1">
        <v>44570</v>
      </c>
      <c r="K57300" t="s">
        <v>1349</v>
      </c>
      <c r="L57300" s="2">
        <v>9602.7199999999993</v>
      </c>
    </row>
    <row r="57301" spans="1:12" x14ac:dyDescent="0.3">
      <c r="A57301" t="s">
        <v>55160</v>
      </c>
      <c r="B57301" t="s">
        <v>55161</v>
      </c>
      <c r="C57301" t="s">
        <v>12</v>
      </c>
      <c r="D57301">
        <v>51</v>
      </c>
      <c r="E57301" t="s">
        <v>198971</v>
      </c>
      <c r="F57301" t="s">
        <v>13</v>
      </c>
      <c r="G57301">
        <v>1</v>
      </c>
      <c r="H57301" s="2">
        <v>300.08</v>
      </c>
      <c r="I57301" t="s">
        <v>11067</v>
      </c>
      <c r="J57301" s="1">
        <v>44827</v>
      </c>
      <c r="K57301" t="s">
        <v>5688</v>
      </c>
      <c r="L57301" s="2">
        <v>300.08</v>
      </c>
    </row>
    <row r="57302" spans="1:12" x14ac:dyDescent="0.3">
      <c r="A57302" t="s">
        <v>131489</v>
      </c>
      <c r="B57302" t="s">
        <v>131490</v>
      </c>
      <c r="C57302" t="s">
        <v>12</v>
      </c>
      <c r="D57302">
        <v>30</v>
      </c>
      <c r="E57302" t="s">
        <v>198972</v>
      </c>
      <c r="F57302" t="s">
        <v>69002</v>
      </c>
      <c r="G57302">
        <v>4</v>
      </c>
      <c r="H57302" s="2">
        <v>162.63999999999999</v>
      </c>
      <c r="I57302" t="s">
        <v>6278</v>
      </c>
      <c r="J57302" s="1">
        <v>44592</v>
      </c>
      <c r="K57302" t="s">
        <v>1349</v>
      </c>
      <c r="L57302" s="2">
        <v>650.55999999999995</v>
      </c>
    </row>
    <row r="57303" spans="1:12" x14ac:dyDescent="0.3">
      <c r="A57303" t="s">
        <v>156327</v>
      </c>
      <c r="B57303" t="s">
        <v>156328</v>
      </c>
      <c r="C57303" t="s">
        <v>12</v>
      </c>
      <c r="D57303">
        <v>42</v>
      </c>
      <c r="E57303" t="s">
        <v>198970</v>
      </c>
      <c r="F57303" t="s">
        <v>69327</v>
      </c>
      <c r="G57303">
        <v>4</v>
      </c>
      <c r="H57303" s="2">
        <v>20.92</v>
      </c>
      <c r="I57303" t="s">
        <v>14</v>
      </c>
      <c r="J57303" s="1">
        <v>44704</v>
      </c>
      <c r="K57303" t="s">
        <v>3387</v>
      </c>
      <c r="L57303" s="2">
        <v>83.68</v>
      </c>
    </row>
    <row r="57304" spans="1:12" x14ac:dyDescent="0.3">
      <c r="A57304" t="s">
        <v>178699</v>
      </c>
      <c r="B57304" t="s">
        <v>178700</v>
      </c>
      <c r="C57304" t="s">
        <v>12</v>
      </c>
      <c r="D57304">
        <v>63</v>
      </c>
      <c r="E57304" t="s">
        <v>198973</v>
      </c>
      <c r="F57304" t="s">
        <v>69628</v>
      </c>
      <c r="G57304">
        <v>2</v>
      </c>
      <c r="H57304" s="2">
        <v>71.680000000000007</v>
      </c>
      <c r="I57304" t="s">
        <v>14</v>
      </c>
      <c r="J57304" s="1">
        <v>44416</v>
      </c>
      <c r="K57304" t="s">
        <v>15</v>
      </c>
      <c r="L57304" s="2">
        <v>143.36000000000001</v>
      </c>
    </row>
    <row r="57305" spans="1:12" x14ac:dyDescent="0.3">
      <c r="A57305" t="s">
        <v>15620</v>
      </c>
      <c r="B57305" t="s">
        <v>15621</v>
      </c>
      <c r="C57305" t="s">
        <v>840</v>
      </c>
      <c r="D57305">
        <v>27</v>
      </c>
      <c r="E57305" t="s">
        <v>198969</v>
      </c>
      <c r="F57305" t="s">
        <v>13</v>
      </c>
      <c r="G57305">
        <v>4</v>
      </c>
      <c r="H57305" s="2">
        <v>1200.32</v>
      </c>
      <c r="I57305" t="s">
        <v>11067</v>
      </c>
      <c r="J57305" s="1">
        <v>44819</v>
      </c>
      <c r="K57305" t="s">
        <v>15</v>
      </c>
      <c r="L57305" s="2">
        <v>4801.28</v>
      </c>
    </row>
    <row r="57306" spans="1:12" x14ac:dyDescent="0.3">
      <c r="A57306" t="s">
        <v>58478</v>
      </c>
      <c r="B57306" t="s">
        <v>58479</v>
      </c>
      <c r="C57306" t="s">
        <v>840</v>
      </c>
      <c r="D57306">
        <v>52</v>
      </c>
      <c r="E57306" t="s">
        <v>198971</v>
      </c>
      <c r="F57306" t="s">
        <v>13</v>
      </c>
      <c r="G57306">
        <v>3</v>
      </c>
      <c r="H57306" s="2">
        <v>900.24</v>
      </c>
      <c r="I57306" t="s">
        <v>6278</v>
      </c>
      <c r="J57306" s="1">
        <v>44919</v>
      </c>
      <c r="K57306" t="s">
        <v>3387</v>
      </c>
      <c r="L57306" s="2">
        <v>2700.72</v>
      </c>
    </row>
    <row r="57307" spans="1:12" x14ac:dyDescent="0.3">
      <c r="A57307" t="s">
        <v>83471</v>
      </c>
      <c r="B57307" t="s">
        <v>83472</v>
      </c>
      <c r="C57307" t="s">
        <v>840</v>
      </c>
      <c r="D57307">
        <v>34</v>
      </c>
      <c r="E57307" t="s">
        <v>198972</v>
      </c>
      <c r="F57307" t="s">
        <v>69327</v>
      </c>
      <c r="G57307">
        <v>4</v>
      </c>
      <c r="H57307" s="2">
        <v>20.92</v>
      </c>
      <c r="I57307" t="s">
        <v>11067</v>
      </c>
      <c r="J57307" s="1">
        <v>44977</v>
      </c>
      <c r="K57307" t="s">
        <v>2480</v>
      </c>
      <c r="L57307" s="2">
        <v>83.68</v>
      </c>
    </row>
    <row r="57308" spans="1:12" x14ac:dyDescent="0.3">
      <c r="A57308" t="s">
        <v>10865</v>
      </c>
      <c r="B57308" t="s">
        <v>10866</v>
      </c>
      <c r="C57308" t="s">
        <v>12</v>
      </c>
      <c r="D57308">
        <v>69</v>
      </c>
      <c r="E57308" t="s">
        <v>198973</v>
      </c>
      <c r="F57308" t="s">
        <v>13</v>
      </c>
      <c r="G57308">
        <v>2</v>
      </c>
      <c r="H57308" s="2">
        <v>600.16</v>
      </c>
      <c r="I57308" t="s">
        <v>6278</v>
      </c>
      <c r="J57308" s="1">
        <v>44679</v>
      </c>
      <c r="K57308" t="s">
        <v>1349</v>
      </c>
      <c r="L57308" s="2">
        <v>1200.32</v>
      </c>
    </row>
    <row r="57309" spans="1:12" x14ac:dyDescent="0.3">
      <c r="A57309" t="s">
        <v>163195</v>
      </c>
      <c r="B57309" t="s">
        <v>163196</v>
      </c>
      <c r="C57309" t="s">
        <v>12</v>
      </c>
      <c r="D57309">
        <v>61</v>
      </c>
      <c r="E57309" t="s">
        <v>198973</v>
      </c>
      <c r="F57309" t="s">
        <v>69843</v>
      </c>
      <c r="G57309">
        <v>4</v>
      </c>
      <c r="H57309" s="2">
        <v>2400.6799999999998</v>
      </c>
      <c r="I57309" t="s">
        <v>14</v>
      </c>
      <c r="J57309" s="1">
        <v>44645</v>
      </c>
      <c r="K57309" t="s">
        <v>5048</v>
      </c>
      <c r="L57309" s="2">
        <v>9602.7199999999993</v>
      </c>
    </row>
    <row r="57310" spans="1:12" x14ac:dyDescent="0.3">
      <c r="A57310" t="s">
        <v>171097</v>
      </c>
      <c r="B57310" t="s">
        <v>171098</v>
      </c>
      <c r="C57310" t="s">
        <v>840</v>
      </c>
      <c r="D57310">
        <v>58</v>
      </c>
      <c r="E57310" t="s">
        <v>198971</v>
      </c>
      <c r="F57310" t="s">
        <v>69843</v>
      </c>
      <c r="G57310">
        <v>4</v>
      </c>
      <c r="H57310" s="2">
        <v>2400.6799999999998</v>
      </c>
      <c r="I57310" t="s">
        <v>14</v>
      </c>
      <c r="J57310" s="1">
        <v>44680</v>
      </c>
      <c r="K57310" t="s">
        <v>5688</v>
      </c>
      <c r="L57310" s="2">
        <v>9602.7199999999993</v>
      </c>
    </row>
    <row r="57311" spans="1:12" x14ac:dyDescent="0.3">
      <c r="A57311" t="s">
        <v>109601</v>
      </c>
      <c r="B57311" t="s">
        <v>109602</v>
      </c>
      <c r="C57311" t="s">
        <v>840</v>
      </c>
      <c r="D57311">
        <v>39</v>
      </c>
      <c r="E57311" t="s">
        <v>198972</v>
      </c>
      <c r="F57311" t="s">
        <v>69327</v>
      </c>
      <c r="G57311">
        <v>1</v>
      </c>
      <c r="H57311" s="2">
        <v>5.23</v>
      </c>
      <c r="I57311" t="s">
        <v>6278</v>
      </c>
      <c r="J57311" s="1">
        <v>44861</v>
      </c>
      <c r="K57311" t="s">
        <v>5688</v>
      </c>
      <c r="L57311" s="2">
        <v>5.23</v>
      </c>
    </row>
    <row r="57312" spans="1:12" x14ac:dyDescent="0.3">
      <c r="A57312" t="s">
        <v>114079</v>
      </c>
      <c r="B57312" t="s">
        <v>114080</v>
      </c>
      <c r="C57312" t="s">
        <v>12</v>
      </c>
      <c r="D57312">
        <v>22</v>
      </c>
      <c r="E57312" t="s">
        <v>198969</v>
      </c>
      <c r="F57312" t="s">
        <v>69327</v>
      </c>
      <c r="G57312">
        <v>3</v>
      </c>
      <c r="H57312" s="2">
        <v>15.69</v>
      </c>
      <c r="I57312" t="s">
        <v>6278</v>
      </c>
      <c r="J57312" s="1">
        <v>44800</v>
      </c>
      <c r="K57312" t="s">
        <v>5995</v>
      </c>
      <c r="L57312" s="2">
        <v>47.07</v>
      </c>
    </row>
    <row r="57313" spans="1:12" x14ac:dyDescent="0.3">
      <c r="A57313" t="s">
        <v>162683</v>
      </c>
      <c r="B57313" t="s">
        <v>162684</v>
      </c>
      <c r="C57313" t="s">
        <v>840</v>
      </c>
      <c r="D57313">
        <v>22</v>
      </c>
      <c r="E57313" t="s">
        <v>198969</v>
      </c>
      <c r="F57313" t="s">
        <v>69327</v>
      </c>
      <c r="G57313">
        <v>4</v>
      </c>
      <c r="H57313" s="2">
        <v>20.92</v>
      </c>
      <c r="I57313" t="s">
        <v>14</v>
      </c>
      <c r="J57313" s="1">
        <v>44329</v>
      </c>
      <c r="K57313" t="s">
        <v>5048</v>
      </c>
      <c r="L57313" s="2">
        <v>83.68</v>
      </c>
    </row>
    <row r="57314" spans="1:12" x14ac:dyDescent="0.3">
      <c r="A57314" t="s">
        <v>177355</v>
      </c>
      <c r="B57314" t="s">
        <v>177356</v>
      </c>
      <c r="C57314" t="s">
        <v>12</v>
      </c>
      <c r="D57314">
        <v>62</v>
      </c>
      <c r="E57314" t="s">
        <v>198973</v>
      </c>
      <c r="F57314" t="s">
        <v>70034</v>
      </c>
      <c r="G57314">
        <v>3</v>
      </c>
      <c r="H57314" s="2">
        <v>3150</v>
      </c>
      <c r="I57314" t="s">
        <v>14</v>
      </c>
      <c r="J57314" s="1">
        <v>44706</v>
      </c>
      <c r="K57314" t="s">
        <v>15</v>
      </c>
      <c r="L57314" s="2">
        <v>9450</v>
      </c>
    </row>
    <row r="57315" spans="1:12" x14ac:dyDescent="0.3">
      <c r="A57315" t="s">
        <v>138801</v>
      </c>
      <c r="B57315" t="s">
        <v>138802</v>
      </c>
      <c r="C57315" t="s">
        <v>12</v>
      </c>
      <c r="D57315">
        <v>31</v>
      </c>
      <c r="E57315" t="s">
        <v>198972</v>
      </c>
      <c r="F57315" t="s">
        <v>70042</v>
      </c>
      <c r="G57315">
        <v>3</v>
      </c>
      <c r="H57315" s="2">
        <v>45.45</v>
      </c>
      <c r="I57315" t="s">
        <v>6278</v>
      </c>
      <c r="J57315" s="1">
        <v>44839</v>
      </c>
      <c r="K57315" t="s">
        <v>15</v>
      </c>
      <c r="L57315" s="2">
        <v>136.35</v>
      </c>
    </row>
    <row r="57316" spans="1:12" x14ac:dyDescent="0.3">
      <c r="A57316" t="s">
        <v>95171</v>
      </c>
      <c r="B57316" t="s">
        <v>95172</v>
      </c>
      <c r="C57316" t="s">
        <v>12</v>
      </c>
      <c r="D57316">
        <v>19</v>
      </c>
      <c r="E57316" t="s">
        <v>198969</v>
      </c>
      <c r="F57316" t="s">
        <v>70042</v>
      </c>
      <c r="G57316">
        <v>5</v>
      </c>
      <c r="H57316" s="2">
        <v>75.75</v>
      </c>
      <c r="I57316" t="s">
        <v>6278</v>
      </c>
      <c r="J57316" s="1">
        <v>44742</v>
      </c>
      <c r="K57316" t="s">
        <v>4072</v>
      </c>
      <c r="L57316" s="2">
        <v>378.75</v>
      </c>
    </row>
    <row r="57317" spans="1:12" x14ac:dyDescent="0.3">
      <c r="A57317" t="s">
        <v>84977</v>
      </c>
      <c r="B57317" t="s">
        <v>84978</v>
      </c>
      <c r="C57317" t="s">
        <v>840</v>
      </c>
      <c r="D57317">
        <v>40</v>
      </c>
      <c r="E57317" t="s">
        <v>198970</v>
      </c>
      <c r="F57317" t="s">
        <v>69843</v>
      </c>
      <c r="G57317">
        <v>4</v>
      </c>
      <c r="H57317" s="2">
        <v>2400.6799999999998</v>
      </c>
      <c r="I57317" t="s">
        <v>11067</v>
      </c>
      <c r="J57317" s="1">
        <v>44740</v>
      </c>
      <c r="K57317" t="s">
        <v>15</v>
      </c>
      <c r="L57317" s="2">
        <v>9602.7199999999993</v>
      </c>
    </row>
    <row r="57318" spans="1:12" x14ac:dyDescent="0.3">
      <c r="A57318" t="s">
        <v>190041</v>
      </c>
      <c r="B57318" t="s">
        <v>190042</v>
      </c>
      <c r="C57318" t="s">
        <v>12</v>
      </c>
      <c r="D57318">
        <v>61</v>
      </c>
      <c r="E57318" t="s">
        <v>198973</v>
      </c>
      <c r="F57318" t="s">
        <v>69843</v>
      </c>
      <c r="G57318">
        <v>3</v>
      </c>
      <c r="H57318" s="2">
        <v>1800.51</v>
      </c>
      <c r="I57318" t="s">
        <v>14</v>
      </c>
      <c r="J57318" s="1">
        <v>44647</v>
      </c>
      <c r="K57318" t="s">
        <v>1349</v>
      </c>
      <c r="L57318" s="2">
        <v>5401.53</v>
      </c>
    </row>
    <row r="57319" spans="1:12" x14ac:dyDescent="0.3">
      <c r="A57319" t="s">
        <v>125777</v>
      </c>
      <c r="B57319" t="s">
        <v>125778</v>
      </c>
      <c r="C57319" t="s">
        <v>12</v>
      </c>
      <c r="D57319">
        <v>45</v>
      </c>
      <c r="E57319" t="s">
        <v>198970</v>
      </c>
      <c r="F57319" t="s">
        <v>69843</v>
      </c>
      <c r="G57319">
        <v>4</v>
      </c>
      <c r="H57319" s="2">
        <v>2400.6799999999998</v>
      </c>
      <c r="I57319" t="s">
        <v>6278</v>
      </c>
      <c r="J57319" s="1">
        <v>44637</v>
      </c>
      <c r="K57319" t="s">
        <v>1349</v>
      </c>
      <c r="L57319" s="2">
        <v>9602.7199999999993</v>
      </c>
    </row>
    <row r="57320" spans="1:12" x14ac:dyDescent="0.3">
      <c r="A57320" t="s">
        <v>19212</v>
      </c>
      <c r="B57320" t="s">
        <v>19213</v>
      </c>
      <c r="C57320" t="s">
        <v>12</v>
      </c>
      <c r="D57320">
        <v>47</v>
      </c>
      <c r="E57320" t="s">
        <v>198970</v>
      </c>
      <c r="F57320" t="s">
        <v>13</v>
      </c>
      <c r="G57320">
        <v>4</v>
      </c>
      <c r="H57320" s="2">
        <v>1200.32</v>
      </c>
      <c r="I57320" t="s">
        <v>6278</v>
      </c>
      <c r="J57320" s="1">
        <v>44759</v>
      </c>
      <c r="K57320" t="s">
        <v>2480</v>
      </c>
      <c r="L57320" s="2">
        <v>4801.28</v>
      </c>
    </row>
    <row r="57321" spans="1:12" x14ac:dyDescent="0.3">
      <c r="A57321" t="s">
        <v>108271</v>
      </c>
      <c r="B57321" t="s">
        <v>108272</v>
      </c>
      <c r="C57321" t="s">
        <v>840</v>
      </c>
      <c r="D57321">
        <v>34</v>
      </c>
      <c r="E57321" t="s">
        <v>198972</v>
      </c>
      <c r="F57321" t="s">
        <v>69002</v>
      </c>
      <c r="G57321">
        <v>1</v>
      </c>
      <c r="H57321" s="2">
        <v>40.659999999999997</v>
      </c>
      <c r="I57321" t="s">
        <v>6278</v>
      </c>
      <c r="J57321" s="1">
        <v>44467</v>
      </c>
      <c r="K57321" t="s">
        <v>5048</v>
      </c>
      <c r="L57321" s="2">
        <v>40.659999999999997</v>
      </c>
    </row>
    <row r="57322" spans="1:12" x14ac:dyDescent="0.3">
      <c r="A57322" t="s">
        <v>32950</v>
      </c>
      <c r="B57322" t="s">
        <v>32951</v>
      </c>
      <c r="C57322" t="s">
        <v>840</v>
      </c>
      <c r="D57322">
        <v>20</v>
      </c>
      <c r="E57322" t="s">
        <v>198969</v>
      </c>
      <c r="F57322" t="s">
        <v>13</v>
      </c>
      <c r="G57322">
        <v>5</v>
      </c>
      <c r="H57322" s="2">
        <v>1500.4</v>
      </c>
      <c r="I57322" t="s">
        <v>11067</v>
      </c>
      <c r="J57322" s="1">
        <v>44970</v>
      </c>
      <c r="K57322" t="s">
        <v>5688</v>
      </c>
      <c r="L57322" s="2">
        <v>7502</v>
      </c>
    </row>
    <row r="57323" spans="1:12" x14ac:dyDescent="0.3">
      <c r="A57323" t="s">
        <v>176809</v>
      </c>
      <c r="B57323" t="s">
        <v>176810</v>
      </c>
      <c r="C57323" t="s">
        <v>840</v>
      </c>
      <c r="D57323">
        <v>64</v>
      </c>
      <c r="E57323" t="s">
        <v>198973</v>
      </c>
      <c r="F57323" t="s">
        <v>70034</v>
      </c>
      <c r="G57323">
        <v>4</v>
      </c>
      <c r="H57323" s="2">
        <v>4200</v>
      </c>
      <c r="I57323" t="s">
        <v>14</v>
      </c>
      <c r="J57323" s="1">
        <v>44599</v>
      </c>
      <c r="K57323" t="s">
        <v>15</v>
      </c>
      <c r="L57323" s="2">
        <v>16800</v>
      </c>
    </row>
    <row r="57324" spans="1:12" x14ac:dyDescent="0.3">
      <c r="A57324" t="s">
        <v>173159</v>
      </c>
      <c r="B57324" t="s">
        <v>173160</v>
      </c>
      <c r="C57324" t="s">
        <v>12</v>
      </c>
      <c r="D57324">
        <v>57</v>
      </c>
      <c r="E57324" t="s">
        <v>198971</v>
      </c>
      <c r="F57324" t="s">
        <v>69002</v>
      </c>
      <c r="G57324">
        <v>1</v>
      </c>
      <c r="H57324" s="2">
        <v>40.659999999999997</v>
      </c>
      <c r="I57324" t="s">
        <v>14</v>
      </c>
      <c r="J57324" s="1">
        <v>44898</v>
      </c>
      <c r="K57324" t="s">
        <v>5995</v>
      </c>
      <c r="L57324" s="2">
        <v>40.659999999999997</v>
      </c>
    </row>
    <row r="57325" spans="1:12" x14ac:dyDescent="0.3">
      <c r="A57325" t="s">
        <v>158055</v>
      </c>
      <c r="B57325" t="s">
        <v>158056</v>
      </c>
      <c r="C57325" t="s">
        <v>12</v>
      </c>
      <c r="D57325">
        <v>55</v>
      </c>
      <c r="E57325" t="s">
        <v>198971</v>
      </c>
      <c r="F57325" t="s">
        <v>69843</v>
      </c>
      <c r="G57325">
        <v>5</v>
      </c>
      <c r="H57325" s="2">
        <v>3000.85</v>
      </c>
      <c r="I57325" t="s">
        <v>14</v>
      </c>
      <c r="J57325" s="1">
        <v>44893</v>
      </c>
      <c r="K57325" t="s">
        <v>3387</v>
      </c>
      <c r="L57325" s="2">
        <v>15004.25</v>
      </c>
    </row>
    <row r="57326" spans="1:12" x14ac:dyDescent="0.3">
      <c r="A57326" t="s">
        <v>190659</v>
      </c>
      <c r="B57326" t="s">
        <v>190660</v>
      </c>
      <c r="C57326" t="s">
        <v>840</v>
      </c>
      <c r="D57326">
        <v>51</v>
      </c>
      <c r="E57326" t="s">
        <v>198971</v>
      </c>
      <c r="F57326" t="s">
        <v>69843</v>
      </c>
      <c r="G57326">
        <v>2</v>
      </c>
      <c r="H57326" s="2">
        <v>1200.3399999999999</v>
      </c>
      <c r="I57326" t="s">
        <v>14</v>
      </c>
      <c r="J57326" s="1">
        <v>44786</v>
      </c>
      <c r="K57326" t="s">
        <v>1349</v>
      </c>
      <c r="L57326" s="2">
        <v>2400.6799999999998</v>
      </c>
    </row>
    <row r="57327" spans="1:12" x14ac:dyDescent="0.3">
      <c r="A57327" t="s">
        <v>121287</v>
      </c>
      <c r="B57327" t="s">
        <v>121288</v>
      </c>
      <c r="C57327" t="s">
        <v>840</v>
      </c>
      <c r="D57327">
        <v>43</v>
      </c>
      <c r="E57327" t="s">
        <v>198970</v>
      </c>
      <c r="F57327" t="s">
        <v>69002</v>
      </c>
      <c r="G57327">
        <v>1</v>
      </c>
      <c r="H57327" s="2">
        <v>40.659999999999997</v>
      </c>
      <c r="I57327" t="s">
        <v>6278</v>
      </c>
      <c r="J57327" s="1">
        <v>44895</v>
      </c>
      <c r="K57327" t="s">
        <v>2480</v>
      </c>
      <c r="L57327" s="2">
        <v>40.659999999999997</v>
      </c>
    </row>
    <row r="57328" spans="1:12" x14ac:dyDescent="0.3">
      <c r="A57328" t="s">
        <v>19200</v>
      </c>
      <c r="B57328" t="s">
        <v>19201</v>
      </c>
      <c r="C57328" t="s">
        <v>12</v>
      </c>
      <c r="D57328">
        <v>50</v>
      </c>
      <c r="E57328" t="s">
        <v>198971</v>
      </c>
      <c r="F57328" t="s">
        <v>13</v>
      </c>
      <c r="G57328">
        <v>4</v>
      </c>
      <c r="H57328" s="2">
        <v>1200.32</v>
      </c>
      <c r="I57328" t="s">
        <v>6278</v>
      </c>
      <c r="J57328" s="1">
        <v>44807</v>
      </c>
      <c r="K57328" t="s">
        <v>2480</v>
      </c>
      <c r="L57328" s="2">
        <v>4801.28</v>
      </c>
    </row>
    <row r="57329" spans="1:12" x14ac:dyDescent="0.3">
      <c r="A57329" t="s">
        <v>84573</v>
      </c>
      <c r="B57329" t="s">
        <v>84574</v>
      </c>
      <c r="C57329" t="s">
        <v>12</v>
      </c>
      <c r="D57329">
        <v>62</v>
      </c>
      <c r="E57329" t="s">
        <v>198973</v>
      </c>
      <c r="F57329" t="s">
        <v>69002</v>
      </c>
      <c r="G57329">
        <v>3</v>
      </c>
      <c r="H57329" s="2">
        <v>121.98</v>
      </c>
      <c r="I57329" t="s">
        <v>11067</v>
      </c>
      <c r="J57329" s="1">
        <v>44382</v>
      </c>
      <c r="K57329" t="s">
        <v>2480</v>
      </c>
      <c r="L57329" s="2">
        <v>365.94</v>
      </c>
    </row>
    <row r="57330" spans="1:12" x14ac:dyDescent="0.3">
      <c r="A57330" t="s">
        <v>25984</v>
      </c>
      <c r="B57330" t="s">
        <v>25985</v>
      </c>
      <c r="C57330" t="s">
        <v>12</v>
      </c>
      <c r="D57330">
        <v>27</v>
      </c>
      <c r="E57330" t="s">
        <v>198969</v>
      </c>
      <c r="F57330" t="s">
        <v>13</v>
      </c>
      <c r="G57330">
        <v>4</v>
      </c>
      <c r="H57330" s="2">
        <v>1200.32</v>
      </c>
      <c r="I57330" t="s">
        <v>14</v>
      </c>
      <c r="J57330" s="1">
        <v>44302</v>
      </c>
      <c r="K57330" t="s">
        <v>15</v>
      </c>
      <c r="L57330" s="2">
        <v>4801.28</v>
      </c>
    </row>
    <row r="57331" spans="1:12" x14ac:dyDescent="0.3">
      <c r="A57331" t="s">
        <v>33780</v>
      </c>
      <c r="B57331" t="s">
        <v>33781</v>
      </c>
      <c r="C57331" t="s">
        <v>12</v>
      </c>
      <c r="D57331">
        <v>41</v>
      </c>
      <c r="E57331" t="s">
        <v>198970</v>
      </c>
      <c r="F57331" t="s">
        <v>13</v>
      </c>
      <c r="G57331">
        <v>5</v>
      </c>
      <c r="H57331" s="2">
        <v>1500.4</v>
      </c>
      <c r="I57331" t="s">
        <v>11067</v>
      </c>
      <c r="J57331" s="1">
        <v>44826</v>
      </c>
      <c r="K57331" t="s">
        <v>2480</v>
      </c>
      <c r="L57331" s="2">
        <v>7502</v>
      </c>
    </row>
    <row r="57332" spans="1:12" x14ac:dyDescent="0.3">
      <c r="A57332" t="s">
        <v>698</v>
      </c>
      <c r="B57332" t="s">
        <v>699</v>
      </c>
      <c r="C57332" t="s">
        <v>12</v>
      </c>
      <c r="D57332">
        <v>54</v>
      </c>
      <c r="E57332" t="s">
        <v>198971</v>
      </c>
      <c r="F57332" t="s">
        <v>13</v>
      </c>
      <c r="G57332">
        <v>2</v>
      </c>
      <c r="H57332" s="2">
        <v>600.16</v>
      </c>
      <c r="I57332" t="s">
        <v>14</v>
      </c>
      <c r="J57332" s="1">
        <v>44802</v>
      </c>
      <c r="K57332" t="s">
        <v>15</v>
      </c>
      <c r="L57332" s="2">
        <v>1200.32</v>
      </c>
    </row>
    <row r="57333" spans="1:12" x14ac:dyDescent="0.3">
      <c r="A57333" t="s">
        <v>194293</v>
      </c>
      <c r="B57333" t="s">
        <v>194294</v>
      </c>
      <c r="C57333" t="s">
        <v>840</v>
      </c>
      <c r="D57333">
        <v>38</v>
      </c>
      <c r="E57333" t="s">
        <v>198972</v>
      </c>
      <c r="F57333" t="s">
        <v>70034</v>
      </c>
      <c r="G57333">
        <v>5</v>
      </c>
      <c r="H57333" s="2">
        <v>5250</v>
      </c>
      <c r="I57333" t="s">
        <v>14</v>
      </c>
      <c r="J57333" s="1">
        <v>44901</v>
      </c>
      <c r="K57333" t="s">
        <v>1349</v>
      </c>
      <c r="L57333" s="2">
        <v>26250</v>
      </c>
    </row>
    <row r="57334" spans="1:12" x14ac:dyDescent="0.3">
      <c r="A57334" t="s">
        <v>2891</v>
      </c>
      <c r="B57334" t="s">
        <v>2892</v>
      </c>
      <c r="C57334" t="s">
        <v>12</v>
      </c>
      <c r="D57334">
        <v>42</v>
      </c>
      <c r="E57334" t="s">
        <v>198970</v>
      </c>
      <c r="F57334" t="s">
        <v>13</v>
      </c>
      <c r="G57334">
        <v>2</v>
      </c>
      <c r="H57334" s="2">
        <v>600.16</v>
      </c>
      <c r="I57334" t="s">
        <v>14</v>
      </c>
      <c r="J57334" s="1">
        <v>44706</v>
      </c>
      <c r="K57334" t="s">
        <v>2480</v>
      </c>
      <c r="L57334" s="2">
        <v>1200.32</v>
      </c>
    </row>
    <row r="57335" spans="1:12" x14ac:dyDescent="0.3">
      <c r="A57335" t="s">
        <v>73167</v>
      </c>
      <c r="B57335" t="s">
        <v>73168</v>
      </c>
      <c r="C57335" t="s">
        <v>840</v>
      </c>
      <c r="D57335">
        <v>50</v>
      </c>
      <c r="E57335" t="s">
        <v>198971</v>
      </c>
      <c r="F57335" t="s">
        <v>70042</v>
      </c>
      <c r="G57335">
        <v>1</v>
      </c>
      <c r="H57335" s="2">
        <v>15.15</v>
      </c>
      <c r="I57335" t="s">
        <v>11067</v>
      </c>
      <c r="J57335" s="1">
        <v>44846</v>
      </c>
      <c r="K57335" t="s">
        <v>5371</v>
      </c>
      <c r="L57335" s="2">
        <v>15.15</v>
      </c>
    </row>
    <row r="57336" spans="1:12" x14ac:dyDescent="0.3">
      <c r="A57336" t="s">
        <v>107109</v>
      </c>
      <c r="B57336" t="s">
        <v>107110</v>
      </c>
      <c r="C57336" t="s">
        <v>840</v>
      </c>
      <c r="D57336">
        <v>36</v>
      </c>
      <c r="E57336" t="s">
        <v>198972</v>
      </c>
      <c r="F57336" t="s">
        <v>70042</v>
      </c>
      <c r="G57336">
        <v>1</v>
      </c>
      <c r="H57336" s="2">
        <v>15.15</v>
      </c>
      <c r="I57336" t="s">
        <v>6278</v>
      </c>
      <c r="J57336" s="1">
        <v>44221</v>
      </c>
      <c r="K57336" t="s">
        <v>5048</v>
      </c>
      <c r="L57336" s="2">
        <v>15.15</v>
      </c>
    </row>
    <row r="57337" spans="1:12" x14ac:dyDescent="0.3">
      <c r="A57337" t="s">
        <v>83887</v>
      </c>
      <c r="B57337" t="s">
        <v>83888</v>
      </c>
      <c r="C57337" t="s">
        <v>840</v>
      </c>
      <c r="D57337">
        <v>44</v>
      </c>
      <c r="E57337" t="s">
        <v>198970</v>
      </c>
      <c r="F57337" t="s">
        <v>69002</v>
      </c>
      <c r="G57337">
        <v>1</v>
      </c>
      <c r="H57337" s="2">
        <v>40.659999999999997</v>
      </c>
      <c r="I57337" t="s">
        <v>11067</v>
      </c>
      <c r="J57337" s="1">
        <v>44637</v>
      </c>
      <c r="K57337" t="s">
        <v>2480</v>
      </c>
      <c r="L57337" s="2">
        <v>40.659999999999997</v>
      </c>
    </row>
    <row r="57338" spans="1:12" x14ac:dyDescent="0.3">
      <c r="A57338" t="s">
        <v>72149</v>
      </c>
      <c r="B57338" t="s">
        <v>72150</v>
      </c>
      <c r="C57338" t="s">
        <v>840</v>
      </c>
      <c r="D57338">
        <v>23</v>
      </c>
      <c r="E57338" t="s">
        <v>198969</v>
      </c>
      <c r="F57338" t="s">
        <v>69002</v>
      </c>
      <c r="G57338">
        <v>5</v>
      </c>
      <c r="H57338" s="2">
        <v>203.3</v>
      </c>
      <c r="I57338" t="s">
        <v>11067</v>
      </c>
      <c r="J57338" s="1">
        <v>44700</v>
      </c>
      <c r="K57338" t="s">
        <v>4711</v>
      </c>
      <c r="L57338" s="2">
        <v>1016.5</v>
      </c>
    </row>
    <row r="57339" spans="1:12" x14ac:dyDescent="0.3">
      <c r="A57339" t="s">
        <v>117723</v>
      </c>
      <c r="B57339" t="s">
        <v>117724</v>
      </c>
      <c r="C57339" t="s">
        <v>12</v>
      </c>
      <c r="D57339">
        <v>54</v>
      </c>
      <c r="E57339" t="s">
        <v>198971</v>
      </c>
      <c r="F57339" t="s">
        <v>69628</v>
      </c>
      <c r="G57339">
        <v>1</v>
      </c>
      <c r="H57339" s="2">
        <v>35.840000000000003</v>
      </c>
      <c r="I57339" t="s">
        <v>6278</v>
      </c>
      <c r="J57339" s="1">
        <v>44360</v>
      </c>
      <c r="K57339" t="s">
        <v>2480</v>
      </c>
      <c r="L57339" s="2">
        <v>35.840000000000003</v>
      </c>
    </row>
    <row r="57340" spans="1:12" x14ac:dyDescent="0.3">
      <c r="A57340" t="s">
        <v>194139</v>
      </c>
      <c r="B57340" t="s">
        <v>194140</v>
      </c>
      <c r="C57340" t="s">
        <v>12</v>
      </c>
      <c r="D57340">
        <v>28</v>
      </c>
      <c r="E57340" t="s">
        <v>198969</v>
      </c>
      <c r="F57340" t="s">
        <v>70034</v>
      </c>
      <c r="G57340">
        <v>4</v>
      </c>
      <c r="H57340" s="2">
        <v>4200</v>
      </c>
      <c r="I57340" t="s">
        <v>14</v>
      </c>
      <c r="J57340" s="1">
        <v>44597</v>
      </c>
      <c r="K57340" t="s">
        <v>1349</v>
      </c>
      <c r="L57340" s="2">
        <v>16800</v>
      </c>
    </row>
    <row r="57341" spans="1:12" x14ac:dyDescent="0.3">
      <c r="A57341" t="s">
        <v>181007</v>
      </c>
      <c r="B57341" t="s">
        <v>181008</v>
      </c>
      <c r="C57341" t="s">
        <v>12</v>
      </c>
      <c r="D57341">
        <v>37</v>
      </c>
      <c r="E57341" t="s">
        <v>198972</v>
      </c>
      <c r="F57341" t="s">
        <v>69843</v>
      </c>
      <c r="G57341">
        <v>5</v>
      </c>
      <c r="H57341" s="2">
        <v>3000.85</v>
      </c>
      <c r="I57341" t="s">
        <v>14</v>
      </c>
      <c r="J57341" s="1">
        <v>44552</v>
      </c>
      <c r="K57341" t="s">
        <v>15</v>
      </c>
      <c r="L57341" s="2">
        <v>15004.25</v>
      </c>
    </row>
    <row r="57342" spans="1:12" x14ac:dyDescent="0.3">
      <c r="A57342" t="s">
        <v>45222</v>
      </c>
      <c r="B57342" t="s">
        <v>45223</v>
      </c>
      <c r="C57342" t="s">
        <v>12</v>
      </c>
      <c r="D57342">
        <v>26</v>
      </c>
      <c r="E57342" t="s">
        <v>198969</v>
      </c>
      <c r="F57342" t="s">
        <v>13</v>
      </c>
      <c r="G57342">
        <v>1</v>
      </c>
      <c r="H57342" s="2">
        <v>300.08</v>
      </c>
      <c r="I57342" t="s">
        <v>14</v>
      </c>
      <c r="J57342" s="1">
        <v>44303</v>
      </c>
      <c r="K57342" t="s">
        <v>3387</v>
      </c>
      <c r="L57342" s="2">
        <v>300.08</v>
      </c>
    </row>
    <row r="57343" spans="1:12" x14ac:dyDescent="0.3">
      <c r="A57343" t="s">
        <v>64740</v>
      </c>
      <c r="B57343" t="s">
        <v>64741</v>
      </c>
      <c r="C57343" t="s">
        <v>840</v>
      </c>
      <c r="D57343">
        <v>46</v>
      </c>
      <c r="E57343" t="s">
        <v>198970</v>
      </c>
      <c r="F57343" t="s">
        <v>13</v>
      </c>
      <c r="G57343">
        <v>3</v>
      </c>
      <c r="H57343" s="2">
        <v>900.24</v>
      </c>
      <c r="I57343" t="s">
        <v>14</v>
      </c>
      <c r="J57343" s="1">
        <v>44619</v>
      </c>
      <c r="K57343" t="s">
        <v>4072</v>
      </c>
      <c r="L57343" s="2">
        <v>2700.72</v>
      </c>
    </row>
    <row r="57344" spans="1:12" x14ac:dyDescent="0.3">
      <c r="A57344" t="s">
        <v>95747</v>
      </c>
      <c r="B57344" t="s">
        <v>95748</v>
      </c>
      <c r="C57344" t="s">
        <v>12</v>
      </c>
      <c r="D57344">
        <v>38</v>
      </c>
      <c r="E57344" t="s">
        <v>198972</v>
      </c>
      <c r="F57344" t="s">
        <v>70034</v>
      </c>
      <c r="G57344">
        <v>2</v>
      </c>
      <c r="H57344" s="2">
        <v>2100</v>
      </c>
      <c r="I57344" t="s">
        <v>6278</v>
      </c>
      <c r="J57344" s="1">
        <v>44353</v>
      </c>
      <c r="K57344" t="s">
        <v>4072</v>
      </c>
      <c r="L57344" s="2">
        <v>4200</v>
      </c>
    </row>
    <row r="57345" spans="1:12" x14ac:dyDescent="0.3">
      <c r="A57345" t="s">
        <v>172811</v>
      </c>
      <c r="B57345" t="s">
        <v>172812</v>
      </c>
      <c r="C57345" t="s">
        <v>840</v>
      </c>
      <c r="D57345">
        <v>49</v>
      </c>
      <c r="E57345" t="s">
        <v>198970</v>
      </c>
      <c r="F57345" t="s">
        <v>69002</v>
      </c>
      <c r="G57345">
        <v>1</v>
      </c>
      <c r="H57345" s="2">
        <v>40.659999999999997</v>
      </c>
      <c r="I57345" t="s">
        <v>14</v>
      </c>
      <c r="J57345" s="1">
        <v>44210</v>
      </c>
      <c r="K57345" t="s">
        <v>5688</v>
      </c>
      <c r="L57345" s="2">
        <v>40.659999999999997</v>
      </c>
    </row>
    <row r="57346" spans="1:12" x14ac:dyDescent="0.3">
      <c r="A57346" t="s">
        <v>41608</v>
      </c>
      <c r="B57346" t="s">
        <v>41609</v>
      </c>
      <c r="C57346" t="s">
        <v>12</v>
      </c>
      <c r="D57346">
        <v>33</v>
      </c>
      <c r="E57346" t="s">
        <v>198972</v>
      </c>
      <c r="F57346" t="s">
        <v>13</v>
      </c>
      <c r="G57346">
        <v>1</v>
      </c>
      <c r="H57346" s="2">
        <v>300.08</v>
      </c>
      <c r="I57346" t="s">
        <v>14</v>
      </c>
      <c r="J57346" s="1">
        <v>44586</v>
      </c>
      <c r="K57346" t="s">
        <v>1349</v>
      </c>
      <c r="L57346" s="2">
        <v>300.08</v>
      </c>
    </row>
    <row r="57347" spans="1:12" x14ac:dyDescent="0.3">
      <c r="A57347" t="s">
        <v>184879</v>
      </c>
      <c r="B57347" t="s">
        <v>184880</v>
      </c>
      <c r="C57347" t="s">
        <v>12</v>
      </c>
      <c r="D57347">
        <v>49</v>
      </c>
      <c r="E57347" t="s">
        <v>198970</v>
      </c>
      <c r="F57347" t="s">
        <v>69002</v>
      </c>
      <c r="G57347">
        <v>2</v>
      </c>
      <c r="H57347" s="2">
        <v>81.319999999999993</v>
      </c>
      <c r="I57347" t="s">
        <v>14</v>
      </c>
      <c r="J57347" s="1">
        <v>44701</v>
      </c>
      <c r="K57347" t="s">
        <v>15</v>
      </c>
      <c r="L57347" s="2">
        <v>162.63999999999999</v>
      </c>
    </row>
    <row r="57348" spans="1:12" x14ac:dyDescent="0.3">
      <c r="A57348" t="s">
        <v>144613</v>
      </c>
      <c r="B57348" t="s">
        <v>144614</v>
      </c>
      <c r="C57348" t="s">
        <v>840</v>
      </c>
      <c r="D57348">
        <v>63</v>
      </c>
      <c r="E57348" t="s">
        <v>198973</v>
      </c>
      <c r="F57348" t="s">
        <v>69002</v>
      </c>
      <c r="G57348">
        <v>1</v>
      </c>
      <c r="H57348" s="2">
        <v>40.659999999999997</v>
      </c>
      <c r="I57348" t="s">
        <v>14</v>
      </c>
      <c r="J57348" s="1">
        <v>44700</v>
      </c>
      <c r="K57348" t="s">
        <v>2480</v>
      </c>
      <c r="L57348" s="2">
        <v>40.659999999999997</v>
      </c>
    </row>
    <row r="57349" spans="1:12" x14ac:dyDescent="0.3">
      <c r="A57349" t="s">
        <v>91545</v>
      </c>
      <c r="B57349" t="s">
        <v>91546</v>
      </c>
      <c r="C57349" t="s">
        <v>12</v>
      </c>
      <c r="D57349">
        <v>42</v>
      </c>
      <c r="E57349" t="s">
        <v>198970</v>
      </c>
      <c r="F57349" t="s">
        <v>69327</v>
      </c>
      <c r="G57349">
        <v>2</v>
      </c>
      <c r="H57349" s="2">
        <v>10.46</v>
      </c>
      <c r="I57349" t="s">
        <v>11067</v>
      </c>
      <c r="J57349" s="1">
        <v>44485</v>
      </c>
      <c r="K57349" t="s">
        <v>1349</v>
      </c>
      <c r="L57349" s="2">
        <v>20.92</v>
      </c>
    </row>
    <row r="57350" spans="1:12" x14ac:dyDescent="0.3">
      <c r="A57350" t="s">
        <v>82621</v>
      </c>
      <c r="B57350" t="s">
        <v>82622</v>
      </c>
      <c r="C57350" t="s">
        <v>840</v>
      </c>
      <c r="D57350">
        <v>62</v>
      </c>
      <c r="E57350" t="s">
        <v>198973</v>
      </c>
      <c r="F57350" t="s">
        <v>70042</v>
      </c>
      <c r="G57350">
        <v>5</v>
      </c>
      <c r="H57350" s="2">
        <v>75.75</v>
      </c>
      <c r="I57350" t="s">
        <v>11067</v>
      </c>
      <c r="J57350" s="1">
        <v>44466</v>
      </c>
      <c r="K57350" t="s">
        <v>2480</v>
      </c>
      <c r="L57350" s="2">
        <v>378.75</v>
      </c>
    </row>
    <row r="57351" spans="1:12" x14ac:dyDescent="0.3">
      <c r="A57351" t="s">
        <v>36070</v>
      </c>
      <c r="B57351" t="s">
        <v>36071</v>
      </c>
      <c r="C57351" t="s">
        <v>12</v>
      </c>
      <c r="D57351">
        <v>67</v>
      </c>
      <c r="E57351" t="s">
        <v>198973</v>
      </c>
      <c r="F57351" t="s">
        <v>13</v>
      </c>
      <c r="G57351">
        <v>5</v>
      </c>
      <c r="H57351" s="2">
        <v>1500.4</v>
      </c>
      <c r="I57351" t="s">
        <v>14</v>
      </c>
      <c r="J57351" s="1">
        <v>44582</v>
      </c>
      <c r="K57351" t="s">
        <v>4072</v>
      </c>
      <c r="L57351" s="2">
        <v>7502</v>
      </c>
    </row>
    <row r="57352" spans="1:12" x14ac:dyDescent="0.3">
      <c r="A57352" t="s">
        <v>73761</v>
      </c>
      <c r="B57352" t="s">
        <v>73762</v>
      </c>
      <c r="C57352" t="s">
        <v>840</v>
      </c>
      <c r="D57352">
        <v>30</v>
      </c>
      <c r="E57352" t="s">
        <v>198972</v>
      </c>
      <c r="F57352" t="s">
        <v>69327</v>
      </c>
      <c r="G57352">
        <v>1</v>
      </c>
      <c r="H57352" s="2">
        <v>5.23</v>
      </c>
      <c r="I57352" t="s">
        <v>11067</v>
      </c>
      <c r="J57352" s="1">
        <v>44911</v>
      </c>
      <c r="K57352" t="s">
        <v>5371</v>
      </c>
      <c r="L57352" s="2">
        <v>5.23</v>
      </c>
    </row>
    <row r="57353" spans="1:12" x14ac:dyDescent="0.3">
      <c r="A57353" t="s">
        <v>148067</v>
      </c>
      <c r="B57353" t="s">
        <v>148068</v>
      </c>
      <c r="C57353" t="s">
        <v>12</v>
      </c>
      <c r="D57353">
        <v>62</v>
      </c>
      <c r="E57353" t="s">
        <v>198973</v>
      </c>
      <c r="F57353" t="s">
        <v>70034</v>
      </c>
      <c r="G57353">
        <v>2</v>
      </c>
      <c r="H57353" s="2">
        <v>2100</v>
      </c>
      <c r="I57353" t="s">
        <v>14</v>
      </c>
      <c r="J57353" s="1">
        <v>44461</v>
      </c>
      <c r="K57353" t="s">
        <v>2480</v>
      </c>
      <c r="L57353" s="2">
        <v>4200</v>
      </c>
    </row>
    <row r="57354" spans="1:12" x14ac:dyDescent="0.3">
      <c r="A57354" t="s">
        <v>157347</v>
      </c>
      <c r="B57354" t="s">
        <v>157348</v>
      </c>
      <c r="C57354" t="s">
        <v>12</v>
      </c>
      <c r="D57354">
        <v>54</v>
      </c>
      <c r="E57354" t="s">
        <v>198971</v>
      </c>
      <c r="F57354" t="s">
        <v>69628</v>
      </c>
      <c r="G57354">
        <v>3</v>
      </c>
      <c r="H57354" s="2">
        <v>107.52</v>
      </c>
      <c r="I57354" t="s">
        <v>14</v>
      </c>
      <c r="J57354" s="1">
        <v>44855</v>
      </c>
      <c r="K57354" t="s">
        <v>3387</v>
      </c>
      <c r="L57354" s="2">
        <v>322.56</v>
      </c>
    </row>
    <row r="57355" spans="1:12" x14ac:dyDescent="0.3">
      <c r="A57355" t="s">
        <v>44036</v>
      </c>
      <c r="B57355" t="s">
        <v>44037</v>
      </c>
      <c r="C57355" t="s">
        <v>12</v>
      </c>
      <c r="D57355">
        <v>32</v>
      </c>
      <c r="E57355" t="s">
        <v>198972</v>
      </c>
      <c r="F57355" t="s">
        <v>13</v>
      </c>
      <c r="G57355">
        <v>1</v>
      </c>
      <c r="H57355" s="2">
        <v>300.08</v>
      </c>
      <c r="I57355" t="s">
        <v>14</v>
      </c>
      <c r="J57355" s="1">
        <v>44363</v>
      </c>
      <c r="K57355" t="s">
        <v>2480</v>
      </c>
      <c r="L57355" s="2">
        <v>300.08</v>
      </c>
    </row>
    <row r="57356" spans="1:12" x14ac:dyDescent="0.3">
      <c r="A57356" t="s">
        <v>75469</v>
      </c>
      <c r="B57356" t="s">
        <v>75470</v>
      </c>
      <c r="C57356" t="s">
        <v>12</v>
      </c>
      <c r="D57356">
        <v>42</v>
      </c>
      <c r="E57356" t="s">
        <v>198970</v>
      </c>
      <c r="F57356" t="s">
        <v>69628</v>
      </c>
      <c r="G57356">
        <v>1</v>
      </c>
      <c r="H57356" s="2">
        <v>35.840000000000003</v>
      </c>
      <c r="I57356" t="s">
        <v>11067</v>
      </c>
      <c r="J57356" s="1">
        <v>44927</v>
      </c>
      <c r="K57356" t="s">
        <v>4072</v>
      </c>
      <c r="L57356" s="2">
        <v>35.840000000000003</v>
      </c>
    </row>
    <row r="57357" spans="1:12" x14ac:dyDescent="0.3">
      <c r="A57357" t="s">
        <v>127479</v>
      </c>
      <c r="B57357" t="s">
        <v>127480</v>
      </c>
      <c r="C57357" t="s">
        <v>840</v>
      </c>
      <c r="D57357">
        <v>25</v>
      </c>
      <c r="E57357" t="s">
        <v>198969</v>
      </c>
      <c r="F57357" t="s">
        <v>70039</v>
      </c>
      <c r="G57357">
        <v>3</v>
      </c>
      <c r="H57357" s="2">
        <v>35.19</v>
      </c>
      <c r="I57357" t="s">
        <v>6278</v>
      </c>
      <c r="J57357" s="1">
        <v>44231</v>
      </c>
      <c r="K57357" t="s">
        <v>1349</v>
      </c>
      <c r="L57357" s="2">
        <v>105.57</v>
      </c>
    </row>
    <row r="57358" spans="1:12" x14ac:dyDescent="0.3">
      <c r="A57358" t="s">
        <v>139673</v>
      </c>
      <c r="B57358" t="s">
        <v>139674</v>
      </c>
      <c r="C57358" t="s">
        <v>840</v>
      </c>
      <c r="D57358">
        <v>62</v>
      </c>
      <c r="E57358" t="s">
        <v>198973</v>
      </c>
      <c r="F57358" t="s">
        <v>69327</v>
      </c>
      <c r="G57358">
        <v>1</v>
      </c>
      <c r="H57358" s="2">
        <v>5.23</v>
      </c>
      <c r="I57358" t="s">
        <v>6278</v>
      </c>
      <c r="J57358" s="1">
        <v>44798</v>
      </c>
      <c r="K57358" t="s">
        <v>15</v>
      </c>
      <c r="L57358" s="2">
        <v>5.23</v>
      </c>
    </row>
    <row r="57359" spans="1:12" x14ac:dyDescent="0.3">
      <c r="A57359" t="s">
        <v>23736</v>
      </c>
      <c r="B57359" t="s">
        <v>23737</v>
      </c>
      <c r="C57359" t="s">
        <v>840</v>
      </c>
      <c r="D57359">
        <v>64</v>
      </c>
      <c r="E57359" t="s">
        <v>198973</v>
      </c>
      <c r="F57359" t="s">
        <v>13</v>
      </c>
      <c r="G57359">
        <v>4</v>
      </c>
      <c r="H57359" s="2">
        <v>1200.32</v>
      </c>
      <c r="I57359" t="s">
        <v>14</v>
      </c>
      <c r="J57359" s="1">
        <v>44473</v>
      </c>
      <c r="K57359" t="s">
        <v>5048</v>
      </c>
      <c r="L57359" s="2">
        <v>4801.28</v>
      </c>
    </row>
    <row r="57360" spans="1:12" x14ac:dyDescent="0.3">
      <c r="A57360" t="s">
        <v>197045</v>
      </c>
      <c r="B57360" t="s">
        <v>197046</v>
      </c>
      <c r="C57360" t="s">
        <v>12</v>
      </c>
      <c r="D57360">
        <v>33</v>
      </c>
      <c r="E57360" t="s">
        <v>198972</v>
      </c>
      <c r="F57360" t="s">
        <v>69002</v>
      </c>
      <c r="G57360">
        <v>1</v>
      </c>
      <c r="H57360" s="2">
        <v>40.659999999999997</v>
      </c>
      <c r="I57360" t="s">
        <v>14</v>
      </c>
      <c r="J57360" s="1">
        <v>44333</v>
      </c>
      <c r="K57360" t="s">
        <v>1349</v>
      </c>
      <c r="L57360" s="2">
        <v>40.659999999999997</v>
      </c>
    </row>
    <row r="57361" spans="1:12" x14ac:dyDescent="0.3">
      <c r="A57361" t="s">
        <v>43258</v>
      </c>
      <c r="B57361" t="s">
        <v>43259</v>
      </c>
      <c r="C57361" t="s">
        <v>12</v>
      </c>
      <c r="D57361">
        <v>48</v>
      </c>
      <c r="E57361" t="s">
        <v>198970</v>
      </c>
      <c r="F57361" t="s">
        <v>13</v>
      </c>
      <c r="G57361">
        <v>1</v>
      </c>
      <c r="H57361" s="2">
        <v>300.08</v>
      </c>
      <c r="I57361" t="s">
        <v>14</v>
      </c>
      <c r="J57361" s="1">
        <v>44470</v>
      </c>
      <c r="K57361" t="s">
        <v>15</v>
      </c>
      <c r="L57361" s="2">
        <v>300.08</v>
      </c>
    </row>
    <row r="57362" spans="1:12" x14ac:dyDescent="0.3">
      <c r="A57362" t="s">
        <v>120805</v>
      </c>
      <c r="B57362" t="s">
        <v>120806</v>
      </c>
      <c r="C57362" t="s">
        <v>840</v>
      </c>
      <c r="D57362">
        <v>28</v>
      </c>
      <c r="E57362" t="s">
        <v>198969</v>
      </c>
      <c r="F57362" t="s">
        <v>69327</v>
      </c>
      <c r="G57362">
        <v>4</v>
      </c>
      <c r="H57362" s="2">
        <v>20.92</v>
      </c>
      <c r="I57362" t="s">
        <v>6278</v>
      </c>
      <c r="J57362" s="1">
        <v>44238</v>
      </c>
      <c r="K57362" t="s">
        <v>2480</v>
      </c>
      <c r="L57362" s="2">
        <v>83.68</v>
      </c>
    </row>
    <row r="57363" spans="1:12" x14ac:dyDescent="0.3">
      <c r="A57363" t="s">
        <v>115445</v>
      </c>
      <c r="B57363" t="s">
        <v>115446</v>
      </c>
      <c r="C57363" t="s">
        <v>840</v>
      </c>
      <c r="D57363">
        <v>57</v>
      </c>
      <c r="E57363" t="s">
        <v>198971</v>
      </c>
      <c r="F57363" t="s">
        <v>70042</v>
      </c>
      <c r="G57363">
        <v>4</v>
      </c>
      <c r="H57363" s="2">
        <v>60.6</v>
      </c>
      <c r="I57363" t="s">
        <v>6278</v>
      </c>
      <c r="J57363" s="1">
        <v>44341</v>
      </c>
      <c r="K57363" t="s">
        <v>5995</v>
      </c>
      <c r="L57363" s="2">
        <v>242.4</v>
      </c>
    </row>
    <row r="57364" spans="1:12" x14ac:dyDescent="0.3">
      <c r="A57364" t="s">
        <v>58290</v>
      </c>
      <c r="B57364" t="s">
        <v>58291</v>
      </c>
      <c r="C57364" t="s">
        <v>840</v>
      </c>
      <c r="D57364">
        <v>66</v>
      </c>
      <c r="E57364" t="s">
        <v>198973</v>
      </c>
      <c r="F57364" t="s">
        <v>13</v>
      </c>
      <c r="G57364">
        <v>3</v>
      </c>
      <c r="H57364" s="2">
        <v>900.24</v>
      </c>
      <c r="I57364" t="s">
        <v>6278</v>
      </c>
      <c r="J57364" s="1">
        <v>44504</v>
      </c>
      <c r="K57364" t="s">
        <v>4072</v>
      </c>
      <c r="L57364" s="2">
        <v>2700.72</v>
      </c>
    </row>
    <row r="57365" spans="1:12" x14ac:dyDescent="0.3">
      <c r="A57365" t="s">
        <v>132519</v>
      </c>
      <c r="B57365" t="s">
        <v>132520</v>
      </c>
      <c r="C57365" t="s">
        <v>12</v>
      </c>
      <c r="D57365">
        <v>33</v>
      </c>
      <c r="E57365" t="s">
        <v>198972</v>
      </c>
      <c r="F57365" t="s">
        <v>69002</v>
      </c>
      <c r="G57365">
        <v>5</v>
      </c>
      <c r="H57365" s="2">
        <v>203.3</v>
      </c>
      <c r="I57365" t="s">
        <v>6278</v>
      </c>
      <c r="J57365" s="1">
        <v>44976</v>
      </c>
      <c r="K57365" t="s">
        <v>15</v>
      </c>
      <c r="L57365" s="2">
        <v>1016.5</v>
      </c>
    </row>
    <row r="57366" spans="1:12" x14ac:dyDescent="0.3">
      <c r="A57366" t="s">
        <v>67478</v>
      </c>
      <c r="B57366" t="s">
        <v>67479</v>
      </c>
      <c r="C57366" t="s">
        <v>12</v>
      </c>
      <c r="D57366">
        <v>37</v>
      </c>
      <c r="E57366" t="s">
        <v>198972</v>
      </c>
      <c r="F57366" t="s">
        <v>13</v>
      </c>
      <c r="G57366">
        <v>3</v>
      </c>
      <c r="H57366" s="2">
        <v>900.24</v>
      </c>
      <c r="I57366" t="s">
        <v>14</v>
      </c>
      <c r="J57366" s="1">
        <v>44847</v>
      </c>
      <c r="K57366" t="s">
        <v>1349</v>
      </c>
      <c r="L57366" s="2">
        <v>2700.72</v>
      </c>
    </row>
    <row r="57367" spans="1:12" x14ac:dyDescent="0.3">
      <c r="A57367" t="s">
        <v>140481</v>
      </c>
      <c r="B57367" t="s">
        <v>140482</v>
      </c>
      <c r="C57367" t="s">
        <v>12</v>
      </c>
      <c r="D57367">
        <v>22</v>
      </c>
      <c r="E57367" t="s">
        <v>198969</v>
      </c>
      <c r="F57367" t="s">
        <v>69327</v>
      </c>
      <c r="G57367">
        <v>2</v>
      </c>
      <c r="H57367" s="2">
        <v>10.46</v>
      </c>
      <c r="I57367" t="s">
        <v>6278</v>
      </c>
      <c r="J57367" s="1">
        <v>44795</v>
      </c>
      <c r="K57367" t="s">
        <v>15</v>
      </c>
      <c r="L57367" s="2">
        <v>20.92</v>
      </c>
    </row>
    <row r="57368" spans="1:12" x14ac:dyDescent="0.3">
      <c r="A57368" t="s">
        <v>186927</v>
      </c>
      <c r="B57368" t="s">
        <v>186928</v>
      </c>
      <c r="C57368" t="s">
        <v>840</v>
      </c>
      <c r="D57368">
        <v>36</v>
      </c>
      <c r="E57368" t="s">
        <v>198972</v>
      </c>
      <c r="F57368" t="s">
        <v>69002</v>
      </c>
      <c r="G57368">
        <v>3</v>
      </c>
      <c r="H57368" s="2">
        <v>121.98</v>
      </c>
      <c r="I57368" t="s">
        <v>14</v>
      </c>
      <c r="J57368" s="1">
        <v>44601</v>
      </c>
      <c r="K57368" t="s">
        <v>15</v>
      </c>
      <c r="L57368" s="2">
        <v>365.94</v>
      </c>
    </row>
    <row r="57369" spans="1:12" x14ac:dyDescent="0.3">
      <c r="A57369" t="s">
        <v>55024</v>
      </c>
      <c r="B57369" t="s">
        <v>55025</v>
      </c>
      <c r="C57369" t="s">
        <v>12</v>
      </c>
      <c r="D57369">
        <v>61</v>
      </c>
      <c r="E57369" t="s">
        <v>198973</v>
      </c>
      <c r="F57369" t="s">
        <v>13</v>
      </c>
      <c r="G57369">
        <v>1</v>
      </c>
      <c r="H57369" s="2">
        <v>300.08</v>
      </c>
      <c r="I57369" t="s">
        <v>11067</v>
      </c>
      <c r="J57369" s="1">
        <v>44947</v>
      </c>
      <c r="K57369" t="s">
        <v>5688</v>
      </c>
      <c r="L57369" s="2">
        <v>300.08</v>
      </c>
    </row>
    <row r="57370" spans="1:12" x14ac:dyDescent="0.3">
      <c r="A57370" t="s">
        <v>121709</v>
      </c>
      <c r="B57370" t="s">
        <v>121710</v>
      </c>
      <c r="C57370" t="s">
        <v>840</v>
      </c>
      <c r="D57370">
        <v>61</v>
      </c>
      <c r="E57370" t="s">
        <v>198973</v>
      </c>
      <c r="F57370" t="s">
        <v>69002</v>
      </c>
      <c r="G57370">
        <v>3</v>
      </c>
      <c r="H57370" s="2">
        <v>121.98</v>
      </c>
      <c r="I57370" t="s">
        <v>6278</v>
      </c>
      <c r="J57370" s="1">
        <v>44510</v>
      </c>
      <c r="K57370" t="s">
        <v>2480</v>
      </c>
      <c r="L57370" s="2">
        <v>365.94</v>
      </c>
    </row>
    <row r="57371" spans="1:12" x14ac:dyDescent="0.3">
      <c r="A57371" t="s">
        <v>151359</v>
      </c>
      <c r="B57371" t="s">
        <v>151360</v>
      </c>
      <c r="C57371" t="s">
        <v>840</v>
      </c>
      <c r="D57371">
        <v>33</v>
      </c>
      <c r="E57371" t="s">
        <v>198972</v>
      </c>
      <c r="F57371" t="s">
        <v>69843</v>
      </c>
      <c r="G57371">
        <v>3</v>
      </c>
      <c r="H57371" s="2">
        <v>1800.51</v>
      </c>
      <c r="I57371" t="s">
        <v>14</v>
      </c>
      <c r="J57371" s="1">
        <v>44600</v>
      </c>
      <c r="K57371" t="s">
        <v>4072</v>
      </c>
      <c r="L57371" s="2">
        <v>5401.53</v>
      </c>
    </row>
    <row r="57372" spans="1:12" x14ac:dyDescent="0.3">
      <c r="A57372" t="s">
        <v>128195</v>
      </c>
      <c r="B57372" t="s">
        <v>128196</v>
      </c>
      <c r="C57372" t="s">
        <v>12</v>
      </c>
      <c r="D57372">
        <v>19</v>
      </c>
      <c r="E57372" t="s">
        <v>198969</v>
      </c>
      <c r="F57372" t="s">
        <v>70042</v>
      </c>
      <c r="G57372">
        <v>4</v>
      </c>
      <c r="H57372" s="2">
        <v>60.6</v>
      </c>
      <c r="I57372" t="s">
        <v>6278</v>
      </c>
      <c r="J57372" s="1">
        <v>44534</v>
      </c>
      <c r="K57372" t="s">
        <v>1349</v>
      </c>
      <c r="L57372" s="2">
        <v>242.4</v>
      </c>
    </row>
    <row r="57373" spans="1:12" x14ac:dyDescent="0.3">
      <c r="A57373" t="s">
        <v>112263</v>
      </c>
      <c r="B57373" t="s">
        <v>112264</v>
      </c>
      <c r="C57373" t="s">
        <v>12</v>
      </c>
      <c r="D57373">
        <v>39</v>
      </c>
      <c r="E57373" t="s">
        <v>198972</v>
      </c>
      <c r="F57373" t="s">
        <v>69628</v>
      </c>
      <c r="G57373">
        <v>5</v>
      </c>
      <c r="H57373" s="2">
        <v>179.2</v>
      </c>
      <c r="I57373" t="s">
        <v>6278</v>
      </c>
      <c r="J57373" s="1">
        <v>44451</v>
      </c>
      <c r="K57373" t="s">
        <v>5371</v>
      </c>
      <c r="L57373" s="2">
        <v>896</v>
      </c>
    </row>
    <row r="57374" spans="1:12" x14ac:dyDescent="0.3">
      <c r="A57374" t="s">
        <v>31040</v>
      </c>
      <c r="B57374" t="s">
        <v>31041</v>
      </c>
      <c r="C57374" t="s">
        <v>840</v>
      </c>
      <c r="D57374">
        <v>61</v>
      </c>
      <c r="E57374" t="s">
        <v>198973</v>
      </c>
      <c r="F57374" t="s">
        <v>13</v>
      </c>
      <c r="G57374">
        <v>5</v>
      </c>
      <c r="H57374" s="2">
        <v>1500.4</v>
      </c>
      <c r="I57374" t="s">
        <v>6278</v>
      </c>
      <c r="J57374" s="1">
        <v>44357</v>
      </c>
      <c r="K57374" t="s">
        <v>3387</v>
      </c>
      <c r="L57374" s="2">
        <v>7502</v>
      </c>
    </row>
    <row r="57375" spans="1:12" x14ac:dyDescent="0.3">
      <c r="A57375" t="s">
        <v>91999</v>
      </c>
      <c r="B57375" t="s">
        <v>92000</v>
      </c>
      <c r="C57375" t="s">
        <v>12</v>
      </c>
      <c r="D57375">
        <v>34</v>
      </c>
      <c r="E57375" t="s">
        <v>198972</v>
      </c>
      <c r="F57375" t="s">
        <v>69327</v>
      </c>
      <c r="G57375">
        <v>5</v>
      </c>
      <c r="H57375" s="2">
        <v>26.15</v>
      </c>
      <c r="I57375" t="s">
        <v>11067</v>
      </c>
      <c r="J57375" s="1">
        <v>44681</v>
      </c>
      <c r="K57375" t="s">
        <v>1349</v>
      </c>
      <c r="L57375" s="2">
        <v>130.75</v>
      </c>
    </row>
    <row r="57376" spans="1:12" x14ac:dyDescent="0.3">
      <c r="A57376" t="s">
        <v>26578</v>
      </c>
      <c r="B57376" t="s">
        <v>26579</v>
      </c>
      <c r="C57376" t="s">
        <v>840</v>
      </c>
      <c r="D57376">
        <v>33</v>
      </c>
      <c r="E57376" t="s">
        <v>198972</v>
      </c>
      <c r="F57376" t="s">
        <v>13</v>
      </c>
      <c r="G57376">
        <v>4</v>
      </c>
      <c r="H57376" s="2">
        <v>1200.32</v>
      </c>
      <c r="I57376" t="s">
        <v>14</v>
      </c>
      <c r="J57376" s="1">
        <v>44804</v>
      </c>
      <c r="K57376" t="s">
        <v>1349</v>
      </c>
      <c r="L57376" s="2">
        <v>4801.28</v>
      </c>
    </row>
    <row r="57377" spans="1:12" x14ac:dyDescent="0.3">
      <c r="A57377" t="s">
        <v>78581</v>
      </c>
      <c r="B57377" t="s">
        <v>78582</v>
      </c>
      <c r="C57377" t="s">
        <v>840</v>
      </c>
      <c r="D57377">
        <v>61</v>
      </c>
      <c r="E57377" t="s">
        <v>198973</v>
      </c>
      <c r="F57377" t="s">
        <v>69327</v>
      </c>
      <c r="G57377">
        <v>1</v>
      </c>
      <c r="H57377" s="2">
        <v>5.23</v>
      </c>
      <c r="I57377" t="s">
        <v>11067</v>
      </c>
      <c r="J57377" s="1">
        <v>44852</v>
      </c>
      <c r="K57377" t="s">
        <v>3387</v>
      </c>
      <c r="L57377" s="2">
        <v>5.23</v>
      </c>
    </row>
    <row r="57378" spans="1:12" x14ac:dyDescent="0.3">
      <c r="A57378" t="s">
        <v>151649</v>
      </c>
      <c r="B57378" t="s">
        <v>151650</v>
      </c>
      <c r="C57378" t="s">
        <v>12</v>
      </c>
      <c r="D57378">
        <v>63</v>
      </c>
      <c r="E57378" t="s">
        <v>198973</v>
      </c>
      <c r="F57378" t="s">
        <v>69843</v>
      </c>
      <c r="G57378">
        <v>4</v>
      </c>
      <c r="H57378" s="2">
        <v>2400.6799999999998</v>
      </c>
      <c r="I57378" t="s">
        <v>14</v>
      </c>
      <c r="J57378" s="1">
        <v>44594</v>
      </c>
      <c r="K57378" t="s">
        <v>4072</v>
      </c>
      <c r="L57378" s="2">
        <v>9602.7199999999993</v>
      </c>
    </row>
    <row r="57379" spans="1:12" x14ac:dyDescent="0.3">
      <c r="A57379" t="s">
        <v>97985</v>
      </c>
      <c r="B57379" t="s">
        <v>97986</v>
      </c>
      <c r="C57379" t="s">
        <v>840</v>
      </c>
      <c r="D57379">
        <v>44</v>
      </c>
      <c r="E57379" t="s">
        <v>198970</v>
      </c>
      <c r="F57379" t="s">
        <v>69002</v>
      </c>
      <c r="G57379">
        <v>5</v>
      </c>
      <c r="H57379" s="2">
        <v>203.3</v>
      </c>
      <c r="I57379" t="s">
        <v>6278</v>
      </c>
      <c r="J57379" s="1">
        <v>44453</v>
      </c>
      <c r="K57379" t="s">
        <v>4072</v>
      </c>
      <c r="L57379" s="2">
        <v>1016.5</v>
      </c>
    </row>
    <row r="57380" spans="1:12" x14ac:dyDescent="0.3">
      <c r="A57380" t="s">
        <v>154155</v>
      </c>
      <c r="B57380" t="s">
        <v>154156</v>
      </c>
      <c r="C57380" t="s">
        <v>12</v>
      </c>
      <c r="D57380">
        <v>19</v>
      </c>
      <c r="E57380" t="s">
        <v>198969</v>
      </c>
      <c r="F57380" t="s">
        <v>69002</v>
      </c>
      <c r="G57380">
        <v>4</v>
      </c>
      <c r="H57380" s="2">
        <v>162.63999999999999</v>
      </c>
      <c r="I57380" t="s">
        <v>14</v>
      </c>
      <c r="J57380" s="1">
        <v>44224</v>
      </c>
      <c r="K57380" t="s">
        <v>4072</v>
      </c>
      <c r="L57380" s="2">
        <v>650.55999999999995</v>
      </c>
    </row>
    <row r="57381" spans="1:12" x14ac:dyDescent="0.3">
      <c r="A57381" t="s">
        <v>151641</v>
      </c>
      <c r="B57381" t="s">
        <v>151642</v>
      </c>
      <c r="C57381" t="s">
        <v>840</v>
      </c>
      <c r="D57381">
        <v>42</v>
      </c>
      <c r="E57381" t="s">
        <v>198970</v>
      </c>
      <c r="F57381" t="s">
        <v>69843</v>
      </c>
      <c r="G57381">
        <v>4</v>
      </c>
      <c r="H57381" s="2">
        <v>2400.6799999999998</v>
      </c>
      <c r="I57381" t="s">
        <v>14</v>
      </c>
      <c r="J57381" s="1">
        <v>44872</v>
      </c>
      <c r="K57381" t="s">
        <v>4072</v>
      </c>
      <c r="L57381" s="2">
        <v>9602.7199999999993</v>
      </c>
    </row>
    <row r="57382" spans="1:12" x14ac:dyDescent="0.3">
      <c r="A57382" t="s">
        <v>20812</v>
      </c>
      <c r="B57382" t="s">
        <v>20813</v>
      </c>
      <c r="C57382" t="s">
        <v>840</v>
      </c>
      <c r="D57382">
        <v>18</v>
      </c>
      <c r="E57382" t="s">
        <v>198974</v>
      </c>
      <c r="F57382" t="s">
        <v>13</v>
      </c>
      <c r="G57382">
        <v>4</v>
      </c>
      <c r="H57382" s="2">
        <v>1200.32</v>
      </c>
      <c r="I57382" t="s">
        <v>6278</v>
      </c>
      <c r="J57382" s="1">
        <v>44854</v>
      </c>
      <c r="K57382" t="s">
        <v>15</v>
      </c>
      <c r="L57382" s="2">
        <v>4801.28</v>
      </c>
    </row>
    <row r="57383" spans="1:12" x14ac:dyDescent="0.3">
      <c r="A57383" t="s">
        <v>77009</v>
      </c>
      <c r="B57383" t="s">
        <v>77010</v>
      </c>
      <c r="C57383" t="s">
        <v>840</v>
      </c>
      <c r="D57383">
        <v>37</v>
      </c>
      <c r="E57383" t="s">
        <v>198972</v>
      </c>
      <c r="F57383" t="s">
        <v>69002</v>
      </c>
      <c r="G57383">
        <v>3</v>
      </c>
      <c r="H57383" s="2">
        <v>121.98</v>
      </c>
      <c r="I57383" t="s">
        <v>11067</v>
      </c>
      <c r="J57383" s="1">
        <v>44988</v>
      </c>
      <c r="K57383" t="s">
        <v>4072</v>
      </c>
      <c r="L57383" s="2">
        <v>365.94</v>
      </c>
    </row>
    <row r="57384" spans="1:12" x14ac:dyDescent="0.3">
      <c r="A57384" t="s">
        <v>62670</v>
      </c>
      <c r="B57384" t="s">
        <v>62671</v>
      </c>
      <c r="C57384" t="s">
        <v>12</v>
      </c>
      <c r="D57384">
        <v>25</v>
      </c>
      <c r="E57384" t="s">
        <v>198969</v>
      </c>
      <c r="F57384" t="s">
        <v>13</v>
      </c>
      <c r="G57384">
        <v>3</v>
      </c>
      <c r="H57384" s="2">
        <v>900.24</v>
      </c>
      <c r="I57384" t="s">
        <v>6278</v>
      </c>
      <c r="J57384" s="1">
        <v>44978</v>
      </c>
      <c r="K57384" t="s">
        <v>1349</v>
      </c>
      <c r="L57384" s="2">
        <v>2700.72</v>
      </c>
    </row>
    <row r="57385" spans="1:12" x14ac:dyDescent="0.3">
      <c r="A57385" t="s">
        <v>170593</v>
      </c>
      <c r="B57385" t="s">
        <v>170594</v>
      </c>
      <c r="C57385" t="s">
        <v>12</v>
      </c>
      <c r="D57385">
        <v>31</v>
      </c>
      <c r="E57385" t="s">
        <v>198972</v>
      </c>
      <c r="F57385" t="s">
        <v>70039</v>
      </c>
      <c r="G57385">
        <v>1</v>
      </c>
      <c r="H57385" s="2">
        <v>11.73</v>
      </c>
      <c r="I57385" t="s">
        <v>14</v>
      </c>
      <c r="J57385" s="1">
        <v>44916</v>
      </c>
      <c r="K57385" t="s">
        <v>5688</v>
      </c>
      <c r="L57385" s="2">
        <v>11.73</v>
      </c>
    </row>
    <row r="57386" spans="1:12" x14ac:dyDescent="0.3">
      <c r="A57386" t="s">
        <v>53888</v>
      </c>
      <c r="B57386" t="s">
        <v>53889</v>
      </c>
      <c r="C57386" t="s">
        <v>840</v>
      </c>
      <c r="D57386">
        <v>49</v>
      </c>
      <c r="E57386" t="s">
        <v>198970</v>
      </c>
      <c r="F57386" t="s">
        <v>13</v>
      </c>
      <c r="G57386">
        <v>1</v>
      </c>
      <c r="H57386" s="2">
        <v>300.08</v>
      </c>
      <c r="I57386" t="s">
        <v>11067</v>
      </c>
      <c r="J57386" s="1">
        <v>44556</v>
      </c>
      <c r="K57386" t="s">
        <v>2480</v>
      </c>
      <c r="L57386" s="2">
        <v>300.08</v>
      </c>
    </row>
    <row r="57387" spans="1:12" x14ac:dyDescent="0.3">
      <c r="A57387" t="s">
        <v>68194</v>
      </c>
      <c r="B57387" t="s">
        <v>68195</v>
      </c>
      <c r="C57387" t="s">
        <v>840</v>
      </c>
      <c r="D57387">
        <v>69</v>
      </c>
      <c r="E57387" t="s">
        <v>198973</v>
      </c>
      <c r="F57387" t="s">
        <v>13</v>
      </c>
      <c r="G57387">
        <v>3</v>
      </c>
      <c r="H57387" s="2">
        <v>900.24</v>
      </c>
      <c r="I57387" t="s">
        <v>14</v>
      </c>
      <c r="J57387" s="1">
        <v>44693</v>
      </c>
      <c r="K57387" t="s">
        <v>15</v>
      </c>
      <c r="L57387" s="2">
        <v>2700.72</v>
      </c>
    </row>
    <row r="57388" spans="1:12" x14ac:dyDescent="0.3">
      <c r="A57388" t="s">
        <v>160971</v>
      </c>
      <c r="B57388" t="s">
        <v>160972</v>
      </c>
      <c r="C57388" t="s">
        <v>12</v>
      </c>
      <c r="D57388">
        <v>66</v>
      </c>
      <c r="E57388" t="s">
        <v>198973</v>
      </c>
      <c r="F57388" t="s">
        <v>69002</v>
      </c>
      <c r="G57388">
        <v>5</v>
      </c>
      <c r="H57388" s="2">
        <v>203.3</v>
      </c>
      <c r="I57388" t="s">
        <v>14</v>
      </c>
      <c r="J57388" s="1">
        <v>44428</v>
      </c>
      <c r="K57388" t="s">
        <v>3387</v>
      </c>
      <c r="L57388" s="2">
        <v>1016.5</v>
      </c>
    </row>
    <row r="57389" spans="1:12" x14ac:dyDescent="0.3">
      <c r="A57389" t="s">
        <v>94351</v>
      </c>
      <c r="B57389" t="s">
        <v>94352</v>
      </c>
      <c r="C57389" t="s">
        <v>840</v>
      </c>
      <c r="D57389">
        <v>69</v>
      </c>
      <c r="E57389" t="s">
        <v>198973</v>
      </c>
      <c r="F57389" t="s">
        <v>70039</v>
      </c>
      <c r="G57389">
        <v>1</v>
      </c>
      <c r="H57389" s="2">
        <v>11.73</v>
      </c>
      <c r="I57389" t="s">
        <v>11067</v>
      </c>
      <c r="J57389" s="1">
        <v>44571</v>
      </c>
      <c r="K57389" t="s">
        <v>1349</v>
      </c>
      <c r="L57389" s="2">
        <v>11.73</v>
      </c>
    </row>
    <row r="57390" spans="1:12" x14ac:dyDescent="0.3">
      <c r="A57390" t="s">
        <v>186911</v>
      </c>
      <c r="B57390" t="s">
        <v>186912</v>
      </c>
      <c r="C57390" t="s">
        <v>840</v>
      </c>
      <c r="D57390">
        <v>22</v>
      </c>
      <c r="E57390" t="s">
        <v>198969</v>
      </c>
      <c r="F57390" t="s">
        <v>69002</v>
      </c>
      <c r="G57390">
        <v>3</v>
      </c>
      <c r="H57390" s="2">
        <v>121.98</v>
      </c>
      <c r="I57390" t="s">
        <v>14</v>
      </c>
      <c r="J57390" s="1">
        <v>44746</v>
      </c>
      <c r="K57390" t="s">
        <v>15</v>
      </c>
      <c r="L57390" s="2">
        <v>365.94</v>
      </c>
    </row>
    <row r="57391" spans="1:12" x14ac:dyDescent="0.3">
      <c r="A57391" t="s">
        <v>32184</v>
      </c>
      <c r="B57391" t="s">
        <v>32185</v>
      </c>
      <c r="C57391" t="s">
        <v>12</v>
      </c>
      <c r="D57391">
        <v>51</v>
      </c>
      <c r="E57391" t="s">
        <v>198971</v>
      </c>
      <c r="F57391" t="s">
        <v>13</v>
      </c>
      <c r="G57391">
        <v>5</v>
      </c>
      <c r="H57391" s="2">
        <v>1500.4</v>
      </c>
      <c r="I57391" t="s">
        <v>6278</v>
      </c>
      <c r="J57391" s="1">
        <v>44283</v>
      </c>
      <c r="K57391" t="s">
        <v>4711</v>
      </c>
      <c r="L57391" s="2">
        <v>7502</v>
      </c>
    </row>
    <row r="57392" spans="1:12" x14ac:dyDescent="0.3">
      <c r="A57392" t="s">
        <v>191099</v>
      </c>
      <c r="B57392" t="s">
        <v>191100</v>
      </c>
      <c r="C57392" t="s">
        <v>12</v>
      </c>
      <c r="D57392">
        <v>40</v>
      </c>
      <c r="E57392" t="s">
        <v>198970</v>
      </c>
      <c r="F57392" t="s">
        <v>69843</v>
      </c>
      <c r="G57392">
        <v>5</v>
      </c>
      <c r="H57392" s="2">
        <v>3000.85</v>
      </c>
      <c r="I57392" t="s">
        <v>14</v>
      </c>
      <c r="J57392" s="1">
        <v>44613</v>
      </c>
      <c r="K57392" t="s">
        <v>1349</v>
      </c>
      <c r="L57392" s="2">
        <v>15004.25</v>
      </c>
    </row>
    <row r="57393" spans="1:12" x14ac:dyDescent="0.3">
      <c r="A57393" t="s">
        <v>135729</v>
      </c>
      <c r="B57393" t="s">
        <v>135730</v>
      </c>
      <c r="C57393" t="s">
        <v>12</v>
      </c>
      <c r="D57393">
        <v>26</v>
      </c>
      <c r="E57393" t="s">
        <v>198969</v>
      </c>
      <c r="F57393" t="s">
        <v>69843</v>
      </c>
      <c r="G57393">
        <v>2</v>
      </c>
      <c r="H57393" s="2">
        <v>1200.3399999999999</v>
      </c>
      <c r="I57393" t="s">
        <v>6278</v>
      </c>
      <c r="J57393" s="1">
        <v>44381</v>
      </c>
      <c r="K57393" t="s">
        <v>15</v>
      </c>
      <c r="L57393" s="2">
        <v>2400.6799999999998</v>
      </c>
    </row>
    <row r="57394" spans="1:12" x14ac:dyDescent="0.3">
      <c r="A57394" t="s">
        <v>128555</v>
      </c>
      <c r="B57394" t="s">
        <v>128556</v>
      </c>
      <c r="C57394" t="s">
        <v>12</v>
      </c>
      <c r="D57394">
        <v>56</v>
      </c>
      <c r="E57394" t="s">
        <v>198971</v>
      </c>
      <c r="F57394" t="s">
        <v>70042</v>
      </c>
      <c r="G57394">
        <v>1</v>
      </c>
      <c r="H57394" s="2">
        <v>15.15</v>
      </c>
      <c r="I57394" t="s">
        <v>6278</v>
      </c>
      <c r="J57394" s="1">
        <v>44607</v>
      </c>
      <c r="K57394" t="s">
        <v>1349</v>
      </c>
      <c r="L57394" s="2">
        <v>15.15</v>
      </c>
    </row>
    <row r="57395" spans="1:12" x14ac:dyDescent="0.3">
      <c r="A57395" t="s">
        <v>143787</v>
      </c>
      <c r="B57395" t="s">
        <v>143788</v>
      </c>
      <c r="C57395" t="s">
        <v>840</v>
      </c>
      <c r="D57395">
        <v>69</v>
      </c>
      <c r="E57395" t="s">
        <v>198973</v>
      </c>
      <c r="F57395" t="s">
        <v>69002</v>
      </c>
      <c r="G57395">
        <v>5</v>
      </c>
      <c r="H57395" s="2">
        <v>203.3</v>
      </c>
      <c r="I57395" t="s">
        <v>14</v>
      </c>
      <c r="J57395" s="1">
        <v>44737</v>
      </c>
      <c r="K57395" t="s">
        <v>2480</v>
      </c>
      <c r="L57395" s="2">
        <v>1016.5</v>
      </c>
    </row>
    <row r="57396" spans="1:12" x14ac:dyDescent="0.3">
      <c r="A57396" t="s">
        <v>33288</v>
      </c>
      <c r="B57396" t="s">
        <v>33289</v>
      </c>
      <c r="C57396" t="s">
        <v>840</v>
      </c>
      <c r="D57396">
        <v>55</v>
      </c>
      <c r="E57396" t="s">
        <v>198971</v>
      </c>
      <c r="F57396" t="s">
        <v>13</v>
      </c>
      <c r="G57396">
        <v>5</v>
      </c>
      <c r="H57396" s="2">
        <v>1500.4</v>
      </c>
      <c r="I57396" t="s">
        <v>11067</v>
      </c>
      <c r="J57396" s="1">
        <v>44795</v>
      </c>
      <c r="K57396" t="s">
        <v>4072</v>
      </c>
      <c r="L57396" s="2">
        <v>7502</v>
      </c>
    </row>
    <row r="57397" spans="1:12" x14ac:dyDescent="0.3">
      <c r="A57397" t="s">
        <v>33000</v>
      </c>
      <c r="B57397" t="s">
        <v>33001</v>
      </c>
      <c r="C57397" t="s">
        <v>840</v>
      </c>
      <c r="D57397">
        <v>45</v>
      </c>
      <c r="E57397" t="s">
        <v>198970</v>
      </c>
      <c r="F57397" t="s">
        <v>13</v>
      </c>
      <c r="G57397">
        <v>5</v>
      </c>
      <c r="H57397" s="2">
        <v>1500.4</v>
      </c>
      <c r="I57397" t="s">
        <v>11067</v>
      </c>
      <c r="J57397" s="1">
        <v>44375</v>
      </c>
      <c r="K57397" t="s">
        <v>3387</v>
      </c>
      <c r="L57397" s="2">
        <v>7502</v>
      </c>
    </row>
    <row r="57398" spans="1:12" x14ac:dyDescent="0.3">
      <c r="A57398" t="s">
        <v>161923</v>
      </c>
      <c r="B57398" t="s">
        <v>161924</v>
      </c>
      <c r="C57398" t="s">
        <v>840</v>
      </c>
      <c r="D57398">
        <v>61</v>
      </c>
      <c r="E57398" t="s">
        <v>198973</v>
      </c>
      <c r="F57398" t="s">
        <v>69002</v>
      </c>
      <c r="G57398">
        <v>2</v>
      </c>
      <c r="H57398" s="2">
        <v>81.319999999999993</v>
      </c>
      <c r="I57398" t="s">
        <v>14</v>
      </c>
      <c r="J57398" s="1">
        <v>44677</v>
      </c>
      <c r="K57398" t="s">
        <v>5048</v>
      </c>
      <c r="L57398" s="2">
        <v>162.63999999999999</v>
      </c>
    </row>
    <row r="57399" spans="1:12" x14ac:dyDescent="0.3">
      <c r="A57399" t="s">
        <v>7981</v>
      </c>
      <c r="B57399" t="s">
        <v>7982</v>
      </c>
      <c r="C57399" t="s">
        <v>840</v>
      </c>
      <c r="D57399">
        <v>49</v>
      </c>
      <c r="E57399" t="s">
        <v>198970</v>
      </c>
      <c r="F57399" t="s">
        <v>13</v>
      </c>
      <c r="G57399">
        <v>2</v>
      </c>
      <c r="H57399" s="2">
        <v>600.16</v>
      </c>
      <c r="I57399" t="s">
        <v>6278</v>
      </c>
      <c r="J57399" s="1">
        <v>44320</v>
      </c>
      <c r="K57399" t="s">
        <v>3387</v>
      </c>
      <c r="L57399" s="2">
        <v>1200.32</v>
      </c>
    </row>
    <row r="57400" spans="1:12" x14ac:dyDescent="0.3">
      <c r="A57400" t="s">
        <v>7533</v>
      </c>
      <c r="B57400" t="s">
        <v>7534</v>
      </c>
      <c r="C57400" t="s">
        <v>840</v>
      </c>
      <c r="D57400">
        <v>23</v>
      </c>
      <c r="E57400" t="s">
        <v>198969</v>
      </c>
      <c r="F57400" t="s">
        <v>13</v>
      </c>
      <c r="G57400">
        <v>2</v>
      </c>
      <c r="H57400" s="2">
        <v>600.16</v>
      </c>
      <c r="I57400" t="s">
        <v>6278</v>
      </c>
      <c r="J57400" s="1">
        <v>44757</v>
      </c>
      <c r="K57400" t="s">
        <v>4072</v>
      </c>
      <c r="L57400" s="2">
        <v>1200.32</v>
      </c>
    </row>
    <row r="57401" spans="1:12" x14ac:dyDescent="0.3">
      <c r="A57401" t="s">
        <v>70049</v>
      </c>
      <c r="B57401" t="s">
        <v>70050</v>
      </c>
      <c r="C57401" t="s">
        <v>12</v>
      </c>
      <c r="D57401">
        <v>40</v>
      </c>
      <c r="E57401" t="s">
        <v>198970</v>
      </c>
      <c r="F57401" t="s">
        <v>70034</v>
      </c>
      <c r="G57401">
        <v>3</v>
      </c>
      <c r="H57401" s="2">
        <v>3150</v>
      </c>
      <c r="I57401" t="s">
        <v>11067</v>
      </c>
      <c r="J57401" s="1">
        <v>44870</v>
      </c>
      <c r="K57401" t="s">
        <v>5048</v>
      </c>
      <c r="L57401" s="2">
        <v>9450</v>
      </c>
    </row>
    <row r="57402" spans="1:12" x14ac:dyDescent="0.3">
      <c r="A57402" t="s">
        <v>82781</v>
      </c>
      <c r="B57402" t="s">
        <v>82782</v>
      </c>
      <c r="C57402" t="s">
        <v>12</v>
      </c>
      <c r="D57402">
        <v>26</v>
      </c>
      <c r="E57402" t="s">
        <v>198969</v>
      </c>
      <c r="F57402" t="s">
        <v>70042</v>
      </c>
      <c r="G57402">
        <v>1</v>
      </c>
      <c r="H57402" s="2">
        <v>15.15</v>
      </c>
      <c r="I57402" t="s">
        <v>11067</v>
      </c>
      <c r="J57402" s="1">
        <v>44307</v>
      </c>
      <c r="K57402" t="s">
        <v>2480</v>
      </c>
      <c r="L57402" s="2">
        <v>15.15</v>
      </c>
    </row>
    <row r="57403" spans="1:12" x14ac:dyDescent="0.3">
      <c r="A57403" t="s">
        <v>90673</v>
      </c>
      <c r="B57403" t="s">
        <v>90674</v>
      </c>
      <c r="C57403" t="s">
        <v>12</v>
      </c>
      <c r="D57403">
        <v>27</v>
      </c>
      <c r="E57403" t="s">
        <v>198969</v>
      </c>
      <c r="F57403" t="s">
        <v>69002</v>
      </c>
      <c r="G57403">
        <v>1</v>
      </c>
      <c r="H57403" s="2">
        <v>40.659999999999997</v>
      </c>
      <c r="I57403" t="s">
        <v>11067</v>
      </c>
      <c r="J57403" s="1">
        <v>44620</v>
      </c>
      <c r="K57403" t="s">
        <v>1349</v>
      </c>
      <c r="L57403" s="2">
        <v>40.659999999999997</v>
      </c>
    </row>
    <row r="57404" spans="1:12" x14ac:dyDescent="0.3">
      <c r="A57404" t="s">
        <v>191531</v>
      </c>
      <c r="B57404" t="s">
        <v>191532</v>
      </c>
      <c r="C57404" t="s">
        <v>12</v>
      </c>
      <c r="D57404">
        <v>57</v>
      </c>
      <c r="E57404" t="s">
        <v>198971</v>
      </c>
      <c r="F57404" t="s">
        <v>69843</v>
      </c>
      <c r="G57404">
        <v>4</v>
      </c>
      <c r="H57404" s="2">
        <v>2400.6799999999998</v>
      </c>
      <c r="I57404" t="s">
        <v>14</v>
      </c>
      <c r="J57404" s="1">
        <v>44756</v>
      </c>
      <c r="K57404" t="s">
        <v>1349</v>
      </c>
      <c r="L57404" s="2">
        <v>9602.7199999999993</v>
      </c>
    </row>
    <row r="57405" spans="1:12" x14ac:dyDescent="0.3">
      <c r="A57405" t="s">
        <v>76887</v>
      </c>
      <c r="B57405" t="s">
        <v>76888</v>
      </c>
      <c r="C57405" t="s">
        <v>12</v>
      </c>
      <c r="D57405">
        <v>20</v>
      </c>
      <c r="E57405" t="s">
        <v>198969</v>
      </c>
      <c r="F57405" t="s">
        <v>69002</v>
      </c>
      <c r="G57405">
        <v>4</v>
      </c>
      <c r="H57405" s="2">
        <v>162.63999999999999</v>
      </c>
      <c r="I57405" t="s">
        <v>11067</v>
      </c>
      <c r="J57405" s="1">
        <v>44864</v>
      </c>
      <c r="K57405" t="s">
        <v>4072</v>
      </c>
      <c r="L57405" s="2">
        <v>650.55999999999995</v>
      </c>
    </row>
    <row r="57406" spans="1:12" x14ac:dyDescent="0.3">
      <c r="A57406" t="s">
        <v>87437</v>
      </c>
      <c r="B57406" t="s">
        <v>87438</v>
      </c>
      <c r="C57406" t="s">
        <v>12</v>
      </c>
      <c r="D57406">
        <v>33</v>
      </c>
      <c r="E57406" t="s">
        <v>198972</v>
      </c>
      <c r="F57406" t="s">
        <v>70039</v>
      </c>
      <c r="G57406">
        <v>5</v>
      </c>
      <c r="H57406" s="2">
        <v>58.65</v>
      </c>
      <c r="I57406" t="s">
        <v>11067</v>
      </c>
      <c r="J57406" s="1">
        <v>44446</v>
      </c>
      <c r="K57406" t="s">
        <v>15</v>
      </c>
      <c r="L57406" s="2">
        <v>293.25</v>
      </c>
    </row>
    <row r="57407" spans="1:12" x14ac:dyDescent="0.3">
      <c r="A57407" t="s">
        <v>13404</v>
      </c>
      <c r="B57407" t="s">
        <v>13405</v>
      </c>
      <c r="C57407" t="s">
        <v>12</v>
      </c>
      <c r="D57407">
        <v>39</v>
      </c>
      <c r="E57407" t="s">
        <v>198972</v>
      </c>
      <c r="F57407" t="s">
        <v>13</v>
      </c>
      <c r="G57407">
        <v>2</v>
      </c>
      <c r="H57407" s="2">
        <v>600.16</v>
      </c>
      <c r="I57407" t="s">
        <v>11067</v>
      </c>
      <c r="J57407" s="1">
        <v>44915</v>
      </c>
      <c r="K57407" t="s">
        <v>5688</v>
      </c>
      <c r="L57407" s="2">
        <v>1200.32</v>
      </c>
    </row>
    <row r="57408" spans="1:12" x14ac:dyDescent="0.3">
      <c r="A57408" t="s">
        <v>29408</v>
      </c>
      <c r="B57408" t="s">
        <v>29409</v>
      </c>
      <c r="C57408" t="s">
        <v>12</v>
      </c>
      <c r="D57408">
        <v>22</v>
      </c>
      <c r="E57408" t="s">
        <v>198969</v>
      </c>
      <c r="F57408" t="s">
        <v>13</v>
      </c>
      <c r="G57408">
        <v>5</v>
      </c>
      <c r="H57408" s="2">
        <v>1500.4</v>
      </c>
      <c r="I57408" t="s">
        <v>6278</v>
      </c>
      <c r="J57408" s="1">
        <v>44986</v>
      </c>
      <c r="K57408" t="s">
        <v>1349</v>
      </c>
      <c r="L57408" s="2">
        <v>7502</v>
      </c>
    </row>
    <row r="57409" spans="1:12" x14ac:dyDescent="0.3">
      <c r="A57409" t="s">
        <v>161273</v>
      </c>
      <c r="B57409" t="s">
        <v>161274</v>
      </c>
      <c r="C57409" t="s">
        <v>12</v>
      </c>
      <c r="D57409">
        <v>51</v>
      </c>
      <c r="E57409" t="s">
        <v>198971</v>
      </c>
      <c r="F57409" t="s">
        <v>69002</v>
      </c>
      <c r="G57409">
        <v>3</v>
      </c>
      <c r="H57409" s="2">
        <v>121.98</v>
      </c>
      <c r="I57409" t="s">
        <v>14</v>
      </c>
      <c r="J57409" s="1">
        <v>44619</v>
      </c>
      <c r="K57409" t="s">
        <v>3387</v>
      </c>
      <c r="L57409" s="2">
        <v>365.94</v>
      </c>
    </row>
    <row r="57410" spans="1:12" x14ac:dyDescent="0.3">
      <c r="A57410" t="s">
        <v>182657</v>
      </c>
      <c r="B57410" t="s">
        <v>182658</v>
      </c>
      <c r="C57410" t="s">
        <v>12</v>
      </c>
      <c r="D57410">
        <v>39</v>
      </c>
      <c r="E57410" t="s">
        <v>198972</v>
      </c>
      <c r="F57410" t="s">
        <v>69327</v>
      </c>
      <c r="G57410">
        <v>2</v>
      </c>
      <c r="H57410" s="2">
        <v>10.46</v>
      </c>
      <c r="I57410" t="s">
        <v>14</v>
      </c>
      <c r="J57410" s="1">
        <v>44520</v>
      </c>
      <c r="K57410" t="s">
        <v>15</v>
      </c>
      <c r="L57410" s="2">
        <v>20.92</v>
      </c>
    </row>
    <row r="57411" spans="1:12" x14ac:dyDescent="0.3">
      <c r="A57411" t="s">
        <v>49888</v>
      </c>
      <c r="B57411" t="s">
        <v>49889</v>
      </c>
      <c r="C57411" t="s">
        <v>840</v>
      </c>
      <c r="D57411">
        <v>34</v>
      </c>
      <c r="E57411" t="s">
        <v>198972</v>
      </c>
      <c r="F57411" t="s">
        <v>13</v>
      </c>
      <c r="G57411">
        <v>1</v>
      </c>
      <c r="H57411" s="2">
        <v>300.08</v>
      </c>
      <c r="I57411" t="s">
        <v>6278</v>
      </c>
      <c r="J57411" s="1">
        <v>44923</v>
      </c>
      <c r="K57411" t="s">
        <v>2480</v>
      </c>
      <c r="L57411" s="2">
        <v>300.08</v>
      </c>
    </row>
    <row r="57412" spans="1:12" x14ac:dyDescent="0.3">
      <c r="A57412" t="s">
        <v>71321</v>
      </c>
      <c r="B57412" t="s">
        <v>71322</v>
      </c>
      <c r="C57412" t="s">
        <v>12</v>
      </c>
      <c r="D57412">
        <v>38</v>
      </c>
      <c r="E57412" t="s">
        <v>198972</v>
      </c>
      <c r="F57412" t="s">
        <v>69002</v>
      </c>
      <c r="G57412">
        <v>5</v>
      </c>
      <c r="H57412" s="2">
        <v>203.3</v>
      </c>
      <c r="I57412" t="s">
        <v>11067</v>
      </c>
      <c r="J57412" s="1">
        <v>44422</v>
      </c>
      <c r="K57412" t="s">
        <v>5995</v>
      </c>
      <c r="L57412" s="2">
        <v>1016.5</v>
      </c>
    </row>
    <row r="57413" spans="1:12" x14ac:dyDescent="0.3">
      <c r="A57413" t="s">
        <v>84901</v>
      </c>
      <c r="B57413" t="s">
        <v>84902</v>
      </c>
      <c r="C57413" t="s">
        <v>840</v>
      </c>
      <c r="D57413">
        <v>25</v>
      </c>
      <c r="E57413" t="s">
        <v>198969</v>
      </c>
      <c r="F57413" t="s">
        <v>69843</v>
      </c>
      <c r="G57413">
        <v>4</v>
      </c>
      <c r="H57413" s="2">
        <v>2400.6799999999998</v>
      </c>
      <c r="I57413" t="s">
        <v>11067</v>
      </c>
      <c r="J57413" s="1">
        <v>44614</v>
      </c>
      <c r="K57413" t="s">
        <v>15</v>
      </c>
      <c r="L57413" s="2">
        <v>9602.7199999999993</v>
      </c>
    </row>
    <row r="57414" spans="1:12" x14ac:dyDescent="0.3">
      <c r="A57414" t="s">
        <v>139577</v>
      </c>
      <c r="B57414" t="s">
        <v>139578</v>
      </c>
      <c r="C57414" t="s">
        <v>12</v>
      </c>
      <c r="D57414">
        <v>29</v>
      </c>
      <c r="E57414" t="s">
        <v>198969</v>
      </c>
      <c r="F57414" t="s">
        <v>69327</v>
      </c>
      <c r="G57414">
        <v>3</v>
      </c>
      <c r="H57414" s="2">
        <v>15.69</v>
      </c>
      <c r="I57414" t="s">
        <v>6278</v>
      </c>
      <c r="J57414" s="1">
        <v>44824</v>
      </c>
      <c r="K57414" t="s">
        <v>15</v>
      </c>
      <c r="L57414" s="2">
        <v>47.07</v>
      </c>
    </row>
    <row r="57415" spans="1:12" x14ac:dyDescent="0.3">
      <c r="A57415" t="s">
        <v>25496</v>
      </c>
      <c r="B57415" t="s">
        <v>25497</v>
      </c>
      <c r="C57415" t="s">
        <v>840</v>
      </c>
      <c r="D57415">
        <v>53</v>
      </c>
      <c r="E57415" t="s">
        <v>198971</v>
      </c>
      <c r="F57415" t="s">
        <v>13</v>
      </c>
      <c r="G57415">
        <v>4</v>
      </c>
      <c r="H57415" s="2">
        <v>1200.32</v>
      </c>
      <c r="I57415" t="s">
        <v>14</v>
      </c>
      <c r="J57415" s="1">
        <v>44525</v>
      </c>
      <c r="K57415" t="s">
        <v>15</v>
      </c>
      <c r="L57415" s="2">
        <v>4801.28</v>
      </c>
    </row>
    <row r="57416" spans="1:12" x14ac:dyDescent="0.3">
      <c r="A57416" t="s">
        <v>59702</v>
      </c>
      <c r="B57416" t="s">
        <v>59703</v>
      </c>
      <c r="C57416" t="s">
        <v>840</v>
      </c>
      <c r="D57416">
        <v>39</v>
      </c>
      <c r="E57416" t="s">
        <v>198972</v>
      </c>
      <c r="F57416" t="s">
        <v>13</v>
      </c>
      <c r="G57416">
        <v>3</v>
      </c>
      <c r="H57416" s="2">
        <v>900.24</v>
      </c>
      <c r="I57416" t="s">
        <v>6278</v>
      </c>
      <c r="J57416" s="1">
        <v>44293</v>
      </c>
      <c r="K57416" t="s">
        <v>5995</v>
      </c>
      <c r="L57416" s="2">
        <v>2700.72</v>
      </c>
    </row>
    <row r="57417" spans="1:12" x14ac:dyDescent="0.3">
      <c r="A57417" t="s">
        <v>2849</v>
      </c>
      <c r="B57417" t="s">
        <v>2850</v>
      </c>
      <c r="C57417" t="s">
        <v>12</v>
      </c>
      <c r="D57417">
        <v>48</v>
      </c>
      <c r="E57417" t="s">
        <v>198970</v>
      </c>
      <c r="F57417" t="s">
        <v>13</v>
      </c>
      <c r="G57417">
        <v>2</v>
      </c>
      <c r="H57417" s="2">
        <v>600.16</v>
      </c>
      <c r="I57417" t="s">
        <v>14</v>
      </c>
      <c r="J57417" s="1">
        <v>44925</v>
      </c>
      <c r="K57417" t="s">
        <v>2480</v>
      </c>
      <c r="L57417" s="2">
        <v>1200.32</v>
      </c>
    </row>
    <row r="57418" spans="1:12" x14ac:dyDescent="0.3">
      <c r="A57418" t="s">
        <v>144403</v>
      </c>
      <c r="B57418" t="s">
        <v>144404</v>
      </c>
      <c r="C57418" t="s">
        <v>12</v>
      </c>
      <c r="D57418">
        <v>26</v>
      </c>
      <c r="E57418" t="s">
        <v>198969</v>
      </c>
      <c r="F57418" t="s">
        <v>69002</v>
      </c>
      <c r="G57418">
        <v>2</v>
      </c>
      <c r="H57418" s="2">
        <v>81.319999999999993</v>
      </c>
      <c r="I57418" t="s">
        <v>14</v>
      </c>
      <c r="J57418" s="1">
        <v>44606</v>
      </c>
      <c r="K57418" t="s">
        <v>2480</v>
      </c>
      <c r="L57418" s="2">
        <v>162.63999999999999</v>
      </c>
    </row>
    <row r="57419" spans="1:12" x14ac:dyDescent="0.3">
      <c r="A57419" t="s">
        <v>184337</v>
      </c>
      <c r="B57419" t="s">
        <v>184338</v>
      </c>
      <c r="C57419" t="s">
        <v>12</v>
      </c>
      <c r="D57419">
        <v>41</v>
      </c>
      <c r="E57419" t="s">
        <v>198970</v>
      </c>
      <c r="F57419" t="s">
        <v>69327</v>
      </c>
      <c r="G57419">
        <v>1</v>
      </c>
      <c r="H57419" s="2">
        <v>5.23</v>
      </c>
      <c r="I57419" t="s">
        <v>14</v>
      </c>
      <c r="J57419" s="1">
        <v>44399</v>
      </c>
      <c r="K57419" t="s">
        <v>15</v>
      </c>
      <c r="L57419" s="2">
        <v>5.23</v>
      </c>
    </row>
    <row r="57420" spans="1:12" x14ac:dyDescent="0.3">
      <c r="A57420" t="s">
        <v>5123</v>
      </c>
      <c r="B57420" t="s">
        <v>5124</v>
      </c>
      <c r="C57420" t="s">
        <v>12</v>
      </c>
      <c r="D57420">
        <v>64</v>
      </c>
      <c r="E57420" t="s">
        <v>198973</v>
      </c>
      <c r="F57420" t="s">
        <v>13</v>
      </c>
      <c r="G57420">
        <v>2</v>
      </c>
      <c r="H57420" s="2">
        <v>600.16</v>
      </c>
      <c r="I57420" t="s">
        <v>14</v>
      </c>
      <c r="J57420" s="1">
        <v>44470</v>
      </c>
      <c r="K57420" t="s">
        <v>5048</v>
      </c>
      <c r="L57420" s="2">
        <v>1200.32</v>
      </c>
    </row>
    <row r="57421" spans="1:12" x14ac:dyDescent="0.3">
      <c r="A57421" t="s">
        <v>24354</v>
      </c>
      <c r="B57421" t="s">
        <v>24355</v>
      </c>
      <c r="C57421" t="s">
        <v>840</v>
      </c>
      <c r="D57421">
        <v>33</v>
      </c>
      <c r="E57421" t="s">
        <v>198972</v>
      </c>
      <c r="F57421" t="s">
        <v>13</v>
      </c>
      <c r="G57421">
        <v>4</v>
      </c>
      <c r="H57421" s="2">
        <v>1200.32</v>
      </c>
      <c r="I57421" t="s">
        <v>14</v>
      </c>
      <c r="J57421" s="1">
        <v>44285</v>
      </c>
      <c r="K57421" t="s">
        <v>5995</v>
      </c>
      <c r="L57421" s="2">
        <v>4801.28</v>
      </c>
    </row>
    <row r="57422" spans="1:12" x14ac:dyDescent="0.3">
      <c r="A57422" t="s">
        <v>122737</v>
      </c>
      <c r="B57422" t="s">
        <v>122738</v>
      </c>
      <c r="C57422" t="s">
        <v>840</v>
      </c>
      <c r="D57422">
        <v>59</v>
      </c>
      <c r="E57422" t="s">
        <v>198971</v>
      </c>
      <c r="F57422" t="s">
        <v>69327</v>
      </c>
      <c r="G57422">
        <v>3</v>
      </c>
      <c r="H57422" s="2">
        <v>15.69</v>
      </c>
      <c r="I57422" t="s">
        <v>6278</v>
      </c>
      <c r="J57422" s="1">
        <v>44680</v>
      </c>
      <c r="K57422" t="s">
        <v>1349</v>
      </c>
      <c r="L57422" s="2">
        <v>47.07</v>
      </c>
    </row>
    <row r="57423" spans="1:12" x14ac:dyDescent="0.3">
      <c r="A57423" t="s">
        <v>18956</v>
      </c>
      <c r="B57423" t="s">
        <v>18957</v>
      </c>
      <c r="C57423" t="s">
        <v>840</v>
      </c>
      <c r="D57423">
        <v>41</v>
      </c>
      <c r="E57423" t="s">
        <v>198970</v>
      </c>
      <c r="F57423" t="s">
        <v>13</v>
      </c>
      <c r="G57423">
        <v>4</v>
      </c>
      <c r="H57423" s="2">
        <v>1200.32</v>
      </c>
      <c r="I57423" t="s">
        <v>6278</v>
      </c>
      <c r="J57423" s="1">
        <v>44459</v>
      </c>
      <c r="K57423" t="s">
        <v>2480</v>
      </c>
      <c r="L57423" s="2">
        <v>4801.28</v>
      </c>
    </row>
    <row r="57424" spans="1:12" x14ac:dyDescent="0.3">
      <c r="A57424" t="s">
        <v>159037</v>
      </c>
      <c r="B57424" t="s">
        <v>159038</v>
      </c>
      <c r="C57424" t="s">
        <v>12</v>
      </c>
      <c r="D57424">
        <v>47</v>
      </c>
      <c r="E57424" t="s">
        <v>198970</v>
      </c>
      <c r="F57424" t="s">
        <v>70039</v>
      </c>
      <c r="G57424">
        <v>5</v>
      </c>
      <c r="H57424" s="2">
        <v>58.65</v>
      </c>
      <c r="I57424" t="s">
        <v>14</v>
      </c>
      <c r="J57424" s="1">
        <v>44545</v>
      </c>
      <c r="K57424" t="s">
        <v>3387</v>
      </c>
      <c r="L57424" s="2">
        <v>293.25</v>
      </c>
    </row>
    <row r="57425" spans="1:12" x14ac:dyDescent="0.3">
      <c r="A57425" t="s">
        <v>196385</v>
      </c>
      <c r="B57425" t="s">
        <v>196386</v>
      </c>
      <c r="C57425" t="s">
        <v>840</v>
      </c>
      <c r="D57425">
        <v>57</v>
      </c>
      <c r="E57425" t="s">
        <v>198971</v>
      </c>
      <c r="F57425" t="s">
        <v>69002</v>
      </c>
      <c r="G57425">
        <v>5</v>
      </c>
      <c r="H57425" s="2">
        <v>203.3</v>
      </c>
      <c r="I57425" t="s">
        <v>14</v>
      </c>
      <c r="J57425" s="1">
        <v>44300</v>
      </c>
      <c r="K57425" t="s">
        <v>1349</v>
      </c>
      <c r="L57425" s="2">
        <v>1016.5</v>
      </c>
    </row>
    <row r="57426" spans="1:12" x14ac:dyDescent="0.3">
      <c r="A57426" t="s">
        <v>7403</v>
      </c>
      <c r="B57426" t="s">
        <v>7404</v>
      </c>
      <c r="C57426" t="s">
        <v>840</v>
      </c>
      <c r="D57426">
        <v>64</v>
      </c>
      <c r="E57426" t="s">
        <v>198973</v>
      </c>
      <c r="F57426" t="s">
        <v>13</v>
      </c>
      <c r="G57426">
        <v>2</v>
      </c>
      <c r="H57426" s="2">
        <v>600.16</v>
      </c>
      <c r="I57426" t="s">
        <v>6278</v>
      </c>
      <c r="J57426" s="1">
        <v>44754</v>
      </c>
      <c r="K57426" t="s">
        <v>4072</v>
      </c>
      <c r="L57426" s="2">
        <v>1200.32</v>
      </c>
    </row>
    <row r="57427" spans="1:12" x14ac:dyDescent="0.3">
      <c r="A57427" t="s">
        <v>108887</v>
      </c>
      <c r="B57427" t="s">
        <v>108888</v>
      </c>
      <c r="C57427" t="s">
        <v>12</v>
      </c>
      <c r="D57427">
        <v>21</v>
      </c>
      <c r="E57427" t="s">
        <v>198969</v>
      </c>
      <c r="F57427" t="s">
        <v>69327</v>
      </c>
      <c r="G57427">
        <v>2</v>
      </c>
      <c r="H57427" s="2">
        <v>10.46</v>
      </c>
      <c r="I57427" t="s">
        <v>6278</v>
      </c>
      <c r="J57427" s="1">
        <v>44448</v>
      </c>
      <c r="K57427" t="s">
        <v>5048</v>
      </c>
      <c r="L57427" s="2">
        <v>20.92</v>
      </c>
    </row>
    <row r="57428" spans="1:12" x14ac:dyDescent="0.3">
      <c r="A57428" t="s">
        <v>157101</v>
      </c>
      <c r="B57428" t="s">
        <v>157102</v>
      </c>
      <c r="C57428" t="s">
        <v>840</v>
      </c>
      <c r="D57428">
        <v>48</v>
      </c>
      <c r="E57428" t="s">
        <v>198970</v>
      </c>
      <c r="F57428" t="s">
        <v>69628</v>
      </c>
      <c r="G57428">
        <v>5</v>
      </c>
      <c r="H57428" s="2">
        <v>179.2</v>
      </c>
      <c r="I57428" t="s">
        <v>14</v>
      </c>
      <c r="J57428" s="1">
        <v>44683</v>
      </c>
      <c r="K57428" t="s">
        <v>3387</v>
      </c>
      <c r="L57428" s="2">
        <v>896</v>
      </c>
    </row>
    <row r="57429" spans="1:12" x14ac:dyDescent="0.3">
      <c r="A57429" t="s">
        <v>144985</v>
      </c>
      <c r="B57429" t="s">
        <v>144986</v>
      </c>
      <c r="C57429" t="s">
        <v>12</v>
      </c>
      <c r="D57429">
        <v>49</v>
      </c>
      <c r="E57429" t="s">
        <v>198970</v>
      </c>
      <c r="F57429" t="s">
        <v>69002</v>
      </c>
      <c r="G57429">
        <v>1</v>
      </c>
      <c r="H57429" s="2">
        <v>40.659999999999997</v>
      </c>
      <c r="I57429" t="s">
        <v>14</v>
      </c>
      <c r="J57429" s="1">
        <v>44522</v>
      </c>
      <c r="K57429" t="s">
        <v>2480</v>
      </c>
      <c r="L57429" s="2">
        <v>40.659999999999997</v>
      </c>
    </row>
    <row r="57430" spans="1:12" x14ac:dyDescent="0.3">
      <c r="A57430" t="s">
        <v>102107</v>
      </c>
      <c r="B57430" t="s">
        <v>102108</v>
      </c>
      <c r="C57430" t="s">
        <v>840</v>
      </c>
      <c r="D57430">
        <v>30</v>
      </c>
      <c r="E57430" t="s">
        <v>198972</v>
      </c>
      <c r="F57430" t="s">
        <v>70039</v>
      </c>
      <c r="G57430">
        <v>3</v>
      </c>
      <c r="H57430" s="2">
        <v>35.19</v>
      </c>
      <c r="I57430" t="s">
        <v>6278</v>
      </c>
      <c r="J57430" s="1">
        <v>44218</v>
      </c>
      <c r="K57430" t="s">
        <v>3387</v>
      </c>
      <c r="L57430" s="2">
        <v>105.57</v>
      </c>
    </row>
    <row r="57431" spans="1:12" x14ac:dyDescent="0.3">
      <c r="A57431" t="s">
        <v>91991</v>
      </c>
      <c r="B57431" t="s">
        <v>91992</v>
      </c>
      <c r="C57431" t="s">
        <v>840</v>
      </c>
      <c r="D57431">
        <v>48</v>
      </c>
      <c r="E57431" t="s">
        <v>198970</v>
      </c>
      <c r="F57431" t="s">
        <v>69327</v>
      </c>
      <c r="G57431">
        <v>5</v>
      </c>
      <c r="H57431" s="2">
        <v>26.15</v>
      </c>
      <c r="I57431" t="s">
        <v>11067</v>
      </c>
      <c r="J57431" s="1">
        <v>44307</v>
      </c>
      <c r="K57431" t="s">
        <v>1349</v>
      </c>
      <c r="L57431" s="2">
        <v>130.75</v>
      </c>
    </row>
    <row r="57432" spans="1:12" x14ac:dyDescent="0.3">
      <c r="A57432" t="s">
        <v>49856</v>
      </c>
      <c r="B57432" t="s">
        <v>49857</v>
      </c>
      <c r="C57432" t="s">
        <v>840</v>
      </c>
      <c r="D57432">
        <v>40</v>
      </c>
      <c r="E57432" t="s">
        <v>198970</v>
      </c>
      <c r="F57432" t="s">
        <v>13</v>
      </c>
      <c r="G57432">
        <v>1</v>
      </c>
      <c r="H57432" s="2">
        <v>300.08</v>
      </c>
      <c r="I57432" t="s">
        <v>6278</v>
      </c>
      <c r="J57432" s="1">
        <v>44873</v>
      </c>
      <c r="K57432" t="s">
        <v>2480</v>
      </c>
      <c r="L57432" s="2">
        <v>300.08</v>
      </c>
    </row>
    <row r="57433" spans="1:12" x14ac:dyDescent="0.3">
      <c r="A57433" t="s">
        <v>71007</v>
      </c>
      <c r="B57433" t="s">
        <v>71008</v>
      </c>
      <c r="C57433" t="s">
        <v>12</v>
      </c>
      <c r="D57433">
        <v>28</v>
      </c>
      <c r="E57433" t="s">
        <v>198969</v>
      </c>
      <c r="F57433" t="s">
        <v>69628</v>
      </c>
      <c r="G57433">
        <v>4</v>
      </c>
      <c r="H57433" s="2">
        <v>143.36000000000001</v>
      </c>
      <c r="I57433" t="s">
        <v>11067</v>
      </c>
      <c r="J57433" s="1">
        <v>44251</v>
      </c>
      <c r="K57433" t="s">
        <v>5995</v>
      </c>
      <c r="L57433" s="2">
        <v>573.44000000000005</v>
      </c>
    </row>
    <row r="57434" spans="1:12" x14ac:dyDescent="0.3">
      <c r="A57434" t="s">
        <v>59182</v>
      </c>
      <c r="B57434" t="s">
        <v>59183</v>
      </c>
      <c r="C57434" t="s">
        <v>840</v>
      </c>
      <c r="D57434">
        <v>69</v>
      </c>
      <c r="E57434" t="s">
        <v>198973</v>
      </c>
      <c r="F57434" t="s">
        <v>13</v>
      </c>
      <c r="G57434">
        <v>3</v>
      </c>
      <c r="H57434" s="2">
        <v>900.24</v>
      </c>
      <c r="I57434" t="s">
        <v>6278</v>
      </c>
      <c r="J57434" s="1">
        <v>44236</v>
      </c>
      <c r="K57434" t="s">
        <v>5688</v>
      </c>
      <c r="L57434" s="2">
        <v>2700.72</v>
      </c>
    </row>
    <row r="57435" spans="1:12" x14ac:dyDescent="0.3">
      <c r="A57435" t="s">
        <v>160313</v>
      </c>
      <c r="B57435" t="s">
        <v>160314</v>
      </c>
      <c r="C57435" t="s">
        <v>12</v>
      </c>
      <c r="D57435">
        <v>19</v>
      </c>
      <c r="E57435" t="s">
        <v>198969</v>
      </c>
      <c r="F57435" t="s">
        <v>69002</v>
      </c>
      <c r="G57435">
        <v>4</v>
      </c>
      <c r="H57435" s="2">
        <v>162.63999999999999</v>
      </c>
      <c r="I57435" t="s">
        <v>14</v>
      </c>
      <c r="J57435" s="1">
        <v>44609</v>
      </c>
      <c r="K57435" t="s">
        <v>3387</v>
      </c>
      <c r="L57435" s="2">
        <v>650.55999999999995</v>
      </c>
    </row>
    <row r="57436" spans="1:12" x14ac:dyDescent="0.3">
      <c r="A57436" t="s">
        <v>50734</v>
      </c>
      <c r="B57436" t="s">
        <v>50735</v>
      </c>
      <c r="C57436" t="s">
        <v>840</v>
      </c>
      <c r="D57436">
        <v>37</v>
      </c>
      <c r="E57436" t="s">
        <v>198972</v>
      </c>
      <c r="F57436" t="s">
        <v>13</v>
      </c>
      <c r="G57436">
        <v>1</v>
      </c>
      <c r="H57436" s="2">
        <v>300.08</v>
      </c>
      <c r="I57436" t="s">
        <v>6278</v>
      </c>
      <c r="J57436" s="1">
        <v>44850</v>
      </c>
      <c r="K57436" t="s">
        <v>1349</v>
      </c>
      <c r="L57436" s="2">
        <v>300.08</v>
      </c>
    </row>
    <row r="57437" spans="1:12" x14ac:dyDescent="0.3">
      <c r="A57437" t="s">
        <v>103443</v>
      </c>
      <c r="B57437" t="s">
        <v>103444</v>
      </c>
      <c r="C57437" t="s">
        <v>12</v>
      </c>
      <c r="D57437">
        <v>65</v>
      </c>
      <c r="E57437" t="s">
        <v>198973</v>
      </c>
      <c r="F57437" t="s">
        <v>69327</v>
      </c>
      <c r="G57437">
        <v>1</v>
      </c>
      <c r="H57437" s="2">
        <v>5.23</v>
      </c>
      <c r="I57437" t="s">
        <v>6278</v>
      </c>
      <c r="J57437" s="1">
        <v>44947</v>
      </c>
      <c r="K57437" t="s">
        <v>3387</v>
      </c>
      <c r="L57437" s="2">
        <v>5.23</v>
      </c>
    </row>
    <row r="57438" spans="1:12" x14ac:dyDescent="0.3">
      <c r="A57438" t="s">
        <v>113325</v>
      </c>
      <c r="B57438" t="s">
        <v>113326</v>
      </c>
      <c r="C57438" t="s">
        <v>12</v>
      </c>
      <c r="D57438">
        <v>67</v>
      </c>
      <c r="E57438" t="s">
        <v>198973</v>
      </c>
      <c r="F57438" t="s">
        <v>69002</v>
      </c>
      <c r="G57438">
        <v>5</v>
      </c>
      <c r="H57438" s="2">
        <v>203.3</v>
      </c>
      <c r="I57438" t="s">
        <v>6278</v>
      </c>
      <c r="J57438" s="1">
        <v>44616</v>
      </c>
      <c r="K57438" t="s">
        <v>5371</v>
      </c>
      <c r="L57438" s="2">
        <v>1016.5</v>
      </c>
    </row>
    <row r="57439" spans="1:12" x14ac:dyDescent="0.3">
      <c r="A57439" t="s">
        <v>175737</v>
      </c>
      <c r="B57439" t="s">
        <v>175738</v>
      </c>
      <c r="C57439" t="s">
        <v>840</v>
      </c>
      <c r="D57439">
        <v>23</v>
      </c>
      <c r="E57439" t="s">
        <v>198969</v>
      </c>
      <c r="F57439" t="s">
        <v>70039</v>
      </c>
      <c r="G57439">
        <v>1</v>
      </c>
      <c r="H57439" s="2">
        <v>11.73</v>
      </c>
      <c r="I57439" t="s">
        <v>14</v>
      </c>
      <c r="J57439" s="1">
        <v>44824</v>
      </c>
      <c r="K57439" t="s">
        <v>15</v>
      </c>
      <c r="L57439" s="2">
        <v>11.73</v>
      </c>
    </row>
    <row r="57440" spans="1:12" x14ac:dyDescent="0.3">
      <c r="A57440" t="s">
        <v>165519</v>
      </c>
      <c r="B57440" t="s">
        <v>165520</v>
      </c>
      <c r="C57440" t="s">
        <v>840</v>
      </c>
      <c r="D57440">
        <v>23</v>
      </c>
      <c r="E57440" t="s">
        <v>198969</v>
      </c>
      <c r="F57440" t="s">
        <v>69628</v>
      </c>
      <c r="G57440">
        <v>2</v>
      </c>
      <c r="H57440" s="2">
        <v>71.680000000000007</v>
      </c>
      <c r="I57440" t="s">
        <v>14</v>
      </c>
      <c r="J57440" s="1">
        <v>44234</v>
      </c>
      <c r="K57440" t="s">
        <v>5371</v>
      </c>
      <c r="L57440" s="2">
        <v>143.36000000000001</v>
      </c>
    </row>
    <row r="57441" spans="1:12" x14ac:dyDescent="0.3">
      <c r="A57441" t="s">
        <v>81941</v>
      </c>
      <c r="B57441" t="s">
        <v>81942</v>
      </c>
      <c r="C57441" t="s">
        <v>840</v>
      </c>
      <c r="D57441">
        <v>63</v>
      </c>
      <c r="E57441" t="s">
        <v>198973</v>
      </c>
      <c r="F57441" t="s">
        <v>69843</v>
      </c>
      <c r="G57441">
        <v>2</v>
      </c>
      <c r="H57441" s="2">
        <v>1200.3399999999999</v>
      </c>
      <c r="I57441" t="s">
        <v>11067</v>
      </c>
      <c r="J57441" s="1">
        <v>44538</v>
      </c>
      <c r="K57441" t="s">
        <v>2480</v>
      </c>
      <c r="L57441" s="2">
        <v>2400.6799999999998</v>
      </c>
    </row>
    <row r="57442" spans="1:12" x14ac:dyDescent="0.3">
      <c r="A57442" t="s">
        <v>52518</v>
      </c>
      <c r="B57442" t="s">
        <v>52519</v>
      </c>
      <c r="C57442" t="s">
        <v>12</v>
      </c>
      <c r="D57442">
        <v>23</v>
      </c>
      <c r="E57442" t="s">
        <v>198969</v>
      </c>
      <c r="F57442" t="s">
        <v>13</v>
      </c>
      <c r="G57442">
        <v>1</v>
      </c>
      <c r="H57442" s="2">
        <v>300.08</v>
      </c>
      <c r="I57442" t="s">
        <v>11067</v>
      </c>
      <c r="J57442" s="1">
        <v>44319</v>
      </c>
      <c r="K57442" t="s">
        <v>1349</v>
      </c>
      <c r="L57442" s="2">
        <v>300.08</v>
      </c>
    </row>
    <row r="57443" spans="1:12" x14ac:dyDescent="0.3">
      <c r="A57443" t="s">
        <v>94909</v>
      </c>
      <c r="B57443" t="s">
        <v>94910</v>
      </c>
      <c r="C57443" t="s">
        <v>840</v>
      </c>
      <c r="D57443">
        <v>46</v>
      </c>
      <c r="E57443" t="s">
        <v>198970</v>
      </c>
      <c r="F57443" t="s">
        <v>70034</v>
      </c>
      <c r="G57443">
        <v>3</v>
      </c>
      <c r="H57443" s="2">
        <v>3150</v>
      </c>
      <c r="I57443" t="s">
        <v>11067</v>
      </c>
      <c r="J57443" s="1">
        <v>44786</v>
      </c>
      <c r="K57443" t="s">
        <v>1349</v>
      </c>
      <c r="L57443" s="2">
        <v>9450</v>
      </c>
    </row>
    <row r="57444" spans="1:12" x14ac:dyDescent="0.3">
      <c r="A57444" t="s">
        <v>29428</v>
      </c>
      <c r="B57444" t="s">
        <v>29429</v>
      </c>
      <c r="C57444" t="s">
        <v>12</v>
      </c>
      <c r="D57444">
        <v>61</v>
      </c>
      <c r="E57444" t="s">
        <v>198973</v>
      </c>
      <c r="F57444" t="s">
        <v>13</v>
      </c>
      <c r="G57444">
        <v>5</v>
      </c>
      <c r="H57444" s="2">
        <v>1500.4</v>
      </c>
      <c r="I57444" t="s">
        <v>6278</v>
      </c>
      <c r="J57444" s="1">
        <v>44838</v>
      </c>
      <c r="K57444" t="s">
        <v>1349</v>
      </c>
      <c r="L57444" s="2">
        <v>7502</v>
      </c>
    </row>
    <row r="57445" spans="1:12" x14ac:dyDescent="0.3">
      <c r="A57445" t="s">
        <v>24426</v>
      </c>
      <c r="B57445" t="s">
        <v>24427</v>
      </c>
      <c r="C57445" t="s">
        <v>840</v>
      </c>
      <c r="D57445">
        <v>37</v>
      </c>
      <c r="E57445" t="s">
        <v>198972</v>
      </c>
      <c r="F57445" t="s">
        <v>13</v>
      </c>
      <c r="G57445">
        <v>4</v>
      </c>
      <c r="H57445" s="2">
        <v>1200.32</v>
      </c>
      <c r="I57445" t="s">
        <v>14</v>
      </c>
      <c r="J57445" s="1">
        <v>44922</v>
      </c>
      <c r="K57445" t="s">
        <v>5995</v>
      </c>
      <c r="L57445" s="2">
        <v>4801.28</v>
      </c>
    </row>
    <row r="57446" spans="1:12" x14ac:dyDescent="0.3">
      <c r="A57446" t="s">
        <v>82489</v>
      </c>
      <c r="B57446" t="s">
        <v>82490</v>
      </c>
      <c r="C57446" t="s">
        <v>12</v>
      </c>
      <c r="D57446">
        <v>51</v>
      </c>
      <c r="E57446" t="s">
        <v>198971</v>
      </c>
      <c r="F57446" t="s">
        <v>70034</v>
      </c>
      <c r="G57446">
        <v>2</v>
      </c>
      <c r="H57446" s="2">
        <v>2100</v>
      </c>
      <c r="I57446" t="s">
        <v>11067</v>
      </c>
      <c r="J57446" s="1">
        <v>44737</v>
      </c>
      <c r="K57446" t="s">
        <v>2480</v>
      </c>
      <c r="L57446" s="2">
        <v>4200</v>
      </c>
    </row>
    <row r="57447" spans="1:12" x14ac:dyDescent="0.3">
      <c r="A57447" t="s">
        <v>110631</v>
      </c>
      <c r="B57447" t="s">
        <v>110632</v>
      </c>
      <c r="C57447" t="s">
        <v>12</v>
      </c>
      <c r="D57447">
        <v>48</v>
      </c>
      <c r="E57447" t="s">
        <v>198970</v>
      </c>
      <c r="F57447" t="s">
        <v>69843</v>
      </c>
      <c r="G57447">
        <v>4</v>
      </c>
      <c r="H57447" s="2">
        <v>2400.6799999999998</v>
      </c>
      <c r="I57447" t="s">
        <v>6278</v>
      </c>
      <c r="J57447" s="1">
        <v>44483</v>
      </c>
      <c r="K57447" t="s">
        <v>5688</v>
      </c>
      <c r="L57447" s="2">
        <v>9602.7199999999993</v>
      </c>
    </row>
    <row r="57448" spans="1:12" x14ac:dyDescent="0.3">
      <c r="A57448" t="s">
        <v>187253</v>
      </c>
      <c r="B57448" t="s">
        <v>187254</v>
      </c>
      <c r="C57448" t="s">
        <v>12</v>
      </c>
      <c r="D57448">
        <v>61</v>
      </c>
      <c r="E57448" t="s">
        <v>198973</v>
      </c>
      <c r="F57448" t="s">
        <v>69002</v>
      </c>
      <c r="G57448">
        <v>3</v>
      </c>
      <c r="H57448" s="2">
        <v>121.98</v>
      </c>
      <c r="I57448" t="s">
        <v>14</v>
      </c>
      <c r="J57448" s="1">
        <v>44595</v>
      </c>
      <c r="K57448" t="s">
        <v>15</v>
      </c>
      <c r="L57448" s="2">
        <v>365.94</v>
      </c>
    </row>
    <row r="57449" spans="1:12" x14ac:dyDescent="0.3">
      <c r="A57449" t="s">
        <v>138511</v>
      </c>
      <c r="B57449" t="s">
        <v>138512</v>
      </c>
      <c r="C57449" t="s">
        <v>840</v>
      </c>
      <c r="D57449">
        <v>27</v>
      </c>
      <c r="E57449" t="s">
        <v>198969</v>
      </c>
      <c r="F57449" t="s">
        <v>70042</v>
      </c>
      <c r="G57449">
        <v>2</v>
      </c>
      <c r="H57449" s="2">
        <v>30.3</v>
      </c>
      <c r="I57449" t="s">
        <v>6278</v>
      </c>
      <c r="J57449" s="1">
        <v>44293</v>
      </c>
      <c r="K57449" t="s">
        <v>15</v>
      </c>
      <c r="L57449" s="2">
        <v>60.6</v>
      </c>
    </row>
    <row r="57450" spans="1:12" x14ac:dyDescent="0.3">
      <c r="A57450" t="s">
        <v>59730</v>
      </c>
      <c r="B57450" t="s">
        <v>59731</v>
      </c>
      <c r="C57450" t="s">
        <v>840</v>
      </c>
      <c r="D57450">
        <v>41</v>
      </c>
      <c r="E57450" t="s">
        <v>198970</v>
      </c>
      <c r="F57450" t="s">
        <v>13</v>
      </c>
      <c r="G57450">
        <v>3</v>
      </c>
      <c r="H57450" s="2">
        <v>900.24</v>
      </c>
      <c r="I57450" t="s">
        <v>6278</v>
      </c>
      <c r="J57450" s="1">
        <v>44934</v>
      </c>
      <c r="K57450" t="s">
        <v>5371</v>
      </c>
      <c r="L57450" s="2">
        <v>2700.72</v>
      </c>
    </row>
    <row r="57451" spans="1:12" x14ac:dyDescent="0.3">
      <c r="A57451" t="s">
        <v>129121</v>
      </c>
      <c r="B57451" t="s">
        <v>129122</v>
      </c>
      <c r="C57451" t="s">
        <v>12</v>
      </c>
      <c r="D57451">
        <v>38</v>
      </c>
      <c r="E57451" t="s">
        <v>198972</v>
      </c>
      <c r="F57451" t="s">
        <v>70034</v>
      </c>
      <c r="G57451">
        <v>2</v>
      </c>
      <c r="H57451" s="2">
        <v>2100</v>
      </c>
      <c r="I57451" t="s">
        <v>6278</v>
      </c>
      <c r="J57451" s="1">
        <v>44725</v>
      </c>
      <c r="K57451" t="s">
        <v>1349</v>
      </c>
      <c r="L57451" s="2">
        <v>4200</v>
      </c>
    </row>
    <row r="57452" spans="1:12" x14ac:dyDescent="0.3">
      <c r="A57452" t="s">
        <v>123637</v>
      </c>
      <c r="B57452" t="s">
        <v>123638</v>
      </c>
      <c r="C57452" t="s">
        <v>840</v>
      </c>
      <c r="D57452">
        <v>40</v>
      </c>
      <c r="E57452" t="s">
        <v>198970</v>
      </c>
      <c r="F57452" t="s">
        <v>69327</v>
      </c>
      <c r="G57452">
        <v>4</v>
      </c>
      <c r="H57452" s="2">
        <v>20.92</v>
      </c>
      <c r="I57452" t="s">
        <v>6278</v>
      </c>
      <c r="J57452" s="1">
        <v>44634</v>
      </c>
      <c r="K57452" t="s">
        <v>1349</v>
      </c>
      <c r="L57452" s="2">
        <v>83.68</v>
      </c>
    </row>
    <row r="57453" spans="1:12" x14ac:dyDescent="0.3">
      <c r="A57453" t="s">
        <v>182529</v>
      </c>
      <c r="B57453" t="s">
        <v>182530</v>
      </c>
      <c r="C57453" t="s">
        <v>12</v>
      </c>
      <c r="D57453">
        <v>25</v>
      </c>
      <c r="E57453" t="s">
        <v>198969</v>
      </c>
      <c r="F57453" t="s">
        <v>69327</v>
      </c>
      <c r="G57453">
        <v>2</v>
      </c>
      <c r="H57453" s="2">
        <v>10.46</v>
      </c>
      <c r="I57453" t="s">
        <v>14</v>
      </c>
      <c r="J57453" s="1">
        <v>44945</v>
      </c>
      <c r="K57453" t="s">
        <v>15</v>
      </c>
      <c r="L57453" s="2">
        <v>20.92</v>
      </c>
    </row>
    <row r="57454" spans="1:12" x14ac:dyDescent="0.3">
      <c r="A57454" t="s">
        <v>121369</v>
      </c>
      <c r="B57454" t="s">
        <v>121370</v>
      </c>
      <c r="C57454" t="s">
        <v>840</v>
      </c>
      <c r="D57454">
        <v>69</v>
      </c>
      <c r="E57454" t="s">
        <v>198973</v>
      </c>
      <c r="F57454" t="s">
        <v>69002</v>
      </c>
      <c r="G57454">
        <v>1</v>
      </c>
      <c r="H57454" s="2">
        <v>40.659999999999997</v>
      </c>
      <c r="I57454" t="s">
        <v>6278</v>
      </c>
      <c r="J57454" s="1">
        <v>44730</v>
      </c>
      <c r="K57454" t="s">
        <v>2480</v>
      </c>
      <c r="L57454" s="2">
        <v>40.659999999999997</v>
      </c>
    </row>
    <row r="57455" spans="1:12" x14ac:dyDescent="0.3">
      <c r="A57455" t="s">
        <v>195513</v>
      </c>
      <c r="B57455" t="s">
        <v>195514</v>
      </c>
      <c r="C57455" t="s">
        <v>12</v>
      </c>
      <c r="D57455">
        <v>56</v>
      </c>
      <c r="E57455" t="s">
        <v>198971</v>
      </c>
      <c r="F57455" t="s">
        <v>70039</v>
      </c>
      <c r="G57455">
        <v>5</v>
      </c>
      <c r="H57455" s="2">
        <v>58.65</v>
      </c>
      <c r="I57455" t="s">
        <v>14</v>
      </c>
      <c r="J57455" s="1">
        <v>44904</v>
      </c>
      <c r="K57455" t="s">
        <v>1349</v>
      </c>
      <c r="L57455" s="2">
        <v>293.25</v>
      </c>
    </row>
    <row r="57456" spans="1:12" x14ac:dyDescent="0.3">
      <c r="A57456" t="s">
        <v>153769</v>
      </c>
      <c r="B57456" t="s">
        <v>153770</v>
      </c>
      <c r="C57456" t="s">
        <v>12</v>
      </c>
      <c r="D57456">
        <v>56</v>
      </c>
      <c r="E57456" t="s">
        <v>198971</v>
      </c>
      <c r="F57456" t="s">
        <v>69327</v>
      </c>
      <c r="G57456">
        <v>1</v>
      </c>
      <c r="H57456" s="2">
        <v>5.23</v>
      </c>
      <c r="I57456" t="s">
        <v>14</v>
      </c>
      <c r="J57456" s="1">
        <v>44920</v>
      </c>
      <c r="K57456" t="s">
        <v>4072</v>
      </c>
      <c r="L57456" s="2">
        <v>5.23</v>
      </c>
    </row>
    <row r="57457" spans="1:12" x14ac:dyDescent="0.3">
      <c r="A57457" t="s">
        <v>181731</v>
      </c>
      <c r="B57457" t="s">
        <v>181732</v>
      </c>
      <c r="C57457" t="s">
        <v>12</v>
      </c>
      <c r="D57457">
        <v>35</v>
      </c>
      <c r="E57457" t="s">
        <v>198972</v>
      </c>
      <c r="F57457" t="s">
        <v>69843</v>
      </c>
      <c r="G57457">
        <v>4</v>
      </c>
      <c r="H57457" s="2">
        <v>2400.6799999999998</v>
      </c>
      <c r="I57457" t="s">
        <v>14</v>
      </c>
      <c r="J57457" s="1">
        <v>44362</v>
      </c>
      <c r="K57457" t="s">
        <v>15</v>
      </c>
      <c r="L57457" s="2">
        <v>9602.7199999999993</v>
      </c>
    </row>
    <row r="57458" spans="1:12" x14ac:dyDescent="0.3">
      <c r="A57458" t="s">
        <v>788</v>
      </c>
      <c r="B57458" t="s">
        <v>789</v>
      </c>
      <c r="C57458" t="s">
        <v>12</v>
      </c>
      <c r="D57458">
        <v>65</v>
      </c>
      <c r="E57458" t="s">
        <v>198973</v>
      </c>
      <c r="F57458" t="s">
        <v>13</v>
      </c>
      <c r="G57458">
        <v>2</v>
      </c>
      <c r="H57458" s="2">
        <v>600.16</v>
      </c>
      <c r="I57458" t="s">
        <v>14</v>
      </c>
      <c r="J57458" s="1">
        <v>44279</v>
      </c>
      <c r="K57458" t="s">
        <v>15</v>
      </c>
      <c r="L57458" s="2">
        <v>1200.32</v>
      </c>
    </row>
    <row r="57459" spans="1:12" x14ac:dyDescent="0.3">
      <c r="A57459" t="s">
        <v>72289</v>
      </c>
      <c r="B57459" t="s">
        <v>72290</v>
      </c>
      <c r="C57459" t="s">
        <v>12</v>
      </c>
      <c r="D57459">
        <v>43</v>
      </c>
      <c r="E57459" t="s">
        <v>198970</v>
      </c>
      <c r="F57459" t="s">
        <v>69843</v>
      </c>
      <c r="G57459">
        <v>4</v>
      </c>
      <c r="H57459" s="2">
        <v>2400.6799999999998</v>
      </c>
      <c r="I57459" t="s">
        <v>11067</v>
      </c>
      <c r="J57459" s="1">
        <v>44300</v>
      </c>
      <c r="K57459" t="s">
        <v>4711</v>
      </c>
      <c r="L57459" s="2">
        <v>9602.7199999999993</v>
      </c>
    </row>
    <row r="57460" spans="1:12" x14ac:dyDescent="0.3">
      <c r="A57460" t="s">
        <v>187615</v>
      </c>
      <c r="B57460" t="s">
        <v>187616</v>
      </c>
      <c r="C57460" t="s">
        <v>840</v>
      </c>
      <c r="D57460">
        <v>18</v>
      </c>
      <c r="E57460" t="s">
        <v>198974</v>
      </c>
      <c r="F57460" t="s">
        <v>69327</v>
      </c>
      <c r="G57460">
        <v>3</v>
      </c>
      <c r="H57460" s="2">
        <v>15.69</v>
      </c>
      <c r="I57460" t="s">
        <v>14</v>
      </c>
      <c r="J57460" s="1">
        <v>44952</v>
      </c>
      <c r="K57460" t="s">
        <v>1349</v>
      </c>
      <c r="L57460" s="2">
        <v>47.07</v>
      </c>
    </row>
    <row r="57461" spans="1:12" x14ac:dyDescent="0.3">
      <c r="A57461" t="s">
        <v>108407</v>
      </c>
      <c r="B57461" t="s">
        <v>108408</v>
      </c>
      <c r="C57461" t="s">
        <v>12</v>
      </c>
      <c r="D57461">
        <v>45</v>
      </c>
      <c r="E57461" t="s">
        <v>198970</v>
      </c>
      <c r="F57461" t="s">
        <v>69002</v>
      </c>
      <c r="G57461">
        <v>4</v>
      </c>
      <c r="H57461" s="2">
        <v>162.63999999999999</v>
      </c>
      <c r="I57461" t="s">
        <v>6278</v>
      </c>
      <c r="J57461" s="1">
        <v>44353</v>
      </c>
      <c r="K57461" t="s">
        <v>5048</v>
      </c>
      <c r="L57461" s="2">
        <v>650.55999999999995</v>
      </c>
    </row>
    <row r="57462" spans="1:12" x14ac:dyDescent="0.3">
      <c r="A57462" t="s">
        <v>45712</v>
      </c>
      <c r="B57462" t="s">
        <v>45713</v>
      </c>
      <c r="C57462" t="s">
        <v>12</v>
      </c>
      <c r="D57462">
        <v>37</v>
      </c>
      <c r="E57462" t="s">
        <v>198972</v>
      </c>
      <c r="F57462" t="s">
        <v>13</v>
      </c>
      <c r="G57462">
        <v>1</v>
      </c>
      <c r="H57462" s="2">
        <v>300.08</v>
      </c>
      <c r="I57462" t="s">
        <v>14</v>
      </c>
      <c r="J57462" s="1">
        <v>44278</v>
      </c>
      <c r="K57462" t="s">
        <v>4072</v>
      </c>
      <c r="L57462" s="2">
        <v>300.08</v>
      </c>
    </row>
    <row r="57463" spans="1:12" x14ac:dyDescent="0.3">
      <c r="A57463" t="s">
        <v>121267</v>
      </c>
      <c r="B57463" t="s">
        <v>121268</v>
      </c>
      <c r="C57463" t="s">
        <v>840</v>
      </c>
      <c r="D57463">
        <v>31</v>
      </c>
      <c r="E57463" t="s">
        <v>198972</v>
      </c>
      <c r="F57463" t="s">
        <v>69002</v>
      </c>
      <c r="G57463">
        <v>1</v>
      </c>
      <c r="H57463" s="2">
        <v>40.659999999999997</v>
      </c>
      <c r="I57463" t="s">
        <v>6278</v>
      </c>
      <c r="J57463" s="1">
        <v>44358</v>
      </c>
      <c r="K57463" t="s">
        <v>2480</v>
      </c>
      <c r="L57463" s="2">
        <v>40.659999999999997</v>
      </c>
    </row>
    <row r="57464" spans="1:12" x14ac:dyDescent="0.3">
      <c r="A57464" t="s">
        <v>127015</v>
      </c>
      <c r="B57464" t="s">
        <v>127016</v>
      </c>
      <c r="C57464" t="s">
        <v>12</v>
      </c>
      <c r="D57464">
        <v>38</v>
      </c>
      <c r="E57464" t="s">
        <v>198972</v>
      </c>
      <c r="F57464" t="s">
        <v>69628</v>
      </c>
      <c r="G57464">
        <v>4</v>
      </c>
      <c r="H57464" s="2">
        <v>143.36000000000001</v>
      </c>
      <c r="I57464" t="s">
        <v>6278</v>
      </c>
      <c r="J57464" s="1">
        <v>44265</v>
      </c>
      <c r="K57464" t="s">
        <v>1349</v>
      </c>
      <c r="L57464" s="2">
        <v>573.44000000000005</v>
      </c>
    </row>
    <row r="57465" spans="1:12" x14ac:dyDescent="0.3">
      <c r="A57465" t="s">
        <v>146569</v>
      </c>
      <c r="B57465" t="s">
        <v>146570</v>
      </c>
      <c r="C57465" t="s">
        <v>12</v>
      </c>
      <c r="D57465">
        <v>30</v>
      </c>
      <c r="E57465" t="s">
        <v>198972</v>
      </c>
      <c r="F57465" t="s">
        <v>69843</v>
      </c>
      <c r="G57465">
        <v>4</v>
      </c>
      <c r="H57465" s="2">
        <v>2400.6799999999998</v>
      </c>
      <c r="I57465" t="s">
        <v>14</v>
      </c>
      <c r="J57465" s="1">
        <v>44220</v>
      </c>
      <c r="K57465" t="s">
        <v>2480</v>
      </c>
      <c r="L57465" s="2">
        <v>9602.7199999999993</v>
      </c>
    </row>
    <row r="57466" spans="1:12" x14ac:dyDescent="0.3">
      <c r="A57466" t="s">
        <v>58712</v>
      </c>
      <c r="B57466" t="s">
        <v>58713</v>
      </c>
      <c r="C57466" t="s">
        <v>12</v>
      </c>
      <c r="D57466">
        <v>18</v>
      </c>
      <c r="E57466" t="s">
        <v>198974</v>
      </c>
      <c r="F57466" t="s">
        <v>13</v>
      </c>
      <c r="G57466">
        <v>3</v>
      </c>
      <c r="H57466" s="2">
        <v>900.24</v>
      </c>
      <c r="I57466" t="s">
        <v>6278</v>
      </c>
      <c r="J57466" s="1">
        <v>44246</v>
      </c>
      <c r="K57466" t="s">
        <v>3387</v>
      </c>
      <c r="L57466" s="2">
        <v>2700.72</v>
      </c>
    </row>
    <row r="57467" spans="1:12" x14ac:dyDescent="0.3">
      <c r="A57467" t="s">
        <v>92009</v>
      </c>
      <c r="B57467" t="s">
        <v>92010</v>
      </c>
      <c r="C57467" t="s">
        <v>840</v>
      </c>
      <c r="D57467">
        <v>46</v>
      </c>
      <c r="E57467" t="s">
        <v>198970</v>
      </c>
      <c r="F57467" t="s">
        <v>69327</v>
      </c>
      <c r="G57467">
        <v>5</v>
      </c>
      <c r="H57467" s="2">
        <v>26.15</v>
      </c>
      <c r="I57467" t="s">
        <v>11067</v>
      </c>
      <c r="J57467" s="1">
        <v>44841</v>
      </c>
      <c r="K57467" t="s">
        <v>1349</v>
      </c>
      <c r="L57467" s="2">
        <v>130.75</v>
      </c>
    </row>
    <row r="57468" spans="1:12" x14ac:dyDescent="0.3">
      <c r="A57468" t="s">
        <v>181969</v>
      </c>
      <c r="B57468" t="s">
        <v>181970</v>
      </c>
      <c r="C57468" t="s">
        <v>840</v>
      </c>
      <c r="D57468">
        <v>65</v>
      </c>
      <c r="E57468" t="s">
        <v>198973</v>
      </c>
      <c r="F57468" t="s">
        <v>69327</v>
      </c>
      <c r="G57468">
        <v>4</v>
      </c>
      <c r="H57468" s="2">
        <v>20.92</v>
      </c>
      <c r="I57468" t="s">
        <v>14</v>
      </c>
      <c r="J57468" s="1">
        <v>44914</v>
      </c>
      <c r="K57468" t="s">
        <v>15</v>
      </c>
      <c r="L57468" s="2">
        <v>83.68</v>
      </c>
    </row>
    <row r="57469" spans="1:12" x14ac:dyDescent="0.3">
      <c r="A57469" t="s">
        <v>90971</v>
      </c>
      <c r="B57469" t="s">
        <v>90972</v>
      </c>
      <c r="C57469" t="s">
        <v>840</v>
      </c>
      <c r="D57469">
        <v>21</v>
      </c>
      <c r="E57469" t="s">
        <v>198969</v>
      </c>
      <c r="F57469" t="s">
        <v>69002</v>
      </c>
      <c r="G57469">
        <v>4</v>
      </c>
      <c r="H57469" s="2">
        <v>162.63999999999999</v>
      </c>
      <c r="I57469" t="s">
        <v>11067</v>
      </c>
      <c r="J57469" s="1">
        <v>44983</v>
      </c>
      <c r="K57469" t="s">
        <v>1349</v>
      </c>
      <c r="L57469" s="2">
        <v>650.55999999999995</v>
      </c>
    </row>
    <row r="57470" spans="1:12" x14ac:dyDescent="0.3">
      <c r="A57470" t="s">
        <v>58432</v>
      </c>
      <c r="B57470" t="s">
        <v>58433</v>
      </c>
      <c r="C57470" t="s">
        <v>840</v>
      </c>
      <c r="D57470">
        <v>56</v>
      </c>
      <c r="E57470" t="s">
        <v>198971</v>
      </c>
      <c r="F57470" t="s">
        <v>13</v>
      </c>
      <c r="G57470">
        <v>3</v>
      </c>
      <c r="H57470" s="2">
        <v>900.24</v>
      </c>
      <c r="I57470" t="s">
        <v>6278</v>
      </c>
      <c r="J57470" s="1">
        <v>44392</v>
      </c>
      <c r="K57470" t="s">
        <v>4072</v>
      </c>
      <c r="L57470" s="2">
        <v>2700.72</v>
      </c>
    </row>
    <row r="57471" spans="1:12" x14ac:dyDescent="0.3">
      <c r="A57471" t="s">
        <v>145363</v>
      </c>
      <c r="B57471" t="s">
        <v>145364</v>
      </c>
      <c r="C57471" t="s">
        <v>840</v>
      </c>
      <c r="D57471">
        <v>51</v>
      </c>
      <c r="E57471" t="s">
        <v>198971</v>
      </c>
      <c r="F57471" t="s">
        <v>69628</v>
      </c>
      <c r="G57471">
        <v>4</v>
      </c>
      <c r="H57471" s="2">
        <v>143.36000000000001</v>
      </c>
      <c r="I57471" t="s">
        <v>14</v>
      </c>
      <c r="J57471" s="1">
        <v>44596</v>
      </c>
      <c r="K57471" t="s">
        <v>2480</v>
      </c>
      <c r="L57471" s="2">
        <v>573.44000000000005</v>
      </c>
    </row>
    <row r="57472" spans="1:12" x14ac:dyDescent="0.3">
      <c r="A57472" t="s">
        <v>89231</v>
      </c>
      <c r="B57472" t="s">
        <v>89232</v>
      </c>
      <c r="C57472" t="s">
        <v>840</v>
      </c>
      <c r="D57472">
        <v>23</v>
      </c>
      <c r="E57472" t="s">
        <v>198969</v>
      </c>
      <c r="F57472" t="s">
        <v>69002</v>
      </c>
      <c r="G57472">
        <v>2</v>
      </c>
      <c r="H57472" s="2">
        <v>81.319999999999993</v>
      </c>
      <c r="I57472" t="s">
        <v>11067</v>
      </c>
      <c r="J57472" s="1">
        <v>44945</v>
      </c>
      <c r="K57472" t="s">
        <v>15</v>
      </c>
      <c r="L57472" s="2">
        <v>162.63999999999999</v>
      </c>
    </row>
    <row r="57473" spans="1:12" x14ac:dyDescent="0.3">
      <c r="A57473" t="s">
        <v>12868</v>
      </c>
      <c r="B57473" t="s">
        <v>12869</v>
      </c>
      <c r="C57473" t="s">
        <v>12</v>
      </c>
      <c r="D57473">
        <v>53</v>
      </c>
      <c r="E57473" t="s">
        <v>198971</v>
      </c>
      <c r="F57473" t="s">
        <v>13</v>
      </c>
      <c r="G57473">
        <v>2</v>
      </c>
      <c r="H57473" s="2">
        <v>600.16</v>
      </c>
      <c r="I57473" t="s">
        <v>11067</v>
      </c>
      <c r="J57473" s="1">
        <v>44693</v>
      </c>
      <c r="K57473" t="s">
        <v>3387</v>
      </c>
      <c r="L57473" s="2">
        <v>1200.32</v>
      </c>
    </row>
    <row r="57474" spans="1:12" x14ac:dyDescent="0.3">
      <c r="A57474" t="s">
        <v>65552</v>
      </c>
      <c r="B57474" t="s">
        <v>65553</v>
      </c>
      <c r="C57474" t="s">
        <v>840</v>
      </c>
      <c r="D57474">
        <v>28</v>
      </c>
      <c r="E57474" t="s">
        <v>198969</v>
      </c>
      <c r="F57474" t="s">
        <v>13</v>
      </c>
      <c r="G57474">
        <v>3</v>
      </c>
      <c r="H57474" s="2">
        <v>900.24</v>
      </c>
      <c r="I57474" t="s">
        <v>14</v>
      </c>
      <c r="J57474" s="1">
        <v>44349</v>
      </c>
      <c r="K57474" t="s">
        <v>5688</v>
      </c>
      <c r="L57474" s="2">
        <v>2700.72</v>
      </c>
    </row>
    <row r="57475" spans="1:12" x14ac:dyDescent="0.3">
      <c r="A57475" t="s">
        <v>58246</v>
      </c>
      <c r="B57475" t="s">
        <v>58247</v>
      </c>
      <c r="C57475" t="s">
        <v>12</v>
      </c>
      <c r="D57475">
        <v>18</v>
      </c>
      <c r="E57475" t="s">
        <v>198974</v>
      </c>
      <c r="F57475" t="s">
        <v>13</v>
      </c>
      <c r="G57475">
        <v>3</v>
      </c>
      <c r="H57475" s="2">
        <v>900.24</v>
      </c>
      <c r="I57475" t="s">
        <v>6278</v>
      </c>
      <c r="J57475" s="1">
        <v>44375</v>
      </c>
      <c r="K57475" t="s">
        <v>4072</v>
      </c>
      <c r="L57475" s="2">
        <v>2700.72</v>
      </c>
    </row>
    <row r="57476" spans="1:12" x14ac:dyDescent="0.3">
      <c r="A57476" t="s">
        <v>41926</v>
      </c>
      <c r="B57476" t="s">
        <v>41927</v>
      </c>
      <c r="C57476" t="s">
        <v>12</v>
      </c>
      <c r="D57476">
        <v>48</v>
      </c>
      <c r="E57476" t="s">
        <v>198970</v>
      </c>
      <c r="F57476" t="s">
        <v>13</v>
      </c>
      <c r="G57476">
        <v>1</v>
      </c>
      <c r="H57476" s="2">
        <v>300.08</v>
      </c>
      <c r="I57476" t="s">
        <v>14</v>
      </c>
      <c r="J57476" s="1">
        <v>44856</v>
      </c>
      <c r="K57476" t="s">
        <v>1349</v>
      </c>
      <c r="L57476" s="2">
        <v>300.08</v>
      </c>
    </row>
    <row r="57477" spans="1:12" x14ac:dyDescent="0.3">
      <c r="A57477" t="s">
        <v>51256</v>
      </c>
      <c r="B57477" t="s">
        <v>51257</v>
      </c>
      <c r="C57477" t="s">
        <v>12</v>
      </c>
      <c r="D57477">
        <v>69</v>
      </c>
      <c r="E57477" t="s">
        <v>198973</v>
      </c>
      <c r="F57477" t="s">
        <v>13</v>
      </c>
      <c r="G57477">
        <v>1</v>
      </c>
      <c r="H57477" s="2">
        <v>300.08</v>
      </c>
      <c r="I57477" t="s">
        <v>6278</v>
      </c>
      <c r="J57477" s="1">
        <v>44469</v>
      </c>
      <c r="K57477" t="s">
        <v>1349</v>
      </c>
      <c r="L57477" s="2">
        <v>300.08</v>
      </c>
    </row>
    <row r="57478" spans="1:12" x14ac:dyDescent="0.3">
      <c r="A57478" t="s">
        <v>38812</v>
      </c>
      <c r="B57478" t="s">
        <v>38813</v>
      </c>
      <c r="C57478" t="s">
        <v>12</v>
      </c>
      <c r="D57478">
        <v>61</v>
      </c>
      <c r="E57478" t="s">
        <v>198973</v>
      </c>
      <c r="F57478" t="s">
        <v>13</v>
      </c>
      <c r="G57478">
        <v>5</v>
      </c>
      <c r="H57478" s="2">
        <v>1500.4</v>
      </c>
      <c r="I57478" t="s">
        <v>14</v>
      </c>
      <c r="J57478" s="1">
        <v>44919</v>
      </c>
      <c r="K57478" t="s">
        <v>2480</v>
      </c>
      <c r="L57478" s="2">
        <v>7502</v>
      </c>
    </row>
    <row r="57479" spans="1:12" x14ac:dyDescent="0.3">
      <c r="A57479" t="s">
        <v>22308</v>
      </c>
      <c r="B57479" t="s">
        <v>22309</v>
      </c>
      <c r="C57479" t="s">
        <v>840</v>
      </c>
      <c r="D57479">
        <v>59</v>
      </c>
      <c r="E57479" t="s">
        <v>198971</v>
      </c>
      <c r="F57479" t="s">
        <v>13</v>
      </c>
      <c r="G57479">
        <v>4</v>
      </c>
      <c r="H57479" s="2">
        <v>1200.32</v>
      </c>
      <c r="I57479" t="s">
        <v>14</v>
      </c>
      <c r="J57479" s="1">
        <v>44784</v>
      </c>
      <c r="K57479" t="s">
        <v>2480</v>
      </c>
      <c r="L57479" s="2">
        <v>4801.28</v>
      </c>
    </row>
    <row r="57480" spans="1:12" x14ac:dyDescent="0.3">
      <c r="A57480" t="s">
        <v>39570</v>
      </c>
      <c r="B57480" t="s">
        <v>39571</v>
      </c>
      <c r="C57480" t="s">
        <v>12</v>
      </c>
      <c r="D57480">
        <v>47</v>
      </c>
      <c r="E57480" t="s">
        <v>198970</v>
      </c>
      <c r="F57480" t="s">
        <v>13</v>
      </c>
      <c r="G57480">
        <v>5</v>
      </c>
      <c r="H57480" s="2">
        <v>1500.4</v>
      </c>
      <c r="I57480" t="s">
        <v>14</v>
      </c>
      <c r="J57480" s="1">
        <v>44861</v>
      </c>
      <c r="K57480" t="s">
        <v>1349</v>
      </c>
      <c r="L57480" s="2">
        <v>7502</v>
      </c>
    </row>
    <row r="57481" spans="1:12" x14ac:dyDescent="0.3">
      <c r="A57481" t="s">
        <v>40330</v>
      </c>
      <c r="B57481" t="s">
        <v>40331</v>
      </c>
      <c r="C57481" t="s">
        <v>840</v>
      </c>
      <c r="D57481">
        <v>40</v>
      </c>
      <c r="E57481" t="s">
        <v>198970</v>
      </c>
      <c r="F57481" t="s">
        <v>13</v>
      </c>
      <c r="G57481">
        <v>5</v>
      </c>
      <c r="H57481" s="2">
        <v>1500.4</v>
      </c>
      <c r="I57481" t="s">
        <v>14</v>
      </c>
      <c r="J57481" s="1">
        <v>44254</v>
      </c>
      <c r="K57481" t="s">
        <v>15</v>
      </c>
      <c r="L57481" s="2">
        <v>7502</v>
      </c>
    </row>
    <row r="57482" spans="1:12" x14ac:dyDescent="0.3">
      <c r="A57482" t="s">
        <v>181755</v>
      </c>
      <c r="B57482" t="s">
        <v>181756</v>
      </c>
      <c r="C57482" t="s">
        <v>12</v>
      </c>
      <c r="D57482">
        <v>58</v>
      </c>
      <c r="E57482" t="s">
        <v>198971</v>
      </c>
      <c r="F57482" t="s">
        <v>69843</v>
      </c>
      <c r="G57482">
        <v>4</v>
      </c>
      <c r="H57482" s="2">
        <v>2400.6799999999998</v>
      </c>
      <c r="I57482" t="s">
        <v>14</v>
      </c>
      <c r="J57482" s="1">
        <v>44374</v>
      </c>
      <c r="K57482" t="s">
        <v>15</v>
      </c>
      <c r="L57482" s="2">
        <v>9602.7199999999993</v>
      </c>
    </row>
    <row r="57483" spans="1:12" x14ac:dyDescent="0.3">
      <c r="A57483" t="s">
        <v>40020</v>
      </c>
      <c r="B57483" t="s">
        <v>40021</v>
      </c>
      <c r="C57483" t="s">
        <v>12</v>
      </c>
      <c r="D57483">
        <v>39</v>
      </c>
      <c r="E57483" t="s">
        <v>198972</v>
      </c>
      <c r="F57483" t="s">
        <v>13</v>
      </c>
      <c r="G57483">
        <v>5</v>
      </c>
      <c r="H57483" s="2">
        <v>1500.4</v>
      </c>
      <c r="I57483" t="s">
        <v>14</v>
      </c>
      <c r="J57483" s="1">
        <v>44616</v>
      </c>
      <c r="K57483" t="s">
        <v>1349</v>
      </c>
      <c r="L57483" s="2">
        <v>7502</v>
      </c>
    </row>
    <row r="57484" spans="1:12" x14ac:dyDescent="0.3">
      <c r="A57484" t="s">
        <v>87365</v>
      </c>
      <c r="B57484" t="s">
        <v>87366</v>
      </c>
      <c r="C57484" t="s">
        <v>12</v>
      </c>
      <c r="D57484">
        <v>52</v>
      </c>
      <c r="E57484" t="s">
        <v>198971</v>
      </c>
      <c r="F57484" t="s">
        <v>70039</v>
      </c>
      <c r="G57484">
        <v>2</v>
      </c>
      <c r="H57484" s="2">
        <v>23.46</v>
      </c>
      <c r="I57484" t="s">
        <v>11067</v>
      </c>
      <c r="J57484" s="1">
        <v>44666</v>
      </c>
      <c r="K57484" t="s">
        <v>15</v>
      </c>
      <c r="L57484" s="2">
        <v>46.92</v>
      </c>
    </row>
    <row r="57485" spans="1:12" x14ac:dyDescent="0.3">
      <c r="A57485" t="s">
        <v>178109</v>
      </c>
      <c r="B57485" t="s">
        <v>178110</v>
      </c>
      <c r="C57485" t="s">
        <v>12</v>
      </c>
      <c r="D57485">
        <v>34</v>
      </c>
      <c r="E57485" t="s">
        <v>198972</v>
      </c>
      <c r="F57485" t="s">
        <v>70042</v>
      </c>
      <c r="G57485">
        <v>1</v>
      </c>
      <c r="H57485" s="2">
        <v>15.15</v>
      </c>
      <c r="I57485" t="s">
        <v>14</v>
      </c>
      <c r="J57485" s="1">
        <v>44867</v>
      </c>
      <c r="K57485" t="s">
        <v>15</v>
      </c>
      <c r="L57485" s="2">
        <v>15.15</v>
      </c>
    </row>
    <row r="57486" spans="1:12" x14ac:dyDescent="0.3">
      <c r="A57486" t="s">
        <v>184595</v>
      </c>
      <c r="B57486" t="s">
        <v>184596</v>
      </c>
      <c r="C57486" t="s">
        <v>12</v>
      </c>
      <c r="D57486">
        <v>38</v>
      </c>
      <c r="E57486" t="s">
        <v>198972</v>
      </c>
      <c r="F57486" t="s">
        <v>69002</v>
      </c>
      <c r="G57486">
        <v>2</v>
      </c>
      <c r="H57486" s="2">
        <v>81.319999999999993</v>
      </c>
      <c r="I57486" t="s">
        <v>14</v>
      </c>
      <c r="J57486" s="1">
        <v>44466</v>
      </c>
      <c r="K57486" t="s">
        <v>15</v>
      </c>
      <c r="L57486" s="2">
        <v>162.63999999999999</v>
      </c>
    </row>
    <row r="57487" spans="1:12" x14ac:dyDescent="0.3">
      <c r="A57487" t="s">
        <v>130275</v>
      </c>
      <c r="B57487" t="s">
        <v>130276</v>
      </c>
      <c r="C57487" t="s">
        <v>12</v>
      </c>
      <c r="D57487">
        <v>34</v>
      </c>
      <c r="E57487" t="s">
        <v>198972</v>
      </c>
      <c r="F57487" t="s">
        <v>69002</v>
      </c>
      <c r="G57487">
        <v>2</v>
      </c>
      <c r="H57487" s="2">
        <v>81.319999999999993</v>
      </c>
      <c r="I57487" t="s">
        <v>6278</v>
      </c>
      <c r="J57487" s="1">
        <v>44857</v>
      </c>
      <c r="K57487" t="s">
        <v>1349</v>
      </c>
      <c r="L57487" s="2">
        <v>162.63999999999999</v>
      </c>
    </row>
    <row r="57488" spans="1:12" x14ac:dyDescent="0.3">
      <c r="A57488" t="s">
        <v>13300</v>
      </c>
      <c r="B57488" t="s">
        <v>13301</v>
      </c>
      <c r="C57488" t="s">
        <v>12</v>
      </c>
      <c r="D57488">
        <v>34</v>
      </c>
      <c r="E57488" t="s">
        <v>198972</v>
      </c>
      <c r="F57488" t="s">
        <v>13</v>
      </c>
      <c r="G57488">
        <v>2</v>
      </c>
      <c r="H57488" s="2">
        <v>600.16</v>
      </c>
      <c r="I57488" t="s">
        <v>11067</v>
      </c>
      <c r="J57488" s="1">
        <v>44846</v>
      </c>
      <c r="K57488" t="s">
        <v>5995</v>
      </c>
      <c r="L57488" s="2">
        <v>1200.32</v>
      </c>
    </row>
    <row r="57489" spans="1:12" x14ac:dyDescent="0.3">
      <c r="A57489" t="s">
        <v>196763</v>
      </c>
      <c r="B57489" t="s">
        <v>196764</v>
      </c>
      <c r="C57489" t="s">
        <v>12</v>
      </c>
      <c r="D57489">
        <v>39</v>
      </c>
      <c r="E57489" t="s">
        <v>198972</v>
      </c>
      <c r="F57489" t="s">
        <v>69002</v>
      </c>
      <c r="G57489">
        <v>5</v>
      </c>
      <c r="H57489" s="2">
        <v>203.3</v>
      </c>
      <c r="I57489" t="s">
        <v>14</v>
      </c>
      <c r="J57489" s="1">
        <v>44827</v>
      </c>
      <c r="K57489" t="s">
        <v>1349</v>
      </c>
      <c r="L57489" s="2">
        <v>1016.5</v>
      </c>
    </row>
    <row r="57490" spans="1:12" x14ac:dyDescent="0.3">
      <c r="A57490" t="s">
        <v>13968</v>
      </c>
      <c r="B57490" t="s">
        <v>13969</v>
      </c>
      <c r="C57490" t="s">
        <v>12</v>
      </c>
      <c r="D57490">
        <v>64</v>
      </c>
      <c r="E57490" t="s">
        <v>198973</v>
      </c>
      <c r="F57490" t="s">
        <v>13</v>
      </c>
      <c r="G57490">
        <v>4</v>
      </c>
      <c r="H57490" s="2">
        <v>1200.32</v>
      </c>
      <c r="I57490" t="s">
        <v>11067</v>
      </c>
      <c r="J57490" s="1">
        <v>44331</v>
      </c>
      <c r="K57490" t="s">
        <v>5688</v>
      </c>
      <c r="L57490" s="2">
        <v>4801.28</v>
      </c>
    </row>
    <row r="57491" spans="1:12" x14ac:dyDescent="0.3">
      <c r="A57491" t="s">
        <v>3652</v>
      </c>
      <c r="B57491" t="s">
        <v>3653</v>
      </c>
      <c r="C57491" t="s">
        <v>12</v>
      </c>
      <c r="D57491">
        <v>47</v>
      </c>
      <c r="E57491" t="s">
        <v>198970</v>
      </c>
      <c r="F57491" t="s">
        <v>13</v>
      </c>
      <c r="G57491">
        <v>2</v>
      </c>
      <c r="H57491" s="2">
        <v>600.16</v>
      </c>
      <c r="I57491" t="s">
        <v>14</v>
      </c>
      <c r="J57491" s="1">
        <v>44238</v>
      </c>
      <c r="K57491" t="s">
        <v>3387</v>
      </c>
      <c r="L57491" s="2">
        <v>1200.32</v>
      </c>
    </row>
    <row r="57492" spans="1:12" x14ac:dyDescent="0.3">
      <c r="A57492" t="s">
        <v>26552</v>
      </c>
      <c r="B57492" t="s">
        <v>26553</v>
      </c>
      <c r="C57492" t="s">
        <v>840</v>
      </c>
      <c r="D57492">
        <v>54</v>
      </c>
      <c r="E57492" t="s">
        <v>198971</v>
      </c>
      <c r="F57492" t="s">
        <v>13</v>
      </c>
      <c r="G57492">
        <v>4</v>
      </c>
      <c r="H57492" s="2">
        <v>1200.32</v>
      </c>
      <c r="I57492" t="s">
        <v>14</v>
      </c>
      <c r="J57492" s="1">
        <v>44860</v>
      </c>
      <c r="K57492" t="s">
        <v>1349</v>
      </c>
      <c r="L57492" s="2">
        <v>4801.28</v>
      </c>
    </row>
    <row r="57493" spans="1:12" x14ac:dyDescent="0.3">
      <c r="A57493" t="s">
        <v>74239</v>
      </c>
      <c r="B57493" t="s">
        <v>74240</v>
      </c>
      <c r="C57493" t="s">
        <v>12</v>
      </c>
      <c r="D57493">
        <v>35</v>
      </c>
      <c r="E57493" t="s">
        <v>198972</v>
      </c>
      <c r="F57493" t="s">
        <v>69327</v>
      </c>
      <c r="G57493">
        <v>4</v>
      </c>
      <c r="H57493" s="2">
        <v>20.92</v>
      </c>
      <c r="I57493" t="s">
        <v>11067</v>
      </c>
      <c r="J57493" s="1">
        <v>44875</v>
      </c>
      <c r="K57493" t="s">
        <v>5688</v>
      </c>
      <c r="L57493" s="2">
        <v>83.68</v>
      </c>
    </row>
    <row r="57494" spans="1:12" x14ac:dyDescent="0.3">
      <c r="A57494" t="s">
        <v>115469</v>
      </c>
      <c r="B57494" t="s">
        <v>115470</v>
      </c>
      <c r="C57494" t="s">
        <v>840</v>
      </c>
      <c r="D57494">
        <v>20</v>
      </c>
      <c r="E57494" t="s">
        <v>198969</v>
      </c>
      <c r="F57494" t="s">
        <v>70042</v>
      </c>
      <c r="G57494">
        <v>1</v>
      </c>
      <c r="H57494" s="2">
        <v>15.15</v>
      </c>
      <c r="I57494" t="s">
        <v>6278</v>
      </c>
      <c r="J57494" s="1">
        <v>44483</v>
      </c>
      <c r="K57494" t="s">
        <v>5995</v>
      </c>
      <c r="L57494" s="2">
        <v>15.15</v>
      </c>
    </row>
    <row r="57495" spans="1:12" x14ac:dyDescent="0.3">
      <c r="A57495" t="s">
        <v>132257</v>
      </c>
      <c r="B57495" t="s">
        <v>132258</v>
      </c>
      <c r="C57495" t="s">
        <v>840</v>
      </c>
      <c r="D57495">
        <v>38</v>
      </c>
      <c r="E57495" t="s">
        <v>198972</v>
      </c>
      <c r="F57495" t="s">
        <v>69002</v>
      </c>
      <c r="G57495">
        <v>5</v>
      </c>
      <c r="H57495" s="2">
        <v>203.3</v>
      </c>
      <c r="I57495" t="s">
        <v>6278</v>
      </c>
      <c r="J57495" s="1">
        <v>44832</v>
      </c>
      <c r="K57495" t="s">
        <v>15</v>
      </c>
      <c r="L57495" s="2">
        <v>1016.5</v>
      </c>
    </row>
    <row r="57496" spans="1:12" x14ac:dyDescent="0.3">
      <c r="A57496" t="s">
        <v>98559</v>
      </c>
      <c r="B57496" t="s">
        <v>98560</v>
      </c>
      <c r="C57496" t="s">
        <v>840</v>
      </c>
      <c r="D57496">
        <v>46</v>
      </c>
      <c r="E57496" t="s">
        <v>198970</v>
      </c>
      <c r="F57496" t="s">
        <v>69327</v>
      </c>
      <c r="G57496">
        <v>5</v>
      </c>
      <c r="H57496" s="2">
        <v>26.15</v>
      </c>
      <c r="I57496" t="s">
        <v>6278</v>
      </c>
      <c r="J57496" s="1">
        <v>44892</v>
      </c>
      <c r="K57496" t="s">
        <v>4072</v>
      </c>
      <c r="L57496" s="2">
        <v>130.75</v>
      </c>
    </row>
    <row r="57497" spans="1:12" x14ac:dyDescent="0.3">
      <c r="A57497" t="s">
        <v>56202</v>
      </c>
      <c r="B57497" t="s">
        <v>56203</v>
      </c>
      <c r="C57497" t="s">
        <v>840</v>
      </c>
      <c r="D57497">
        <v>28</v>
      </c>
      <c r="E57497" t="s">
        <v>198969</v>
      </c>
      <c r="F57497" t="s">
        <v>13</v>
      </c>
      <c r="G57497">
        <v>3</v>
      </c>
      <c r="H57497" s="2">
        <v>900.24</v>
      </c>
      <c r="I57497" t="s">
        <v>11067</v>
      </c>
      <c r="J57497" s="1">
        <v>44360</v>
      </c>
      <c r="K57497" t="s">
        <v>3387</v>
      </c>
      <c r="L57497" s="2">
        <v>2700.72</v>
      </c>
    </row>
    <row r="57498" spans="1:12" x14ac:dyDescent="0.3">
      <c r="A57498" t="s">
        <v>33134</v>
      </c>
      <c r="B57498" t="s">
        <v>33135</v>
      </c>
      <c r="C57498" t="s">
        <v>12</v>
      </c>
      <c r="D57498">
        <v>19</v>
      </c>
      <c r="E57498" t="s">
        <v>198969</v>
      </c>
      <c r="F57498" t="s">
        <v>13</v>
      </c>
      <c r="G57498">
        <v>5</v>
      </c>
      <c r="H57498" s="2">
        <v>1500.4</v>
      </c>
      <c r="I57498" t="s">
        <v>11067</v>
      </c>
      <c r="J57498" s="1">
        <v>44793</v>
      </c>
      <c r="K57498" t="s">
        <v>3387</v>
      </c>
      <c r="L57498" s="2">
        <v>7502</v>
      </c>
    </row>
    <row r="57499" spans="1:12" x14ac:dyDescent="0.3">
      <c r="A57499" t="s">
        <v>130699</v>
      </c>
      <c r="B57499" t="s">
        <v>130700</v>
      </c>
      <c r="C57499" t="s">
        <v>12</v>
      </c>
      <c r="D57499">
        <v>48</v>
      </c>
      <c r="E57499" t="s">
        <v>198970</v>
      </c>
      <c r="F57499" t="s">
        <v>69002</v>
      </c>
      <c r="G57499">
        <v>3</v>
      </c>
      <c r="H57499" s="2">
        <v>121.98</v>
      </c>
      <c r="I57499" t="s">
        <v>6278</v>
      </c>
      <c r="J57499" s="1">
        <v>44744</v>
      </c>
      <c r="K57499" t="s">
        <v>1349</v>
      </c>
      <c r="L57499" s="2">
        <v>365.94</v>
      </c>
    </row>
    <row r="57500" spans="1:12" x14ac:dyDescent="0.3">
      <c r="A57500" t="s">
        <v>17454</v>
      </c>
      <c r="B57500" t="s">
        <v>17455</v>
      </c>
      <c r="C57500" t="s">
        <v>12</v>
      </c>
      <c r="D57500">
        <v>52</v>
      </c>
      <c r="E57500" t="s">
        <v>198971</v>
      </c>
      <c r="F57500" t="s">
        <v>13</v>
      </c>
      <c r="G57500">
        <v>4</v>
      </c>
      <c r="H57500" s="2">
        <v>1200.32</v>
      </c>
      <c r="I57500" t="s">
        <v>6278</v>
      </c>
      <c r="J57500" s="1">
        <v>44691</v>
      </c>
      <c r="K57500" t="s">
        <v>4072</v>
      </c>
      <c r="L57500" s="2">
        <v>4801.28</v>
      </c>
    </row>
    <row r="57501" spans="1:12" x14ac:dyDescent="0.3">
      <c r="A57501" t="s">
        <v>164569</v>
      </c>
      <c r="B57501" t="s">
        <v>164570</v>
      </c>
      <c r="C57501" t="s">
        <v>12</v>
      </c>
      <c r="D57501">
        <v>22</v>
      </c>
      <c r="E57501" t="s">
        <v>198969</v>
      </c>
      <c r="F57501" t="s">
        <v>70034</v>
      </c>
      <c r="G57501">
        <v>3</v>
      </c>
      <c r="H57501" s="2">
        <v>3150</v>
      </c>
      <c r="I57501" t="s">
        <v>14</v>
      </c>
      <c r="J57501" s="1">
        <v>44320</v>
      </c>
      <c r="K57501" t="s">
        <v>5371</v>
      </c>
      <c r="L57501" s="2">
        <v>9450</v>
      </c>
    </row>
    <row r="57502" spans="1:12" x14ac:dyDescent="0.3">
      <c r="A57502" t="s">
        <v>40610</v>
      </c>
      <c r="B57502" t="s">
        <v>40611</v>
      </c>
      <c r="C57502" t="s">
        <v>840</v>
      </c>
      <c r="D57502">
        <v>50</v>
      </c>
      <c r="E57502" t="s">
        <v>198971</v>
      </c>
      <c r="F57502" t="s">
        <v>13</v>
      </c>
      <c r="G57502">
        <v>5</v>
      </c>
      <c r="H57502" s="2">
        <v>1500.4</v>
      </c>
      <c r="I57502" t="s">
        <v>14</v>
      </c>
      <c r="J57502" s="1">
        <v>44916</v>
      </c>
      <c r="K57502" t="s">
        <v>15</v>
      </c>
      <c r="L57502" s="2">
        <v>7502</v>
      </c>
    </row>
    <row r="57503" spans="1:12" x14ac:dyDescent="0.3">
      <c r="A57503" t="s">
        <v>135859</v>
      </c>
      <c r="B57503" t="s">
        <v>135860</v>
      </c>
      <c r="C57503" t="s">
        <v>840</v>
      </c>
      <c r="D57503">
        <v>46</v>
      </c>
      <c r="E57503" t="s">
        <v>198970</v>
      </c>
      <c r="F57503" t="s">
        <v>69843</v>
      </c>
      <c r="G57503">
        <v>2</v>
      </c>
      <c r="H57503" s="2">
        <v>1200.3399999999999</v>
      </c>
      <c r="I57503" t="s">
        <v>6278</v>
      </c>
      <c r="J57503" s="1">
        <v>44473</v>
      </c>
      <c r="K57503" t="s">
        <v>15</v>
      </c>
      <c r="L57503" s="2">
        <v>2400.6799999999998</v>
      </c>
    </row>
    <row r="57504" spans="1:12" x14ac:dyDescent="0.3">
      <c r="A57504" t="s">
        <v>112553</v>
      </c>
      <c r="B57504" t="s">
        <v>112554</v>
      </c>
      <c r="C57504" t="s">
        <v>840</v>
      </c>
      <c r="D57504">
        <v>40</v>
      </c>
      <c r="E57504" t="s">
        <v>198970</v>
      </c>
      <c r="F57504" t="s">
        <v>69327</v>
      </c>
      <c r="G57504">
        <v>2</v>
      </c>
      <c r="H57504" s="2">
        <v>10.46</v>
      </c>
      <c r="I57504" t="s">
        <v>6278</v>
      </c>
      <c r="J57504" s="1">
        <v>44849</v>
      </c>
      <c r="K57504" t="s">
        <v>5371</v>
      </c>
      <c r="L57504" s="2">
        <v>20.92</v>
      </c>
    </row>
    <row r="57505" spans="1:12" x14ac:dyDescent="0.3">
      <c r="A57505" t="s">
        <v>158883</v>
      </c>
      <c r="B57505" t="s">
        <v>158884</v>
      </c>
      <c r="C57505" t="s">
        <v>840</v>
      </c>
      <c r="D57505">
        <v>28</v>
      </c>
      <c r="E57505" t="s">
        <v>198969</v>
      </c>
      <c r="F57505" t="s">
        <v>70039</v>
      </c>
      <c r="G57505">
        <v>5</v>
      </c>
      <c r="H57505" s="2">
        <v>58.65</v>
      </c>
      <c r="I57505" t="s">
        <v>14</v>
      </c>
      <c r="J57505" s="1">
        <v>44963</v>
      </c>
      <c r="K57505" t="s">
        <v>3387</v>
      </c>
      <c r="L57505" s="2">
        <v>293.25</v>
      </c>
    </row>
    <row r="57506" spans="1:12" x14ac:dyDescent="0.3">
      <c r="A57506" t="s">
        <v>178233</v>
      </c>
      <c r="B57506" t="s">
        <v>178234</v>
      </c>
      <c r="C57506" t="s">
        <v>12</v>
      </c>
      <c r="D57506">
        <v>47</v>
      </c>
      <c r="E57506" t="s">
        <v>198970</v>
      </c>
      <c r="F57506" t="s">
        <v>70042</v>
      </c>
      <c r="G57506">
        <v>2</v>
      </c>
      <c r="H57506" s="2">
        <v>30.3</v>
      </c>
      <c r="I57506" t="s">
        <v>14</v>
      </c>
      <c r="J57506" s="1">
        <v>44825</v>
      </c>
      <c r="K57506" t="s">
        <v>15</v>
      </c>
      <c r="L57506" s="2">
        <v>60.6</v>
      </c>
    </row>
    <row r="57507" spans="1:12" x14ac:dyDescent="0.3">
      <c r="A57507" t="s">
        <v>59896</v>
      </c>
      <c r="B57507" t="s">
        <v>59897</v>
      </c>
      <c r="C57507" t="s">
        <v>12</v>
      </c>
      <c r="D57507">
        <v>54</v>
      </c>
      <c r="E57507" t="s">
        <v>198971</v>
      </c>
      <c r="F57507" t="s">
        <v>13</v>
      </c>
      <c r="G57507">
        <v>3</v>
      </c>
      <c r="H57507" s="2">
        <v>900.24</v>
      </c>
      <c r="I57507" t="s">
        <v>6278</v>
      </c>
      <c r="J57507" s="1">
        <v>44417</v>
      </c>
      <c r="K57507" t="s">
        <v>5371</v>
      </c>
      <c r="L57507" s="2">
        <v>2700.72</v>
      </c>
    </row>
    <row r="57508" spans="1:12" x14ac:dyDescent="0.3">
      <c r="A57508" t="s">
        <v>134983</v>
      </c>
      <c r="B57508" t="s">
        <v>134984</v>
      </c>
      <c r="C57508" t="s">
        <v>12</v>
      </c>
      <c r="D57508">
        <v>30</v>
      </c>
      <c r="E57508" t="s">
        <v>198972</v>
      </c>
      <c r="F57508" t="s">
        <v>69628</v>
      </c>
      <c r="G57508">
        <v>3</v>
      </c>
      <c r="H57508" s="2">
        <v>107.52</v>
      </c>
      <c r="I57508" t="s">
        <v>6278</v>
      </c>
      <c r="J57508" s="1">
        <v>44294</v>
      </c>
      <c r="K57508" t="s">
        <v>15</v>
      </c>
      <c r="L57508" s="2">
        <v>322.56</v>
      </c>
    </row>
    <row r="57509" spans="1:12" x14ac:dyDescent="0.3">
      <c r="A57509" t="s">
        <v>33144</v>
      </c>
      <c r="B57509" t="s">
        <v>33145</v>
      </c>
      <c r="C57509" t="s">
        <v>12</v>
      </c>
      <c r="D57509">
        <v>62</v>
      </c>
      <c r="E57509" t="s">
        <v>198973</v>
      </c>
      <c r="F57509" t="s">
        <v>13</v>
      </c>
      <c r="G57509">
        <v>5</v>
      </c>
      <c r="H57509" s="2">
        <v>1500.4</v>
      </c>
      <c r="I57509" t="s">
        <v>11067</v>
      </c>
      <c r="J57509" s="1">
        <v>44929</v>
      </c>
      <c r="K57509" t="s">
        <v>3387</v>
      </c>
      <c r="L57509" s="2">
        <v>7502</v>
      </c>
    </row>
    <row r="57510" spans="1:12" x14ac:dyDescent="0.3">
      <c r="A57510" t="s">
        <v>150735</v>
      </c>
      <c r="B57510" t="s">
        <v>150736</v>
      </c>
      <c r="C57510" t="s">
        <v>12</v>
      </c>
      <c r="D57510">
        <v>54</v>
      </c>
      <c r="E57510" t="s">
        <v>198971</v>
      </c>
      <c r="F57510" t="s">
        <v>70039</v>
      </c>
      <c r="G57510">
        <v>2</v>
      </c>
      <c r="H57510" s="2">
        <v>23.46</v>
      </c>
      <c r="I57510" t="s">
        <v>14</v>
      </c>
      <c r="J57510" s="1">
        <v>44979</v>
      </c>
      <c r="K57510" t="s">
        <v>4072</v>
      </c>
      <c r="L57510" s="2">
        <v>46.92</v>
      </c>
    </row>
    <row r="57511" spans="1:12" x14ac:dyDescent="0.3">
      <c r="A57511" t="s">
        <v>168795</v>
      </c>
      <c r="B57511" t="s">
        <v>168796</v>
      </c>
      <c r="C57511" t="s">
        <v>840</v>
      </c>
      <c r="D57511">
        <v>62</v>
      </c>
      <c r="E57511" t="s">
        <v>198973</v>
      </c>
      <c r="F57511" t="s">
        <v>69628</v>
      </c>
      <c r="G57511">
        <v>4</v>
      </c>
      <c r="H57511" s="2">
        <v>143.36000000000001</v>
      </c>
      <c r="I57511" t="s">
        <v>14</v>
      </c>
      <c r="J57511" s="1">
        <v>44628</v>
      </c>
      <c r="K57511" t="s">
        <v>4711</v>
      </c>
      <c r="L57511" s="2">
        <v>573.44000000000005</v>
      </c>
    </row>
    <row r="57512" spans="1:12" x14ac:dyDescent="0.3">
      <c r="A57512" t="s">
        <v>165885</v>
      </c>
      <c r="B57512" t="s">
        <v>165886</v>
      </c>
      <c r="C57512" t="s">
        <v>840</v>
      </c>
      <c r="D57512">
        <v>53</v>
      </c>
      <c r="E57512" t="s">
        <v>198971</v>
      </c>
      <c r="F57512" t="s">
        <v>69002</v>
      </c>
      <c r="G57512">
        <v>2</v>
      </c>
      <c r="H57512" s="2">
        <v>81.319999999999993</v>
      </c>
      <c r="I57512" t="s">
        <v>14</v>
      </c>
      <c r="J57512" s="1">
        <v>44506</v>
      </c>
      <c r="K57512" t="s">
        <v>5371</v>
      </c>
      <c r="L57512" s="2">
        <v>162.63999999999999</v>
      </c>
    </row>
    <row r="57513" spans="1:12" x14ac:dyDescent="0.3">
      <c r="A57513" t="s">
        <v>180745</v>
      </c>
      <c r="B57513" t="s">
        <v>180746</v>
      </c>
      <c r="C57513" t="s">
        <v>840</v>
      </c>
      <c r="D57513">
        <v>56</v>
      </c>
      <c r="E57513" t="s">
        <v>198971</v>
      </c>
      <c r="F57513" t="s">
        <v>69843</v>
      </c>
      <c r="G57513">
        <v>1</v>
      </c>
      <c r="H57513" s="2">
        <v>600.16999999999996</v>
      </c>
      <c r="I57513" t="s">
        <v>14</v>
      </c>
      <c r="J57513" s="1">
        <v>44933</v>
      </c>
      <c r="K57513" t="s">
        <v>15</v>
      </c>
      <c r="L57513" s="2">
        <v>600.16999999999996</v>
      </c>
    </row>
    <row r="57514" spans="1:12" x14ac:dyDescent="0.3">
      <c r="A57514" t="s">
        <v>143289</v>
      </c>
      <c r="B57514" t="s">
        <v>143290</v>
      </c>
      <c r="C57514" t="s">
        <v>12</v>
      </c>
      <c r="D57514">
        <v>54</v>
      </c>
      <c r="E57514" t="s">
        <v>198971</v>
      </c>
      <c r="F57514" t="s">
        <v>69002</v>
      </c>
      <c r="G57514">
        <v>3</v>
      </c>
      <c r="H57514" s="2">
        <v>121.98</v>
      </c>
      <c r="I57514" t="s">
        <v>14</v>
      </c>
      <c r="J57514" s="1">
        <v>44368</v>
      </c>
      <c r="K57514" t="s">
        <v>2480</v>
      </c>
      <c r="L57514" s="2">
        <v>365.94</v>
      </c>
    </row>
    <row r="57515" spans="1:12" x14ac:dyDescent="0.3">
      <c r="A57515" t="s">
        <v>28104</v>
      </c>
      <c r="B57515" t="s">
        <v>28105</v>
      </c>
      <c r="C57515" t="s">
        <v>12</v>
      </c>
      <c r="D57515">
        <v>59</v>
      </c>
      <c r="E57515" t="s">
        <v>198971</v>
      </c>
      <c r="F57515" t="s">
        <v>13</v>
      </c>
      <c r="G57515">
        <v>5</v>
      </c>
      <c r="H57515" s="2">
        <v>1500.4</v>
      </c>
      <c r="I57515" t="s">
        <v>6278</v>
      </c>
      <c r="J57515" s="1">
        <v>44925</v>
      </c>
      <c r="K57515" t="s">
        <v>15</v>
      </c>
      <c r="L57515" s="2">
        <v>7502</v>
      </c>
    </row>
    <row r="57516" spans="1:12" x14ac:dyDescent="0.3">
      <c r="A57516" t="s">
        <v>167335</v>
      </c>
      <c r="B57516" t="s">
        <v>167336</v>
      </c>
      <c r="C57516" t="s">
        <v>840</v>
      </c>
      <c r="D57516">
        <v>32</v>
      </c>
      <c r="E57516" t="s">
        <v>198972</v>
      </c>
      <c r="F57516" t="s">
        <v>69327</v>
      </c>
      <c r="G57516">
        <v>1</v>
      </c>
      <c r="H57516" s="2">
        <v>5.23</v>
      </c>
      <c r="I57516" t="s">
        <v>14</v>
      </c>
      <c r="J57516" s="1">
        <v>44622</v>
      </c>
      <c r="K57516" t="s">
        <v>4711</v>
      </c>
      <c r="L57516" s="2">
        <v>5.23</v>
      </c>
    </row>
    <row r="57517" spans="1:12" x14ac:dyDescent="0.3">
      <c r="A57517" t="s">
        <v>187595</v>
      </c>
      <c r="B57517" t="s">
        <v>187596</v>
      </c>
      <c r="C57517" t="s">
        <v>840</v>
      </c>
      <c r="D57517">
        <v>29</v>
      </c>
      <c r="E57517" t="s">
        <v>198969</v>
      </c>
      <c r="F57517" t="s">
        <v>69327</v>
      </c>
      <c r="G57517">
        <v>3</v>
      </c>
      <c r="H57517" s="2">
        <v>15.69</v>
      </c>
      <c r="I57517" t="s">
        <v>14</v>
      </c>
      <c r="J57517" s="1">
        <v>44400</v>
      </c>
      <c r="K57517" t="s">
        <v>1349</v>
      </c>
      <c r="L57517" s="2">
        <v>47.07</v>
      </c>
    </row>
    <row r="57518" spans="1:12" x14ac:dyDescent="0.3">
      <c r="A57518" t="s">
        <v>193129</v>
      </c>
      <c r="B57518" t="s">
        <v>193130</v>
      </c>
      <c r="C57518" t="s">
        <v>12</v>
      </c>
      <c r="D57518">
        <v>48</v>
      </c>
      <c r="E57518" t="s">
        <v>198970</v>
      </c>
      <c r="F57518" t="s">
        <v>69628</v>
      </c>
      <c r="G57518">
        <v>2</v>
      </c>
      <c r="H57518" s="2">
        <v>71.680000000000007</v>
      </c>
      <c r="I57518" t="s">
        <v>14</v>
      </c>
      <c r="J57518" s="1">
        <v>44282</v>
      </c>
      <c r="K57518" t="s">
        <v>1349</v>
      </c>
      <c r="L57518" s="2">
        <v>143.36000000000001</v>
      </c>
    </row>
    <row r="57519" spans="1:12" x14ac:dyDescent="0.3">
      <c r="A57519" t="s">
        <v>83089</v>
      </c>
      <c r="B57519" t="s">
        <v>83090</v>
      </c>
      <c r="C57519" t="s">
        <v>12</v>
      </c>
      <c r="D57519">
        <v>48</v>
      </c>
      <c r="E57519" t="s">
        <v>198970</v>
      </c>
      <c r="F57519" t="s">
        <v>69327</v>
      </c>
      <c r="G57519">
        <v>2</v>
      </c>
      <c r="H57519" s="2">
        <v>10.46</v>
      </c>
      <c r="I57519" t="s">
        <v>11067</v>
      </c>
      <c r="J57519" s="1">
        <v>44286</v>
      </c>
      <c r="K57519" t="s">
        <v>2480</v>
      </c>
      <c r="L57519" s="2">
        <v>20.92</v>
      </c>
    </row>
    <row r="57520" spans="1:12" x14ac:dyDescent="0.3">
      <c r="A57520" t="s">
        <v>25010</v>
      </c>
      <c r="B57520" t="s">
        <v>25011</v>
      </c>
      <c r="C57520" t="s">
        <v>840</v>
      </c>
      <c r="D57520">
        <v>19</v>
      </c>
      <c r="E57520" t="s">
        <v>198969</v>
      </c>
      <c r="F57520" t="s">
        <v>13</v>
      </c>
      <c r="G57520">
        <v>4</v>
      </c>
      <c r="H57520" s="2">
        <v>1200.32</v>
      </c>
      <c r="I57520" t="s">
        <v>14</v>
      </c>
      <c r="J57520" s="1">
        <v>44989</v>
      </c>
      <c r="K57520" t="s">
        <v>5371</v>
      </c>
      <c r="L57520" s="2">
        <v>4801.28</v>
      </c>
    </row>
    <row r="57521" spans="1:12" x14ac:dyDescent="0.3">
      <c r="A57521" t="s">
        <v>12452</v>
      </c>
      <c r="B57521" t="s">
        <v>12453</v>
      </c>
      <c r="C57521" t="s">
        <v>12</v>
      </c>
      <c r="D57521">
        <v>18</v>
      </c>
      <c r="E57521" t="s">
        <v>198974</v>
      </c>
      <c r="F57521" t="s">
        <v>13</v>
      </c>
      <c r="G57521">
        <v>2</v>
      </c>
      <c r="H57521" s="2">
        <v>600.16</v>
      </c>
      <c r="I57521" t="s">
        <v>11067</v>
      </c>
      <c r="J57521" s="1">
        <v>44477</v>
      </c>
      <c r="K57521" t="s">
        <v>2480</v>
      </c>
      <c r="L57521" s="2">
        <v>1200.32</v>
      </c>
    </row>
    <row r="57522" spans="1:12" x14ac:dyDescent="0.3">
      <c r="A57522" t="s">
        <v>96275</v>
      </c>
      <c r="B57522" t="s">
        <v>96276</v>
      </c>
      <c r="C57522" t="s">
        <v>12</v>
      </c>
      <c r="D57522">
        <v>50</v>
      </c>
      <c r="E57522" t="s">
        <v>198971</v>
      </c>
      <c r="F57522" t="s">
        <v>69628</v>
      </c>
      <c r="G57522">
        <v>1</v>
      </c>
      <c r="H57522" s="2">
        <v>35.840000000000003</v>
      </c>
      <c r="I57522" t="s">
        <v>6278</v>
      </c>
      <c r="J57522" s="1">
        <v>44270</v>
      </c>
      <c r="K57522" t="s">
        <v>4072</v>
      </c>
      <c r="L57522" s="2">
        <v>35.840000000000003</v>
      </c>
    </row>
    <row r="57523" spans="1:12" x14ac:dyDescent="0.3">
      <c r="A57523" t="s">
        <v>157275</v>
      </c>
      <c r="B57523" t="s">
        <v>157276</v>
      </c>
      <c r="C57523" t="s">
        <v>840</v>
      </c>
      <c r="D57523">
        <v>25</v>
      </c>
      <c r="E57523" t="s">
        <v>198969</v>
      </c>
      <c r="F57523" t="s">
        <v>69628</v>
      </c>
      <c r="G57523">
        <v>3</v>
      </c>
      <c r="H57523" s="2">
        <v>107.52</v>
      </c>
      <c r="I57523" t="s">
        <v>14</v>
      </c>
      <c r="J57523" s="1">
        <v>44441</v>
      </c>
      <c r="K57523" t="s">
        <v>3387</v>
      </c>
      <c r="L57523" s="2">
        <v>322.56</v>
      </c>
    </row>
    <row r="57524" spans="1:12" x14ac:dyDescent="0.3">
      <c r="A57524" t="s">
        <v>89297</v>
      </c>
      <c r="B57524" t="s">
        <v>89298</v>
      </c>
      <c r="C57524" t="s">
        <v>12</v>
      </c>
      <c r="D57524">
        <v>32</v>
      </c>
      <c r="E57524" t="s">
        <v>198972</v>
      </c>
      <c r="F57524" t="s">
        <v>69002</v>
      </c>
      <c r="G57524">
        <v>2</v>
      </c>
      <c r="H57524" s="2">
        <v>81.319999999999993</v>
      </c>
      <c r="I57524" t="s">
        <v>11067</v>
      </c>
      <c r="J57524" s="1">
        <v>44667</v>
      </c>
      <c r="K57524" t="s">
        <v>15</v>
      </c>
      <c r="L57524" s="2">
        <v>162.63999999999999</v>
      </c>
    </row>
    <row r="57525" spans="1:12" x14ac:dyDescent="0.3">
      <c r="A57525" t="s">
        <v>152989</v>
      </c>
      <c r="B57525" t="s">
        <v>152990</v>
      </c>
      <c r="C57525" t="s">
        <v>12</v>
      </c>
      <c r="D57525">
        <v>26</v>
      </c>
      <c r="E57525" t="s">
        <v>198969</v>
      </c>
      <c r="F57525" t="s">
        <v>69327</v>
      </c>
      <c r="G57525">
        <v>4</v>
      </c>
      <c r="H57525" s="2">
        <v>20.92</v>
      </c>
      <c r="I57525" t="s">
        <v>14</v>
      </c>
      <c r="J57525" s="1">
        <v>44656</v>
      </c>
      <c r="K57525" t="s">
        <v>4072</v>
      </c>
      <c r="L57525" s="2">
        <v>83.68</v>
      </c>
    </row>
    <row r="57526" spans="1:12" x14ac:dyDescent="0.3">
      <c r="A57526" t="s">
        <v>18</v>
      </c>
      <c r="B57526" t="s">
        <v>19</v>
      </c>
      <c r="C57526" t="s">
        <v>12</v>
      </c>
      <c r="D57526">
        <v>69</v>
      </c>
      <c r="E57526" t="s">
        <v>198973</v>
      </c>
      <c r="F57526" t="s">
        <v>13</v>
      </c>
      <c r="G57526">
        <v>2</v>
      </c>
      <c r="H57526" s="2">
        <v>600.16</v>
      </c>
      <c r="I57526" t="s">
        <v>14</v>
      </c>
      <c r="J57526" s="1">
        <v>44752</v>
      </c>
      <c r="K57526" t="s">
        <v>15</v>
      </c>
      <c r="L57526" s="2">
        <v>1200.32</v>
      </c>
    </row>
    <row r="57527" spans="1:12" x14ac:dyDescent="0.3">
      <c r="A57527" t="s">
        <v>78785</v>
      </c>
      <c r="B57527" t="s">
        <v>78786</v>
      </c>
      <c r="C57527" t="s">
        <v>12</v>
      </c>
      <c r="D57527">
        <v>35</v>
      </c>
      <c r="E57527" t="s">
        <v>198972</v>
      </c>
      <c r="F57527" t="s">
        <v>69843</v>
      </c>
      <c r="G57527">
        <v>2</v>
      </c>
      <c r="H57527" s="2">
        <v>1200.3399999999999</v>
      </c>
      <c r="I57527" t="s">
        <v>11067</v>
      </c>
      <c r="J57527" s="1">
        <v>44728</v>
      </c>
      <c r="K57527" t="s">
        <v>3387</v>
      </c>
      <c r="L57527" s="2">
        <v>2400.6799999999998</v>
      </c>
    </row>
    <row r="57528" spans="1:12" x14ac:dyDescent="0.3">
      <c r="A57528" t="s">
        <v>192943</v>
      </c>
      <c r="B57528" t="s">
        <v>192944</v>
      </c>
      <c r="C57528" t="s">
        <v>840</v>
      </c>
      <c r="D57528">
        <v>37</v>
      </c>
      <c r="E57528" t="s">
        <v>198972</v>
      </c>
      <c r="F57528" t="s">
        <v>69628</v>
      </c>
      <c r="G57528">
        <v>2</v>
      </c>
      <c r="H57528" s="2">
        <v>71.680000000000007</v>
      </c>
      <c r="I57528" t="s">
        <v>14</v>
      </c>
      <c r="J57528" s="1">
        <v>44925</v>
      </c>
      <c r="K57528" t="s">
        <v>1349</v>
      </c>
      <c r="L57528" s="2">
        <v>143.36000000000001</v>
      </c>
    </row>
    <row r="57529" spans="1:12" x14ac:dyDescent="0.3">
      <c r="A57529" t="s">
        <v>105671</v>
      </c>
      <c r="B57529" t="s">
        <v>105672</v>
      </c>
      <c r="C57529" t="s">
        <v>840</v>
      </c>
      <c r="D57529">
        <v>48</v>
      </c>
      <c r="E57529" t="s">
        <v>198970</v>
      </c>
      <c r="F57529" t="s">
        <v>69843</v>
      </c>
      <c r="G57529">
        <v>3</v>
      </c>
      <c r="H57529" s="2">
        <v>1800.51</v>
      </c>
      <c r="I57529" t="s">
        <v>6278</v>
      </c>
      <c r="J57529" s="1">
        <v>44945</v>
      </c>
      <c r="K57529" t="s">
        <v>4711</v>
      </c>
      <c r="L57529" s="2">
        <v>5401.53</v>
      </c>
    </row>
    <row r="57530" spans="1:12" x14ac:dyDescent="0.3">
      <c r="A57530" t="s">
        <v>59088</v>
      </c>
      <c r="B57530" t="s">
        <v>59089</v>
      </c>
      <c r="C57530" t="s">
        <v>12</v>
      </c>
      <c r="D57530">
        <v>51</v>
      </c>
      <c r="E57530" t="s">
        <v>198971</v>
      </c>
      <c r="F57530" t="s">
        <v>13</v>
      </c>
      <c r="G57530">
        <v>3</v>
      </c>
      <c r="H57530" s="2">
        <v>900.24</v>
      </c>
      <c r="I57530" t="s">
        <v>6278</v>
      </c>
      <c r="J57530" s="1">
        <v>44650</v>
      </c>
      <c r="K57530" t="s">
        <v>5688</v>
      </c>
      <c r="L57530" s="2">
        <v>2700.72</v>
      </c>
    </row>
    <row r="57531" spans="1:12" x14ac:dyDescent="0.3">
      <c r="A57531" t="s">
        <v>169849</v>
      </c>
      <c r="B57531" t="s">
        <v>169850</v>
      </c>
      <c r="C57531" t="s">
        <v>840</v>
      </c>
      <c r="D57531">
        <v>31</v>
      </c>
      <c r="E57531" t="s">
        <v>198972</v>
      </c>
      <c r="F57531" t="s">
        <v>70039</v>
      </c>
      <c r="G57531">
        <v>3</v>
      </c>
      <c r="H57531" s="2">
        <v>35.19</v>
      </c>
      <c r="I57531" t="s">
        <v>14</v>
      </c>
      <c r="J57531" s="1">
        <v>44563</v>
      </c>
      <c r="K57531" t="s">
        <v>4711</v>
      </c>
      <c r="L57531" s="2">
        <v>105.57</v>
      </c>
    </row>
    <row r="57532" spans="1:12" x14ac:dyDescent="0.3">
      <c r="A57532" t="s">
        <v>176215</v>
      </c>
      <c r="B57532" t="s">
        <v>176216</v>
      </c>
      <c r="C57532" t="s">
        <v>840</v>
      </c>
      <c r="D57532">
        <v>31</v>
      </c>
      <c r="E57532" t="s">
        <v>198972</v>
      </c>
      <c r="F57532" t="s">
        <v>70039</v>
      </c>
      <c r="G57532">
        <v>5</v>
      </c>
      <c r="H57532" s="2">
        <v>58.65</v>
      </c>
      <c r="I57532" t="s">
        <v>14</v>
      </c>
      <c r="J57532" s="1">
        <v>44800</v>
      </c>
      <c r="K57532" t="s">
        <v>15</v>
      </c>
      <c r="L57532" s="2">
        <v>293.25</v>
      </c>
    </row>
    <row r="57533" spans="1:12" x14ac:dyDescent="0.3">
      <c r="A57533" t="s">
        <v>1139</v>
      </c>
      <c r="B57533" t="s">
        <v>1140</v>
      </c>
      <c r="C57533" t="s">
        <v>840</v>
      </c>
      <c r="D57533">
        <v>31</v>
      </c>
      <c r="E57533" t="s">
        <v>198972</v>
      </c>
      <c r="F57533" t="s">
        <v>13</v>
      </c>
      <c r="G57533">
        <v>2</v>
      </c>
      <c r="H57533" s="2">
        <v>600.16</v>
      </c>
      <c r="I57533" t="s">
        <v>14</v>
      </c>
      <c r="J57533" s="1">
        <v>44540</v>
      </c>
      <c r="K57533" t="s">
        <v>15</v>
      </c>
      <c r="L57533" s="2">
        <v>1200.32</v>
      </c>
    </row>
    <row r="57534" spans="1:12" x14ac:dyDescent="0.3">
      <c r="A57534" t="s">
        <v>30306</v>
      </c>
      <c r="B57534" t="s">
        <v>30307</v>
      </c>
      <c r="C57534" t="s">
        <v>840</v>
      </c>
      <c r="D57534">
        <v>26</v>
      </c>
      <c r="E57534" t="s">
        <v>198969</v>
      </c>
      <c r="F57534" t="s">
        <v>13</v>
      </c>
      <c r="G57534">
        <v>5</v>
      </c>
      <c r="H57534" s="2">
        <v>1500.4</v>
      </c>
      <c r="I57534" t="s">
        <v>6278</v>
      </c>
      <c r="J57534" s="1">
        <v>44469</v>
      </c>
      <c r="K57534" t="s">
        <v>4072</v>
      </c>
      <c r="L57534" s="2">
        <v>7502</v>
      </c>
    </row>
    <row r="57535" spans="1:12" x14ac:dyDescent="0.3">
      <c r="A57535" t="s">
        <v>131881</v>
      </c>
      <c r="B57535" t="s">
        <v>131882</v>
      </c>
      <c r="C57535" t="s">
        <v>12</v>
      </c>
      <c r="D57535">
        <v>52</v>
      </c>
      <c r="E57535" t="s">
        <v>198971</v>
      </c>
      <c r="F57535" t="s">
        <v>69002</v>
      </c>
      <c r="G57535">
        <v>3</v>
      </c>
      <c r="H57535" s="2">
        <v>121.98</v>
      </c>
      <c r="I57535" t="s">
        <v>6278</v>
      </c>
      <c r="J57535" s="1">
        <v>44415</v>
      </c>
      <c r="K57535" t="s">
        <v>15</v>
      </c>
      <c r="L57535" s="2">
        <v>365.94</v>
      </c>
    </row>
    <row r="57536" spans="1:12" x14ac:dyDescent="0.3">
      <c r="A57536" t="s">
        <v>94759</v>
      </c>
      <c r="B57536" t="s">
        <v>94760</v>
      </c>
      <c r="C57536" t="s">
        <v>840</v>
      </c>
      <c r="D57536">
        <v>50</v>
      </c>
      <c r="E57536" t="s">
        <v>198971</v>
      </c>
      <c r="F57536" t="s">
        <v>70042</v>
      </c>
      <c r="G57536">
        <v>3</v>
      </c>
      <c r="H57536" s="2">
        <v>45.45</v>
      </c>
      <c r="I57536" t="s">
        <v>11067</v>
      </c>
      <c r="J57536" s="1">
        <v>44635</v>
      </c>
      <c r="K57536" t="s">
        <v>1349</v>
      </c>
      <c r="L57536" s="2">
        <v>136.35</v>
      </c>
    </row>
    <row r="57537" spans="1:12" x14ac:dyDescent="0.3">
      <c r="A57537" t="s">
        <v>2336</v>
      </c>
      <c r="B57537" t="s">
        <v>2337</v>
      </c>
      <c r="C57537" t="s">
        <v>12</v>
      </c>
      <c r="D57537">
        <v>48</v>
      </c>
      <c r="E57537" t="s">
        <v>198970</v>
      </c>
      <c r="F57537" t="s">
        <v>13</v>
      </c>
      <c r="G57537">
        <v>2</v>
      </c>
      <c r="H57537" s="2">
        <v>600.16</v>
      </c>
      <c r="I57537" t="s">
        <v>14</v>
      </c>
      <c r="J57537" s="1">
        <v>44866</v>
      </c>
      <c r="K57537" t="s">
        <v>1349</v>
      </c>
      <c r="L57537" s="2">
        <v>1200.32</v>
      </c>
    </row>
    <row r="57538" spans="1:12" x14ac:dyDescent="0.3">
      <c r="A57538" t="s">
        <v>45550</v>
      </c>
      <c r="B57538" t="s">
        <v>45551</v>
      </c>
      <c r="C57538" t="s">
        <v>12</v>
      </c>
      <c r="D57538">
        <v>50</v>
      </c>
      <c r="E57538" t="s">
        <v>198971</v>
      </c>
      <c r="F57538" t="s">
        <v>13</v>
      </c>
      <c r="G57538">
        <v>1</v>
      </c>
      <c r="H57538" s="2">
        <v>300.08</v>
      </c>
      <c r="I57538" t="s">
        <v>14</v>
      </c>
      <c r="J57538" s="1">
        <v>44378</v>
      </c>
      <c r="K57538" t="s">
        <v>4072</v>
      </c>
      <c r="L57538" s="2">
        <v>300.08</v>
      </c>
    </row>
    <row r="57539" spans="1:12" x14ac:dyDescent="0.3">
      <c r="A57539" t="s">
        <v>67052</v>
      </c>
      <c r="B57539" t="s">
        <v>67053</v>
      </c>
      <c r="C57539" t="s">
        <v>12</v>
      </c>
      <c r="D57539">
        <v>49</v>
      </c>
      <c r="E57539" t="s">
        <v>198970</v>
      </c>
      <c r="F57539" t="s">
        <v>13</v>
      </c>
      <c r="G57539">
        <v>3</v>
      </c>
      <c r="H57539" s="2">
        <v>900.24</v>
      </c>
      <c r="I57539" t="s">
        <v>14</v>
      </c>
      <c r="J57539" s="1">
        <v>44568</v>
      </c>
      <c r="K57539" t="s">
        <v>1349</v>
      </c>
      <c r="L57539" s="2">
        <v>2700.72</v>
      </c>
    </row>
    <row r="57540" spans="1:12" x14ac:dyDescent="0.3">
      <c r="A57540" t="s">
        <v>127367</v>
      </c>
      <c r="B57540" t="s">
        <v>127368</v>
      </c>
      <c r="C57540" t="s">
        <v>12</v>
      </c>
      <c r="D57540">
        <v>65</v>
      </c>
      <c r="E57540" t="s">
        <v>198973</v>
      </c>
      <c r="F57540" t="s">
        <v>69628</v>
      </c>
      <c r="G57540">
        <v>5</v>
      </c>
      <c r="H57540" s="2">
        <v>179.2</v>
      </c>
      <c r="I57540" t="s">
        <v>6278</v>
      </c>
      <c r="J57540" s="1">
        <v>44391</v>
      </c>
      <c r="K57540" t="s">
        <v>1349</v>
      </c>
      <c r="L57540" s="2">
        <v>896</v>
      </c>
    </row>
    <row r="57541" spans="1:12" x14ac:dyDescent="0.3">
      <c r="A57541" t="s">
        <v>185603</v>
      </c>
      <c r="B57541" t="s">
        <v>185604</v>
      </c>
      <c r="C57541" t="s">
        <v>12</v>
      </c>
      <c r="D57541">
        <v>32</v>
      </c>
      <c r="E57541" t="s">
        <v>198972</v>
      </c>
      <c r="F57541" t="s">
        <v>69002</v>
      </c>
      <c r="G57541">
        <v>4</v>
      </c>
      <c r="H57541" s="2">
        <v>162.63999999999999</v>
      </c>
      <c r="I57541" t="s">
        <v>14</v>
      </c>
      <c r="J57541" s="1">
        <v>44698</v>
      </c>
      <c r="K57541" t="s">
        <v>15</v>
      </c>
      <c r="L57541" s="2">
        <v>650.55999999999995</v>
      </c>
    </row>
    <row r="57542" spans="1:12" x14ac:dyDescent="0.3">
      <c r="A57542" t="s">
        <v>57380</v>
      </c>
      <c r="B57542" t="s">
        <v>57381</v>
      </c>
      <c r="C57542" t="s">
        <v>12</v>
      </c>
      <c r="D57542">
        <v>31</v>
      </c>
      <c r="E57542" t="s">
        <v>198972</v>
      </c>
      <c r="F57542" t="s">
        <v>13</v>
      </c>
      <c r="G57542">
        <v>3</v>
      </c>
      <c r="H57542" s="2">
        <v>900.24</v>
      </c>
      <c r="I57542" t="s">
        <v>11067</v>
      </c>
      <c r="J57542" s="1">
        <v>44656</v>
      </c>
      <c r="K57542" t="s">
        <v>1349</v>
      </c>
      <c r="L57542" s="2">
        <v>2700.72</v>
      </c>
    </row>
    <row r="57543" spans="1:12" x14ac:dyDescent="0.3">
      <c r="A57543" t="s">
        <v>33822</v>
      </c>
      <c r="B57543" t="s">
        <v>33823</v>
      </c>
      <c r="C57543" t="s">
        <v>12</v>
      </c>
      <c r="D57543">
        <v>54</v>
      </c>
      <c r="E57543" t="s">
        <v>198971</v>
      </c>
      <c r="F57543" t="s">
        <v>13</v>
      </c>
      <c r="G57543">
        <v>5</v>
      </c>
      <c r="H57543" s="2">
        <v>1500.4</v>
      </c>
      <c r="I57543" t="s">
        <v>11067</v>
      </c>
      <c r="J57543" s="1">
        <v>44353</v>
      </c>
      <c r="K57543" t="s">
        <v>2480</v>
      </c>
      <c r="L57543" s="2">
        <v>7502</v>
      </c>
    </row>
    <row r="57544" spans="1:12" x14ac:dyDescent="0.3">
      <c r="A57544" t="s">
        <v>138281</v>
      </c>
      <c r="B57544" t="s">
        <v>138282</v>
      </c>
      <c r="C57544" t="s">
        <v>12</v>
      </c>
      <c r="D57544">
        <v>41</v>
      </c>
      <c r="E57544" t="s">
        <v>198970</v>
      </c>
      <c r="F57544" t="s">
        <v>70042</v>
      </c>
      <c r="G57544">
        <v>4</v>
      </c>
      <c r="H57544" s="2">
        <v>60.6</v>
      </c>
      <c r="I57544" t="s">
        <v>6278</v>
      </c>
      <c r="J57544" s="1">
        <v>44641</v>
      </c>
      <c r="K57544" t="s">
        <v>15</v>
      </c>
      <c r="L57544" s="2">
        <v>242.4</v>
      </c>
    </row>
    <row r="57545" spans="1:12" x14ac:dyDescent="0.3">
      <c r="A57545" t="s">
        <v>63168</v>
      </c>
      <c r="B57545" t="s">
        <v>63169</v>
      </c>
      <c r="C57545" t="s">
        <v>12</v>
      </c>
      <c r="D57545">
        <v>20</v>
      </c>
      <c r="E57545" t="s">
        <v>198969</v>
      </c>
      <c r="F57545" t="s">
        <v>13</v>
      </c>
      <c r="G57545">
        <v>3</v>
      </c>
      <c r="H57545" s="2">
        <v>900.24</v>
      </c>
      <c r="I57545" t="s">
        <v>14</v>
      </c>
      <c r="J57545" s="1">
        <v>44948</v>
      </c>
      <c r="K57545" t="s">
        <v>2480</v>
      </c>
      <c r="L57545" s="2">
        <v>2700.72</v>
      </c>
    </row>
    <row r="57546" spans="1:12" x14ac:dyDescent="0.3">
      <c r="A57546" t="s">
        <v>48500</v>
      </c>
      <c r="B57546" t="s">
        <v>48501</v>
      </c>
      <c r="C57546" t="s">
        <v>12</v>
      </c>
      <c r="D57546">
        <v>69</v>
      </c>
      <c r="E57546" t="s">
        <v>198973</v>
      </c>
      <c r="F57546" t="s">
        <v>13</v>
      </c>
      <c r="G57546">
        <v>1</v>
      </c>
      <c r="H57546" s="2">
        <v>300.08</v>
      </c>
      <c r="I57546" t="s">
        <v>6278</v>
      </c>
      <c r="J57546" s="1">
        <v>44283</v>
      </c>
      <c r="K57546" t="s">
        <v>5688</v>
      </c>
      <c r="L57546" s="2">
        <v>300.08</v>
      </c>
    </row>
    <row r="57547" spans="1:12" x14ac:dyDescent="0.3">
      <c r="A57547" t="s">
        <v>88201</v>
      </c>
      <c r="B57547" t="s">
        <v>88202</v>
      </c>
      <c r="C57547" t="s">
        <v>12</v>
      </c>
      <c r="D57547">
        <v>41</v>
      </c>
      <c r="E57547" t="s">
        <v>198970</v>
      </c>
      <c r="F57547" t="s">
        <v>69327</v>
      </c>
      <c r="G57547">
        <v>5</v>
      </c>
      <c r="H57547" s="2">
        <v>26.15</v>
      </c>
      <c r="I57547" t="s">
        <v>11067</v>
      </c>
      <c r="J57547" s="1">
        <v>44931</v>
      </c>
      <c r="K57547" t="s">
        <v>15</v>
      </c>
      <c r="L57547" s="2">
        <v>130.75</v>
      </c>
    </row>
    <row r="57548" spans="1:12" x14ac:dyDescent="0.3">
      <c r="A57548" t="s">
        <v>92321</v>
      </c>
      <c r="B57548" t="s">
        <v>92322</v>
      </c>
      <c r="C57548" t="s">
        <v>12</v>
      </c>
      <c r="D57548">
        <v>45</v>
      </c>
      <c r="E57548" t="s">
        <v>198970</v>
      </c>
      <c r="F57548" t="s">
        <v>69843</v>
      </c>
      <c r="G57548">
        <v>5</v>
      </c>
      <c r="H57548" s="2">
        <v>3000.85</v>
      </c>
      <c r="I57548" t="s">
        <v>11067</v>
      </c>
      <c r="J57548" s="1">
        <v>44662</v>
      </c>
      <c r="K57548" t="s">
        <v>1349</v>
      </c>
      <c r="L57548" s="2">
        <v>15004.25</v>
      </c>
    </row>
    <row r="57549" spans="1:12" x14ac:dyDescent="0.3">
      <c r="A57549" t="s">
        <v>154589</v>
      </c>
      <c r="B57549" t="s">
        <v>154590</v>
      </c>
      <c r="C57549" t="s">
        <v>12</v>
      </c>
      <c r="D57549">
        <v>38</v>
      </c>
      <c r="E57549" t="s">
        <v>198972</v>
      </c>
      <c r="F57549" t="s">
        <v>69002</v>
      </c>
      <c r="G57549">
        <v>5</v>
      </c>
      <c r="H57549" s="2">
        <v>203.3</v>
      </c>
      <c r="I57549" t="s">
        <v>14</v>
      </c>
      <c r="J57549" s="1">
        <v>44411</v>
      </c>
      <c r="K57549" t="s">
        <v>4072</v>
      </c>
      <c r="L57549" s="2">
        <v>1016.5</v>
      </c>
    </row>
    <row r="57550" spans="1:12" x14ac:dyDescent="0.3">
      <c r="A57550" t="s">
        <v>195087</v>
      </c>
      <c r="B57550" t="s">
        <v>195088</v>
      </c>
      <c r="C57550" t="s">
        <v>840</v>
      </c>
      <c r="D57550">
        <v>31</v>
      </c>
      <c r="E57550" t="s">
        <v>198972</v>
      </c>
      <c r="F57550" t="s">
        <v>70042</v>
      </c>
      <c r="G57550">
        <v>2</v>
      </c>
      <c r="H57550" s="2">
        <v>30.3</v>
      </c>
      <c r="I57550" t="s">
        <v>14</v>
      </c>
      <c r="J57550" s="1">
        <v>44696</v>
      </c>
      <c r="K57550" t="s">
        <v>1349</v>
      </c>
      <c r="L57550" s="2">
        <v>60.6</v>
      </c>
    </row>
    <row r="57551" spans="1:12" x14ac:dyDescent="0.3">
      <c r="A57551" t="s">
        <v>178273</v>
      </c>
      <c r="B57551" t="s">
        <v>178274</v>
      </c>
      <c r="C57551" t="s">
        <v>840</v>
      </c>
      <c r="D57551">
        <v>18</v>
      </c>
      <c r="E57551" t="s">
        <v>198974</v>
      </c>
      <c r="F57551" t="s">
        <v>70042</v>
      </c>
      <c r="G57551">
        <v>2</v>
      </c>
      <c r="H57551" s="2">
        <v>30.3</v>
      </c>
      <c r="I57551" t="s">
        <v>14</v>
      </c>
      <c r="J57551" s="1">
        <v>44668</v>
      </c>
      <c r="K57551" t="s">
        <v>15</v>
      </c>
      <c r="L57551" s="2">
        <v>60.6</v>
      </c>
    </row>
    <row r="57552" spans="1:12" x14ac:dyDescent="0.3">
      <c r="A57552" t="s">
        <v>99247</v>
      </c>
      <c r="B57552" t="s">
        <v>99248</v>
      </c>
      <c r="C57552" t="s">
        <v>12</v>
      </c>
      <c r="D57552">
        <v>38</v>
      </c>
      <c r="E57552" t="s">
        <v>198972</v>
      </c>
      <c r="F57552" t="s">
        <v>69327</v>
      </c>
      <c r="G57552">
        <v>2</v>
      </c>
      <c r="H57552" s="2">
        <v>10.46</v>
      </c>
      <c r="I57552" t="s">
        <v>6278</v>
      </c>
      <c r="J57552" s="1">
        <v>44896</v>
      </c>
      <c r="K57552" t="s">
        <v>4072</v>
      </c>
      <c r="L57552" s="2">
        <v>20.92</v>
      </c>
    </row>
    <row r="57553" spans="1:12" x14ac:dyDescent="0.3">
      <c r="A57553" t="s">
        <v>113039</v>
      </c>
      <c r="B57553" t="s">
        <v>113040</v>
      </c>
      <c r="C57553" t="s">
        <v>840</v>
      </c>
      <c r="D57553">
        <v>42</v>
      </c>
      <c r="E57553" t="s">
        <v>198970</v>
      </c>
      <c r="F57553" t="s">
        <v>69002</v>
      </c>
      <c r="G57553">
        <v>4</v>
      </c>
      <c r="H57553" s="2">
        <v>162.63999999999999</v>
      </c>
      <c r="I57553" t="s">
        <v>6278</v>
      </c>
      <c r="J57553" s="1">
        <v>44650</v>
      </c>
      <c r="K57553" t="s">
        <v>5371</v>
      </c>
      <c r="L57553" s="2">
        <v>650.55999999999995</v>
      </c>
    </row>
    <row r="57554" spans="1:12" x14ac:dyDescent="0.3">
      <c r="A57554" t="s">
        <v>61060</v>
      </c>
      <c r="B57554" t="s">
        <v>61061</v>
      </c>
      <c r="C57554" t="s">
        <v>840</v>
      </c>
      <c r="D57554">
        <v>69</v>
      </c>
      <c r="E57554" t="s">
        <v>198973</v>
      </c>
      <c r="F57554" t="s">
        <v>13</v>
      </c>
      <c r="G57554">
        <v>3</v>
      </c>
      <c r="H57554" s="2">
        <v>900.24</v>
      </c>
      <c r="I57554" t="s">
        <v>6278</v>
      </c>
      <c r="J57554" s="1">
        <v>44390</v>
      </c>
      <c r="K57554" t="s">
        <v>15</v>
      </c>
      <c r="L57554" s="2">
        <v>2700.72</v>
      </c>
    </row>
    <row r="57555" spans="1:12" x14ac:dyDescent="0.3">
      <c r="A57555" t="s">
        <v>176537</v>
      </c>
      <c r="B57555" t="s">
        <v>176538</v>
      </c>
      <c r="C57555" t="s">
        <v>12</v>
      </c>
      <c r="D57555">
        <v>27</v>
      </c>
      <c r="E57555" t="s">
        <v>198969</v>
      </c>
      <c r="F57555" t="s">
        <v>70034</v>
      </c>
      <c r="G57555">
        <v>1</v>
      </c>
      <c r="H57555" s="2">
        <v>1050</v>
      </c>
      <c r="I57555" t="s">
        <v>14</v>
      </c>
      <c r="J57555" s="1">
        <v>44721</v>
      </c>
      <c r="K57555" t="s">
        <v>15</v>
      </c>
      <c r="L57555" s="2">
        <v>1050</v>
      </c>
    </row>
    <row r="57556" spans="1:12" x14ac:dyDescent="0.3">
      <c r="A57556" t="s">
        <v>105071</v>
      </c>
      <c r="B57556" t="s">
        <v>105072</v>
      </c>
      <c r="C57556" t="s">
        <v>840</v>
      </c>
      <c r="D57556">
        <v>25</v>
      </c>
      <c r="E57556" t="s">
        <v>198969</v>
      </c>
      <c r="F57556" t="s">
        <v>69327</v>
      </c>
      <c r="G57556">
        <v>4</v>
      </c>
      <c r="H57556" s="2">
        <v>20.92</v>
      </c>
      <c r="I57556" t="s">
        <v>6278</v>
      </c>
      <c r="J57556" s="1">
        <v>44652</v>
      </c>
      <c r="K57556" t="s">
        <v>4711</v>
      </c>
      <c r="L57556" s="2">
        <v>83.68</v>
      </c>
    </row>
    <row r="57557" spans="1:12" x14ac:dyDescent="0.3">
      <c r="A57557" t="s">
        <v>54686</v>
      </c>
      <c r="B57557" t="s">
        <v>54687</v>
      </c>
      <c r="C57557" t="s">
        <v>12</v>
      </c>
      <c r="D57557">
        <v>57</v>
      </c>
      <c r="E57557" t="s">
        <v>198971</v>
      </c>
      <c r="F57557" t="s">
        <v>13</v>
      </c>
      <c r="G57557">
        <v>1</v>
      </c>
      <c r="H57557" s="2">
        <v>300.08</v>
      </c>
      <c r="I57557" t="s">
        <v>11067</v>
      </c>
      <c r="J57557" s="1">
        <v>44359</v>
      </c>
      <c r="K57557" t="s">
        <v>5048</v>
      </c>
      <c r="L57557" s="2">
        <v>300.08</v>
      </c>
    </row>
    <row r="57558" spans="1:12" x14ac:dyDescent="0.3">
      <c r="A57558" t="s">
        <v>112839</v>
      </c>
      <c r="B57558" t="s">
        <v>112840</v>
      </c>
      <c r="C57558" t="s">
        <v>12</v>
      </c>
      <c r="D57558">
        <v>39</v>
      </c>
      <c r="E57558" t="s">
        <v>198972</v>
      </c>
      <c r="F57558" t="s">
        <v>69327</v>
      </c>
      <c r="G57558">
        <v>4</v>
      </c>
      <c r="H57558" s="2">
        <v>20.92</v>
      </c>
      <c r="I57558" t="s">
        <v>6278</v>
      </c>
      <c r="J57558" s="1">
        <v>44346</v>
      </c>
      <c r="K57558" t="s">
        <v>5371</v>
      </c>
      <c r="L57558" s="2">
        <v>83.68</v>
      </c>
    </row>
    <row r="57559" spans="1:12" x14ac:dyDescent="0.3">
      <c r="A57559" t="s">
        <v>115361</v>
      </c>
      <c r="B57559" t="s">
        <v>115362</v>
      </c>
      <c r="C57559" t="s">
        <v>840</v>
      </c>
      <c r="D57559">
        <v>60</v>
      </c>
      <c r="E57559" t="s">
        <v>198973</v>
      </c>
      <c r="F57559" t="s">
        <v>70034</v>
      </c>
      <c r="G57559">
        <v>3</v>
      </c>
      <c r="H57559" s="2">
        <v>3150</v>
      </c>
      <c r="I57559" t="s">
        <v>6278</v>
      </c>
      <c r="J57559" s="1">
        <v>44557</v>
      </c>
      <c r="K57559" t="s">
        <v>5995</v>
      </c>
      <c r="L57559" s="2">
        <v>9450</v>
      </c>
    </row>
    <row r="57560" spans="1:12" x14ac:dyDescent="0.3">
      <c r="A57560" t="s">
        <v>189321</v>
      </c>
      <c r="B57560" t="s">
        <v>189322</v>
      </c>
      <c r="C57560" t="s">
        <v>12</v>
      </c>
      <c r="D57560">
        <v>29</v>
      </c>
      <c r="E57560" t="s">
        <v>198969</v>
      </c>
      <c r="F57560" t="s">
        <v>69327</v>
      </c>
      <c r="G57560">
        <v>5</v>
      </c>
      <c r="H57560" s="2">
        <v>26.15</v>
      </c>
      <c r="I57560" t="s">
        <v>14</v>
      </c>
      <c r="J57560" s="1">
        <v>44208</v>
      </c>
      <c r="K57560" t="s">
        <v>1349</v>
      </c>
      <c r="L57560" s="2">
        <v>130.75</v>
      </c>
    </row>
    <row r="57561" spans="1:12" x14ac:dyDescent="0.3">
      <c r="A57561" t="s">
        <v>4926</v>
      </c>
      <c r="B57561" t="s">
        <v>4927</v>
      </c>
      <c r="C57561" t="s">
        <v>12</v>
      </c>
      <c r="D57561">
        <v>66</v>
      </c>
      <c r="E57561" t="s">
        <v>198973</v>
      </c>
      <c r="F57561" t="s">
        <v>13</v>
      </c>
      <c r="G57561">
        <v>2</v>
      </c>
      <c r="H57561" s="2">
        <v>600.16</v>
      </c>
      <c r="I57561" t="s">
        <v>14</v>
      </c>
      <c r="J57561" s="1">
        <v>44889</v>
      </c>
      <c r="K57561" t="s">
        <v>4711</v>
      </c>
      <c r="L57561" s="2">
        <v>1200.32</v>
      </c>
    </row>
    <row r="57562" spans="1:12" x14ac:dyDescent="0.3">
      <c r="A57562" t="s">
        <v>34540</v>
      </c>
      <c r="B57562" t="s">
        <v>34541</v>
      </c>
      <c r="C57562" t="s">
        <v>12</v>
      </c>
      <c r="D57562">
        <v>37</v>
      </c>
      <c r="E57562" t="s">
        <v>198972</v>
      </c>
      <c r="F57562" t="s">
        <v>13</v>
      </c>
      <c r="G57562">
        <v>5</v>
      </c>
      <c r="H57562" s="2">
        <v>1500.4</v>
      </c>
      <c r="I57562" t="s">
        <v>11067</v>
      </c>
      <c r="J57562" s="1">
        <v>44269</v>
      </c>
      <c r="K57562" t="s">
        <v>15</v>
      </c>
      <c r="L57562" s="2">
        <v>7502</v>
      </c>
    </row>
    <row r="57563" spans="1:12" x14ac:dyDescent="0.3">
      <c r="A57563" t="s">
        <v>115419</v>
      </c>
      <c r="B57563" t="s">
        <v>115420</v>
      </c>
      <c r="C57563" t="s">
        <v>840</v>
      </c>
      <c r="D57563">
        <v>48</v>
      </c>
      <c r="E57563" t="s">
        <v>198970</v>
      </c>
      <c r="F57563" t="s">
        <v>70042</v>
      </c>
      <c r="G57563">
        <v>1</v>
      </c>
      <c r="H57563" s="2">
        <v>15.15</v>
      </c>
      <c r="I57563" t="s">
        <v>6278</v>
      </c>
      <c r="J57563" s="1">
        <v>44916</v>
      </c>
      <c r="K57563" t="s">
        <v>5995</v>
      </c>
      <c r="L57563" s="2">
        <v>15.15</v>
      </c>
    </row>
    <row r="57564" spans="1:12" x14ac:dyDescent="0.3">
      <c r="A57564" t="s">
        <v>150487</v>
      </c>
      <c r="B57564" t="s">
        <v>150488</v>
      </c>
      <c r="C57564" t="s">
        <v>840</v>
      </c>
      <c r="D57564">
        <v>66</v>
      </c>
      <c r="E57564" t="s">
        <v>198973</v>
      </c>
      <c r="F57564" t="s">
        <v>70034</v>
      </c>
      <c r="G57564">
        <v>1</v>
      </c>
      <c r="H57564" s="2">
        <v>1050</v>
      </c>
      <c r="I57564" t="s">
        <v>14</v>
      </c>
      <c r="J57564" s="1">
        <v>44444</v>
      </c>
      <c r="K57564" t="s">
        <v>4072</v>
      </c>
      <c r="L57564" s="2">
        <v>1050</v>
      </c>
    </row>
    <row r="57565" spans="1:12" x14ac:dyDescent="0.3">
      <c r="A57565" t="s">
        <v>9307</v>
      </c>
      <c r="B57565" t="s">
        <v>9308</v>
      </c>
      <c r="C57565" t="s">
        <v>840</v>
      </c>
      <c r="D57565">
        <v>44</v>
      </c>
      <c r="E57565" t="s">
        <v>198970</v>
      </c>
      <c r="F57565" t="s">
        <v>13</v>
      </c>
      <c r="G57565">
        <v>2</v>
      </c>
      <c r="H57565" s="2">
        <v>600.16</v>
      </c>
      <c r="I57565" t="s">
        <v>6278</v>
      </c>
      <c r="J57565" s="1">
        <v>44822</v>
      </c>
      <c r="K57565" t="s">
        <v>15</v>
      </c>
      <c r="L57565" s="2">
        <v>1200.32</v>
      </c>
    </row>
    <row r="57566" spans="1:12" x14ac:dyDescent="0.3">
      <c r="A57566" t="s">
        <v>21580</v>
      </c>
      <c r="B57566" t="s">
        <v>21581</v>
      </c>
      <c r="C57566" t="s">
        <v>12</v>
      </c>
      <c r="D57566">
        <v>48</v>
      </c>
      <c r="E57566" t="s">
        <v>198970</v>
      </c>
      <c r="F57566" t="s">
        <v>13</v>
      </c>
      <c r="G57566">
        <v>4</v>
      </c>
      <c r="H57566" s="2">
        <v>1200.32</v>
      </c>
      <c r="I57566" t="s">
        <v>14</v>
      </c>
      <c r="J57566" s="1">
        <v>44867</v>
      </c>
      <c r="K57566" t="s">
        <v>2480</v>
      </c>
      <c r="L57566" s="2">
        <v>4801.28</v>
      </c>
    </row>
    <row r="57567" spans="1:12" x14ac:dyDescent="0.3">
      <c r="A57567" t="s">
        <v>16638</v>
      </c>
      <c r="B57567" t="s">
        <v>16639</v>
      </c>
      <c r="C57567" t="s">
        <v>12</v>
      </c>
      <c r="D57567">
        <v>28</v>
      </c>
      <c r="E57567" t="s">
        <v>198969</v>
      </c>
      <c r="F57567" t="s">
        <v>13</v>
      </c>
      <c r="G57567">
        <v>4</v>
      </c>
      <c r="H57567" s="2">
        <v>1200.32</v>
      </c>
      <c r="I57567" t="s">
        <v>11067</v>
      </c>
      <c r="J57567" s="1">
        <v>44250</v>
      </c>
      <c r="K57567" t="s">
        <v>1349</v>
      </c>
      <c r="L57567" s="2">
        <v>4801.28</v>
      </c>
    </row>
    <row r="57568" spans="1:12" x14ac:dyDescent="0.3">
      <c r="A57568" t="s">
        <v>36270</v>
      </c>
      <c r="B57568" t="s">
        <v>36271</v>
      </c>
      <c r="C57568" t="s">
        <v>840</v>
      </c>
      <c r="D57568">
        <v>36</v>
      </c>
      <c r="E57568" t="s">
        <v>198972</v>
      </c>
      <c r="F57568" t="s">
        <v>13</v>
      </c>
      <c r="G57568">
        <v>5</v>
      </c>
      <c r="H57568" s="2">
        <v>1500.4</v>
      </c>
      <c r="I57568" t="s">
        <v>14</v>
      </c>
      <c r="J57568" s="1">
        <v>44383</v>
      </c>
      <c r="K57568" t="s">
        <v>4072</v>
      </c>
      <c r="L57568" s="2">
        <v>7502</v>
      </c>
    </row>
    <row r="57569" spans="1:12" x14ac:dyDescent="0.3">
      <c r="A57569" t="s">
        <v>102469</v>
      </c>
      <c r="B57569" t="s">
        <v>102470</v>
      </c>
      <c r="C57569" t="s">
        <v>840</v>
      </c>
      <c r="D57569">
        <v>44</v>
      </c>
      <c r="E57569" t="s">
        <v>198970</v>
      </c>
      <c r="F57569" t="s">
        <v>70034</v>
      </c>
      <c r="G57569">
        <v>4</v>
      </c>
      <c r="H57569" s="2">
        <v>4200</v>
      </c>
      <c r="I57569" t="s">
        <v>6278</v>
      </c>
      <c r="J57569" s="1">
        <v>44736</v>
      </c>
      <c r="K57569" t="s">
        <v>3387</v>
      </c>
      <c r="L57569" s="2">
        <v>16800</v>
      </c>
    </row>
    <row r="57570" spans="1:12" x14ac:dyDescent="0.3">
      <c r="A57570" t="s">
        <v>114927</v>
      </c>
      <c r="B57570" t="s">
        <v>114928</v>
      </c>
      <c r="C57570" t="s">
        <v>12</v>
      </c>
      <c r="D57570">
        <v>29</v>
      </c>
      <c r="E57570" t="s">
        <v>198969</v>
      </c>
      <c r="F57570" t="s">
        <v>69628</v>
      </c>
      <c r="G57570">
        <v>1</v>
      </c>
      <c r="H57570" s="2">
        <v>35.840000000000003</v>
      </c>
      <c r="I57570" t="s">
        <v>6278</v>
      </c>
      <c r="J57570" s="1">
        <v>44954</v>
      </c>
      <c r="K57570" t="s">
        <v>5995</v>
      </c>
      <c r="L57570" s="2">
        <v>35.840000000000003</v>
      </c>
    </row>
    <row r="57571" spans="1:12" x14ac:dyDescent="0.3">
      <c r="A57571" t="s">
        <v>155483</v>
      </c>
      <c r="B57571" t="s">
        <v>155484</v>
      </c>
      <c r="C57571" t="s">
        <v>840</v>
      </c>
      <c r="D57571">
        <v>20</v>
      </c>
      <c r="E57571" t="s">
        <v>198969</v>
      </c>
      <c r="F57571" t="s">
        <v>69327</v>
      </c>
      <c r="G57571">
        <v>5</v>
      </c>
      <c r="H57571" s="2">
        <v>26.15</v>
      </c>
      <c r="I57571" t="s">
        <v>14</v>
      </c>
      <c r="J57571" s="1">
        <v>44429</v>
      </c>
      <c r="K57571" t="s">
        <v>3387</v>
      </c>
      <c r="L57571" s="2">
        <v>130.75</v>
      </c>
    </row>
    <row r="57572" spans="1:12" x14ac:dyDescent="0.3">
      <c r="A57572" t="s">
        <v>51020</v>
      </c>
      <c r="B57572" t="s">
        <v>51021</v>
      </c>
      <c r="C57572" t="s">
        <v>12</v>
      </c>
      <c r="D57572">
        <v>20</v>
      </c>
      <c r="E57572" t="s">
        <v>198969</v>
      </c>
      <c r="F57572" t="s">
        <v>13</v>
      </c>
      <c r="G57572">
        <v>1</v>
      </c>
      <c r="H57572" s="2">
        <v>300.08</v>
      </c>
      <c r="I57572" t="s">
        <v>6278</v>
      </c>
      <c r="J57572" s="1">
        <v>44597</v>
      </c>
      <c r="K57572" t="s">
        <v>1349</v>
      </c>
      <c r="L57572" s="2">
        <v>300.08</v>
      </c>
    </row>
    <row r="57573" spans="1:12" x14ac:dyDescent="0.3">
      <c r="A57573" t="s">
        <v>146683</v>
      </c>
      <c r="B57573" t="s">
        <v>146684</v>
      </c>
      <c r="C57573" t="s">
        <v>840</v>
      </c>
      <c r="D57573">
        <v>38</v>
      </c>
      <c r="E57573" t="s">
        <v>198972</v>
      </c>
      <c r="F57573" t="s">
        <v>69843</v>
      </c>
      <c r="G57573">
        <v>3</v>
      </c>
      <c r="H57573" s="2">
        <v>1800.51</v>
      </c>
      <c r="I57573" t="s">
        <v>14</v>
      </c>
      <c r="J57573" s="1">
        <v>44848</v>
      </c>
      <c r="K57573" t="s">
        <v>2480</v>
      </c>
      <c r="L57573" s="2">
        <v>5401.53</v>
      </c>
    </row>
    <row r="57574" spans="1:12" x14ac:dyDescent="0.3">
      <c r="A57574" t="s">
        <v>53886</v>
      </c>
      <c r="B57574" t="s">
        <v>53887</v>
      </c>
      <c r="C57574" t="s">
        <v>840</v>
      </c>
      <c r="D57574">
        <v>21</v>
      </c>
      <c r="E57574" t="s">
        <v>198969</v>
      </c>
      <c r="F57574" t="s">
        <v>13</v>
      </c>
      <c r="G57574">
        <v>1</v>
      </c>
      <c r="H57574" s="2">
        <v>300.08</v>
      </c>
      <c r="I57574" t="s">
        <v>11067</v>
      </c>
      <c r="J57574" s="1">
        <v>44561</v>
      </c>
      <c r="K57574" t="s">
        <v>2480</v>
      </c>
      <c r="L57574" s="2">
        <v>300.08</v>
      </c>
    </row>
    <row r="57575" spans="1:12" x14ac:dyDescent="0.3">
      <c r="A57575" t="s">
        <v>14166</v>
      </c>
      <c r="B57575" t="s">
        <v>14167</v>
      </c>
      <c r="C57575" t="s">
        <v>12</v>
      </c>
      <c r="D57575">
        <v>51</v>
      </c>
      <c r="E57575" t="s">
        <v>198971</v>
      </c>
      <c r="F57575" t="s">
        <v>13</v>
      </c>
      <c r="G57575">
        <v>4</v>
      </c>
      <c r="H57575" s="2">
        <v>1200.32</v>
      </c>
      <c r="I57575" t="s">
        <v>11067</v>
      </c>
      <c r="J57575" s="1">
        <v>44885</v>
      </c>
      <c r="K57575" t="s">
        <v>5995</v>
      </c>
      <c r="L57575" s="2">
        <v>4801.28</v>
      </c>
    </row>
    <row r="57576" spans="1:12" x14ac:dyDescent="0.3">
      <c r="A57576" t="s">
        <v>88651</v>
      </c>
      <c r="B57576" t="s">
        <v>88652</v>
      </c>
      <c r="C57576" t="s">
        <v>840</v>
      </c>
      <c r="D57576">
        <v>37</v>
      </c>
      <c r="E57576" t="s">
        <v>198972</v>
      </c>
      <c r="F57576" t="s">
        <v>69002</v>
      </c>
      <c r="G57576">
        <v>5</v>
      </c>
      <c r="H57576" s="2">
        <v>203.3</v>
      </c>
      <c r="I57576" t="s">
        <v>11067</v>
      </c>
      <c r="J57576" s="1">
        <v>44975</v>
      </c>
      <c r="K57576" t="s">
        <v>15</v>
      </c>
      <c r="L57576" s="2">
        <v>1016.5</v>
      </c>
    </row>
    <row r="57577" spans="1:12" x14ac:dyDescent="0.3">
      <c r="A57577" t="s">
        <v>66224</v>
      </c>
      <c r="B57577" t="s">
        <v>66225</v>
      </c>
      <c r="C57577" t="s">
        <v>840</v>
      </c>
      <c r="D57577">
        <v>23</v>
      </c>
      <c r="E57577" t="s">
        <v>198969</v>
      </c>
      <c r="F57577" t="s">
        <v>13</v>
      </c>
      <c r="G57577">
        <v>3</v>
      </c>
      <c r="H57577" s="2">
        <v>900.24</v>
      </c>
      <c r="I57577" t="s">
        <v>14</v>
      </c>
      <c r="J57577" s="1">
        <v>44212</v>
      </c>
      <c r="K57577" t="s">
        <v>5995</v>
      </c>
      <c r="L57577" s="2">
        <v>2700.72</v>
      </c>
    </row>
    <row r="57578" spans="1:12" x14ac:dyDescent="0.3">
      <c r="A57578" t="s">
        <v>121863</v>
      </c>
      <c r="B57578" t="s">
        <v>121864</v>
      </c>
      <c r="C57578" t="s">
        <v>12</v>
      </c>
      <c r="D57578">
        <v>25</v>
      </c>
      <c r="E57578" t="s">
        <v>198969</v>
      </c>
      <c r="F57578" t="s">
        <v>69002</v>
      </c>
      <c r="G57578">
        <v>3</v>
      </c>
      <c r="H57578" s="2">
        <v>121.98</v>
      </c>
      <c r="I57578" t="s">
        <v>6278</v>
      </c>
      <c r="J57578" s="1">
        <v>44829</v>
      </c>
      <c r="K57578" t="s">
        <v>2480</v>
      </c>
      <c r="L57578" s="2">
        <v>365.94</v>
      </c>
    </row>
    <row r="57579" spans="1:12" x14ac:dyDescent="0.3">
      <c r="A57579" t="s">
        <v>187329</v>
      </c>
      <c r="B57579" t="s">
        <v>187330</v>
      </c>
      <c r="C57579" t="s">
        <v>12</v>
      </c>
      <c r="D57579">
        <v>29</v>
      </c>
      <c r="E57579" t="s">
        <v>198969</v>
      </c>
      <c r="F57579" t="s">
        <v>69327</v>
      </c>
      <c r="G57579">
        <v>3</v>
      </c>
      <c r="H57579" s="2">
        <v>15.69</v>
      </c>
      <c r="I57579" t="s">
        <v>14</v>
      </c>
      <c r="J57579" s="1">
        <v>44947</v>
      </c>
      <c r="K57579" t="s">
        <v>1349</v>
      </c>
      <c r="L57579" s="2">
        <v>47.07</v>
      </c>
    </row>
    <row r="57580" spans="1:12" x14ac:dyDescent="0.3">
      <c r="A57580" t="s">
        <v>147899</v>
      </c>
      <c r="B57580" t="s">
        <v>147900</v>
      </c>
      <c r="C57580" t="s">
        <v>12</v>
      </c>
      <c r="D57580">
        <v>68</v>
      </c>
      <c r="E57580" t="s">
        <v>198973</v>
      </c>
      <c r="F57580" t="s">
        <v>70034</v>
      </c>
      <c r="G57580">
        <v>4</v>
      </c>
      <c r="H57580" s="2">
        <v>4200</v>
      </c>
      <c r="I57580" t="s">
        <v>14</v>
      </c>
      <c r="J57580" s="1">
        <v>44658</v>
      </c>
      <c r="K57580" t="s">
        <v>2480</v>
      </c>
      <c r="L57580" s="2">
        <v>16800</v>
      </c>
    </row>
    <row r="57581" spans="1:12" x14ac:dyDescent="0.3">
      <c r="A57581" t="s">
        <v>183587</v>
      </c>
      <c r="B57581" t="s">
        <v>183588</v>
      </c>
      <c r="C57581" t="s">
        <v>840</v>
      </c>
      <c r="D57581">
        <v>24</v>
      </c>
      <c r="E57581" t="s">
        <v>198969</v>
      </c>
      <c r="F57581" t="s">
        <v>69327</v>
      </c>
      <c r="G57581">
        <v>5</v>
      </c>
      <c r="H57581" s="2">
        <v>26.15</v>
      </c>
      <c r="I57581" t="s">
        <v>14</v>
      </c>
      <c r="J57581" s="1">
        <v>44925</v>
      </c>
      <c r="K57581" t="s">
        <v>15</v>
      </c>
      <c r="L57581" s="2">
        <v>130.75</v>
      </c>
    </row>
    <row r="57582" spans="1:12" x14ac:dyDescent="0.3">
      <c r="A57582" t="s">
        <v>146709</v>
      </c>
      <c r="B57582" t="s">
        <v>146710</v>
      </c>
      <c r="C57582" t="s">
        <v>12</v>
      </c>
      <c r="D57582">
        <v>39</v>
      </c>
      <c r="E57582" t="s">
        <v>198972</v>
      </c>
      <c r="F57582" t="s">
        <v>69843</v>
      </c>
      <c r="G57582">
        <v>3</v>
      </c>
      <c r="H57582" s="2">
        <v>1800.51</v>
      </c>
      <c r="I57582" t="s">
        <v>14</v>
      </c>
      <c r="J57582" s="1">
        <v>44731</v>
      </c>
      <c r="K57582" t="s">
        <v>2480</v>
      </c>
      <c r="L57582" s="2">
        <v>5401.53</v>
      </c>
    </row>
    <row r="57583" spans="1:12" x14ac:dyDescent="0.3">
      <c r="A57583" t="s">
        <v>108847</v>
      </c>
      <c r="B57583" t="s">
        <v>108848</v>
      </c>
      <c r="C57583" t="s">
        <v>12</v>
      </c>
      <c r="D57583">
        <v>33</v>
      </c>
      <c r="E57583" t="s">
        <v>198972</v>
      </c>
      <c r="F57583" t="s">
        <v>69327</v>
      </c>
      <c r="G57583">
        <v>2</v>
      </c>
      <c r="H57583" s="2">
        <v>10.46</v>
      </c>
      <c r="I57583" t="s">
        <v>6278</v>
      </c>
      <c r="J57583" s="1">
        <v>44749</v>
      </c>
      <c r="K57583" t="s">
        <v>5048</v>
      </c>
      <c r="L57583" s="2">
        <v>20.92</v>
      </c>
    </row>
    <row r="57584" spans="1:12" x14ac:dyDescent="0.3">
      <c r="A57584" t="s">
        <v>125855</v>
      </c>
      <c r="B57584" t="s">
        <v>125856</v>
      </c>
      <c r="C57584" t="s">
        <v>840</v>
      </c>
      <c r="D57584">
        <v>68</v>
      </c>
      <c r="E57584" t="s">
        <v>198973</v>
      </c>
      <c r="F57584" t="s">
        <v>69843</v>
      </c>
      <c r="G57584">
        <v>5</v>
      </c>
      <c r="H57584" s="2">
        <v>3000.85</v>
      </c>
      <c r="I57584" t="s">
        <v>6278</v>
      </c>
      <c r="J57584" s="1">
        <v>44658</v>
      </c>
      <c r="K57584" t="s">
        <v>1349</v>
      </c>
      <c r="L57584" s="2">
        <v>15004.25</v>
      </c>
    </row>
    <row r="57585" spans="1:12" x14ac:dyDescent="0.3">
      <c r="A57585" t="s">
        <v>118571</v>
      </c>
      <c r="B57585" t="s">
        <v>118572</v>
      </c>
      <c r="C57585" t="s">
        <v>840</v>
      </c>
      <c r="D57585">
        <v>60</v>
      </c>
      <c r="E57585" t="s">
        <v>198973</v>
      </c>
      <c r="F57585" t="s">
        <v>69843</v>
      </c>
      <c r="G57585">
        <v>1</v>
      </c>
      <c r="H57585" s="2">
        <v>600.16999999999996</v>
      </c>
      <c r="I57585" t="s">
        <v>6278</v>
      </c>
      <c r="J57585" s="1">
        <v>44481</v>
      </c>
      <c r="K57585" t="s">
        <v>2480</v>
      </c>
      <c r="L57585" s="2">
        <v>600.16999999999996</v>
      </c>
    </row>
    <row r="57586" spans="1:12" x14ac:dyDescent="0.3">
      <c r="A57586" t="s">
        <v>161821</v>
      </c>
      <c r="B57586" t="s">
        <v>161822</v>
      </c>
      <c r="C57586" t="s">
        <v>12</v>
      </c>
      <c r="D57586">
        <v>43</v>
      </c>
      <c r="E57586" t="s">
        <v>198970</v>
      </c>
      <c r="F57586" t="s">
        <v>69002</v>
      </c>
      <c r="G57586">
        <v>1</v>
      </c>
      <c r="H57586" s="2">
        <v>40.659999999999997</v>
      </c>
      <c r="I57586" t="s">
        <v>14</v>
      </c>
      <c r="J57586" s="1">
        <v>44606</v>
      </c>
      <c r="K57586" t="s">
        <v>5048</v>
      </c>
      <c r="L57586" s="2">
        <v>40.659999999999997</v>
      </c>
    </row>
    <row r="57587" spans="1:12" x14ac:dyDescent="0.3">
      <c r="A57587" t="s">
        <v>142417</v>
      </c>
      <c r="B57587" t="s">
        <v>142418</v>
      </c>
      <c r="C57587" t="s">
        <v>12</v>
      </c>
      <c r="D57587">
        <v>54</v>
      </c>
      <c r="E57587" t="s">
        <v>198971</v>
      </c>
      <c r="F57587" t="s">
        <v>69327</v>
      </c>
      <c r="G57587">
        <v>5</v>
      </c>
      <c r="H57587" s="2">
        <v>26.15</v>
      </c>
      <c r="I57587" t="s">
        <v>14</v>
      </c>
      <c r="J57587" s="1">
        <v>44671</v>
      </c>
      <c r="K57587" t="s">
        <v>2480</v>
      </c>
      <c r="L57587" s="2">
        <v>130.75</v>
      </c>
    </row>
    <row r="57588" spans="1:12" x14ac:dyDescent="0.3">
      <c r="A57588" t="s">
        <v>164353</v>
      </c>
      <c r="B57588" t="s">
        <v>164354</v>
      </c>
      <c r="C57588" t="s">
        <v>12</v>
      </c>
      <c r="D57588">
        <v>47</v>
      </c>
      <c r="E57588" t="s">
        <v>198970</v>
      </c>
      <c r="F57588" t="s">
        <v>70039</v>
      </c>
      <c r="G57588">
        <v>5</v>
      </c>
      <c r="H57588" s="2">
        <v>58.65</v>
      </c>
      <c r="I57588" t="s">
        <v>14</v>
      </c>
      <c r="J57588" s="1">
        <v>44741</v>
      </c>
      <c r="K57588" t="s">
        <v>5371</v>
      </c>
      <c r="L57588" s="2">
        <v>293.25</v>
      </c>
    </row>
    <row r="57589" spans="1:12" x14ac:dyDescent="0.3">
      <c r="A57589" t="s">
        <v>137749</v>
      </c>
      <c r="B57589" t="s">
        <v>137750</v>
      </c>
      <c r="C57589" t="s">
        <v>12</v>
      </c>
      <c r="D57589">
        <v>26</v>
      </c>
      <c r="E57589" t="s">
        <v>198969</v>
      </c>
      <c r="F57589" t="s">
        <v>70039</v>
      </c>
      <c r="G57589">
        <v>3</v>
      </c>
      <c r="H57589" s="2">
        <v>35.19</v>
      </c>
      <c r="I57589" t="s">
        <v>6278</v>
      </c>
      <c r="J57589" s="1">
        <v>44936</v>
      </c>
      <c r="K57589" t="s">
        <v>15</v>
      </c>
      <c r="L57589" s="2">
        <v>105.57</v>
      </c>
    </row>
    <row r="57590" spans="1:12" x14ac:dyDescent="0.3">
      <c r="A57590" t="s">
        <v>21844</v>
      </c>
      <c r="B57590" t="s">
        <v>21845</v>
      </c>
      <c r="C57590" t="s">
        <v>12</v>
      </c>
      <c r="D57590">
        <v>33</v>
      </c>
      <c r="E57590" t="s">
        <v>198972</v>
      </c>
      <c r="F57590" t="s">
        <v>13</v>
      </c>
      <c r="G57590">
        <v>4</v>
      </c>
      <c r="H57590" s="2">
        <v>1200.32</v>
      </c>
      <c r="I57590" t="s">
        <v>14</v>
      </c>
      <c r="J57590" s="1">
        <v>44244</v>
      </c>
      <c r="K57590" t="s">
        <v>2480</v>
      </c>
      <c r="L57590" s="2">
        <v>4801.28</v>
      </c>
    </row>
    <row r="57591" spans="1:12" x14ac:dyDescent="0.3">
      <c r="A57591" t="s">
        <v>162135</v>
      </c>
      <c r="B57591" t="s">
        <v>162136</v>
      </c>
      <c r="C57591" t="s">
        <v>840</v>
      </c>
      <c r="D57591">
        <v>45</v>
      </c>
      <c r="E57591" t="s">
        <v>198970</v>
      </c>
      <c r="F57591" t="s">
        <v>69327</v>
      </c>
      <c r="G57591">
        <v>1</v>
      </c>
      <c r="H57591" s="2">
        <v>5.23</v>
      </c>
      <c r="I57591" t="s">
        <v>14</v>
      </c>
      <c r="J57591" s="1">
        <v>44429</v>
      </c>
      <c r="K57591" t="s">
        <v>5048</v>
      </c>
      <c r="L57591" s="2">
        <v>5.23</v>
      </c>
    </row>
    <row r="57592" spans="1:12" x14ac:dyDescent="0.3">
      <c r="A57592" t="s">
        <v>93269</v>
      </c>
      <c r="B57592" t="s">
        <v>93270</v>
      </c>
      <c r="C57592" t="s">
        <v>840</v>
      </c>
      <c r="D57592">
        <v>25</v>
      </c>
      <c r="E57592" t="s">
        <v>198969</v>
      </c>
      <c r="F57592" t="s">
        <v>69628</v>
      </c>
      <c r="G57592">
        <v>4</v>
      </c>
      <c r="H57592" s="2">
        <v>143.36000000000001</v>
      </c>
      <c r="I57592" t="s">
        <v>11067</v>
      </c>
      <c r="J57592" s="1">
        <v>44571</v>
      </c>
      <c r="K57592" t="s">
        <v>1349</v>
      </c>
      <c r="L57592" s="2">
        <v>573.44000000000005</v>
      </c>
    </row>
    <row r="57593" spans="1:12" x14ac:dyDescent="0.3">
      <c r="A57593" t="s">
        <v>53778</v>
      </c>
      <c r="B57593" t="s">
        <v>53779</v>
      </c>
      <c r="C57593" t="s">
        <v>12</v>
      </c>
      <c r="D57593">
        <v>67</v>
      </c>
      <c r="E57593" t="s">
        <v>198973</v>
      </c>
      <c r="F57593" t="s">
        <v>13</v>
      </c>
      <c r="G57593">
        <v>1</v>
      </c>
      <c r="H57593" s="2">
        <v>300.08</v>
      </c>
      <c r="I57593" t="s">
        <v>11067</v>
      </c>
      <c r="J57593" s="1">
        <v>44343</v>
      </c>
      <c r="K57593" t="s">
        <v>2480</v>
      </c>
      <c r="L57593" s="2">
        <v>300.08</v>
      </c>
    </row>
    <row r="57594" spans="1:12" x14ac:dyDescent="0.3">
      <c r="A57594" t="s">
        <v>165157</v>
      </c>
      <c r="B57594" t="s">
        <v>165158</v>
      </c>
      <c r="C57594" t="s">
        <v>840</v>
      </c>
      <c r="D57594">
        <v>26</v>
      </c>
      <c r="E57594" t="s">
        <v>198969</v>
      </c>
      <c r="F57594" t="s">
        <v>69843</v>
      </c>
      <c r="G57594">
        <v>4</v>
      </c>
      <c r="H57594" s="2">
        <v>2400.6799999999998</v>
      </c>
      <c r="I57594" t="s">
        <v>14</v>
      </c>
      <c r="J57594" s="1">
        <v>44920</v>
      </c>
      <c r="K57594" t="s">
        <v>5371</v>
      </c>
      <c r="L57594" s="2">
        <v>9602.7199999999993</v>
      </c>
    </row>
    <row r="57595" spans="1:12" x14ac:dyDescent="0.3">
      <c r="A57595" t="s">
        <v>23194</v>
      </c>
      <c r="B57595" t="s">
        <v>23195</v>
      </c>
      <c r="C57595" t="s">
        <v>12</v>
      </c>
      <c r="D57595">
        <v>59</v>
      </c>
      <c r="E57595" t="s">
        <v>198971</v>
      </c>
      <c r="F57595" t="s">
        <v>13</v>
      </c>
      <c r="G57595">
        <v>4</v>
      </c>
      <c r="H57595" s="2">
        <v>1200.32</v>
      </c>
      <c r="I57595" t="s">
        <v>14</v>
      </c>
      <c r="J57595" s="1">
        <v>44881</v>
      </c>
      <c r="K57595" t="s">
        <v>3387</v>
      </c>
      <c r="L57595" s="2">
        <v>4801.28</v>
      </c>
    </row>
    <row r="57596" spans="1:12" x14ac:dyDescent="0.3">
      <c r="A57596" t="s">
        <v>5040</v>
      </c>
      <c r="B57596" t="s">
        <v>5041</v>
      </c>
      <c r="C57596" t="s">
        <v>12</v>
      </c>
      <c r="D57596">
        <v>54</v>
      </c>
      <c r="E57596" t="s">
        <v>198971</v>
      </c>
      <c r="F57596" t="s">
        <v>13</v>
      </c>
      <c r="G57596">
        <v>2</v>
      </c>
      <c r="H57596" s="2">
        <v>600.16</v>
      </c>
      <c r="I57596" t="s">
        <v>14</v>
      </c>
      <c r="J57596" s="1">
        <v>44916</v>
      </c>
      <c r="K57596" t="s">
        <v>4711</v>
      </c>
      <c r="L57596" s="2">
        <v>1200.32</v>
      </c>
    </row>
    <row r="57597" spans="1:12" x14ac:dyDescent="0.3">
      <c r="A57597" t="s">
        <v>77669</v>
      </c>
      <c r="B57597" t="s">
        <v>77670</v>
      </c>
      <c r="C57597" t="s">
        <v>12</v>
      </c>
      <c r="D57597">
        <v>60</v>
      </c>
      <c r="E57597" t="s">
        <v>198973</v>
      </c>
      <c r="F57597" t="s">
        <v>69327</v>
      </c>
      <c r="G57597">
        <v>3</v>
      </c>
      <c r="H57597" s="2">
        <v>15.69</v>
      </c>
      <c r="I57597" t="s">
        <v>11067</v>
      </c>
      <c r="J57597" s="1">
        <v>44986</v>
      </c>
      <c r="K57597" t="s">
        <v>4072</v>
      </c>
      <c r="L57597" s="2">
        <v>47.07</v>
      </c>
    </row>
    <row r="57598" spans="1:12" x14ac:dyDescent="0.3">
      <c r="A57598" t="s">
        <v>55896</v>
      </c>
      <c r="B57598" t="s">
        <v>55897</v>
      </c>
      <c r="C57598" t="s">
        <v>840</v>
      </c>
      <c r="D57598">
        <v>37</v>
      </c>
      <c r="E57598" t="s">
        <v>198972</v>
      </c>
      <c r="F57598" t="s">
        <v>13</v>
      </c>
      <c r="G57598">
        <v>3</v>
      </c>
      <c r="H57598" s="2">
        <v>900.24</v>
      </c>
      <c r="I57598" t="s">
        <v>11067</v>
      </c>
      <c r="J57598" s="1">
        <v>44473</v>
      </c>
      <c r="K57598" t="s">
        <v>5688</v>
      </c>
      <c r="L57598" s="2">
        <v>2700.72</v>
      </c>
    </row>
    <row r="57599" spans="1:12" x14ac:dyDescent="0.3">
      <c r="A57599" t="s">
        <v>5819</v>
      </c>
      <c r="B57599" t="s">
        <v>5820</v>
      </c>
      <c r="C57599" t="s">
        <v>12</v>
      </c>
      <c r="D57599">
        <v>40</v>
      </c>
      <c r="E57599" t="s">
        <v>198970</v>
      </c>
      <c r="F57599" t="s">
        <v>13</v>
      </c>
      <c r="G57599">
        <v>2</v>
      </c>
      <c r="H57599" s="2">
        <v>600.16</v>
      </c>
      <c r="I57599" t="s">
        <v>14</v>
      </c>
      <c r="J57599" s="1">
        <v>44744</v>
      </c>
      <c r="K57599" t="s">
        <v>5688</v>
      </c>
      <c r="L57599" s="2">
        <v>1200.32</v>
      </c>
    </row>
    <row r="57600" spans="1:12" x14ac:dyDescent="0.3">
      <c r="A57600" t="s">
        <v>196999</v>
      </c>
      <c r="B57600" t="s">
        <v>197000</v>
      </c>
      <c r="C57600" t="s">
        <v>840</v>
      </c>
      <c r="D57600">
        <v>20</v>
      </c>
      <c r="E57600" t="s">
        <v>198969</v>
      </c>
      <c r="F57600" t="s">
        <v>69002</v>
      </c>
      <c r="G57600">
        <v>1</v>
      </c>
      <c r="H57600" s="2">
        <v>40.659999999999997</v>
      </c>
      <c r="I57600" t="s">
        <v>14</v>
      </c>
      <c r="J57600" s="1">
        <v>44721</v>
      </c>
      <c r="K57600" t="s">
        <v>1349</v>
      </c>
      <c r="L57600" s="2">
        <v>40.659999999999997</v>
      </c>
    </row>
    <row r="57601" spans="1:12" x14ac:dyDescent="0.3">
      <c r="A57601" t="s">
        <v>163123</v>
      </c>
      <c r="B57601" t="s">
        <v>163124</v>
      </c>
      <c r="C57601" t="s">
        <v>12</v>
      </c>
      <c r="D57601">
        <v>62</v>
      </c>
      <c r="E57601" t="s">
        <v>198973</v>
      </c>
      <c r="F57601" t="s">
        <v>69843</v>
      </c>
      <c r="G57601">
        <v>1</v>
      </c>
      <c r="H57601" s="2">
        <v>600.16999999999996</v>
      </c>
      <c r="I57601" t="s">
        <v>14</v>
      </c>
      <c r="J57601" s="1">
        <v>44490</v>
      </c>
      <c r="K57601" t="s">
        <v>5048</v>
      </c>
      <c r="L57601" s="2">
        <v>600.16999999999996</v>
      </c>
    </row>
    <row r="57602" spans="1:12" x14ac:dyDescent="0.3">
      <c r="A57602" t="s">
        <v>71515</v>
      </c>
      <c r="B57602" t="s">
        <v>71516</v>
      </c>
      <c r="C57602" t="s">
        <v>840</v>
      </c>
      <c r="D57602">
        <v>43</v>
      </c>
      <c r="E57602" t="s">
        <v>198970</v>
      </c>
      <c r="F57602" t="s">
        <v>69002</v>
      </c>
      <c r="G57602">
        <v>2</v>
      </c>
      <c r="H57602" s="2">
        <v>81.319999999999993</v>
      </c>
      <c r="I57602" t="s">
        <v>11067</v>
      </c>
      <c r="J57602" s="1">
        <v>44782</v>
      </c>
      <c r="K57602" t="s">
        <v>5995</v>
      </c>
      <c r="L57602" s="2">
        <v>162.63999999999999</v>
      </c>
    </row>
    <row r="57603" spans="1:12" x14ac:dyDescent="0.3">
      <c r="A57603" t="s">
        <v>22208</v>
      </c>
      <c r="B57603" t="s">
        <v>22209</v>
      </c>
      <c r="C57603" t="s">
        <v>840</v>
      </c>
      <c r="D57603">
        <v>38</v>
      </c>
      <c r="E57603" t="s">
        <v>198972</v>
      </c>
      <c r="F57603" t="s">
        <v>13</v>
      </c>
      <c r="G57603">
        <v>4</v>
      </c>
      <c r="H57603" s="2">
        <v>1200.32</v>
      </c>
      <c r="I57603" t="s">
        <v>14</v>
      </c>
      <c r="J57603" s="1">
        <v>44839</v>
      </c>
      <c r="K57603" t="s">
        <v>2480</v>
      </c>
      <c r="L57603" s="2">
        <v>4801.28</v>
      </c>
    </row>
    <row r="57604" spans="1:12" x14ac:dyDescent="0.3">
      <c r="A57604" t="s">
        <v>114891</v>
      </c>
      <c r="B57604" t="s">
        <v>114892</v>
      </c>
      <c r="C57604" t="s">
        <v>840</v>
      </c>
      <c r="D57604">
        <v>41</v>
      </c>
      <c r="E57604" t="s">
        <v>198970</v>
      </c>
      <c r="F57604" t="s">
        <v>69628</v>
      </c>
      <c r="G57604">
        <v>4</v>
      </c>
      <c r="H57604" s="2">
        <v>143.36000000000001</v>
      </c>
      <c r="I57604" t="s">
        <v>6278</v>
      </c>
      <c r="J57604" s="1">
        <v>44214</v>
      </c>
      <c r="K57604" t="s">
        <v>5995</v>
      </c>
      <c r="L57604" s="2">
        <v>573.44000000000005</v>
      </c>
    </row>
    <row r="57605" spans="1:12" x14ac:dyDescent="0.3">
      <c r="A57605" t="s">
        <v>117369</v>
      </c>
      <c r="B57605" t="s">
        <v>117370</v>
      </c>
      <c r="C57605" t="s">
        <v>840</v>
      </c>
      <c r="D57605">
        <v>25</v>
      </c>
      <c r="E57605" t="s">
        <v>198969</v>
      </c>
      <c r="F57605" t="s">
        <v>70042</v>
      </c>
      <c r="G57605">
        <v>2</v>
      </c>
      <c r="H57605" s="2">
        <v>30.3</v>
      </c>
      <c r="I57605" t="s">
        <v>6278</v>
      </c>
      <c r="J57605" s="1">
        <v>44231</v>
      </c>
      <c r="K57605" t="s">
        <v>2480</v>
      </c>
      <c r="L57605" s="2">
        <v>60.6</v>
      </c>
    </row>
    <row r="57606" spans="1:12" x14ac:dyDescent="0.3">
      <c r="A57606" t="s">
        <v>137237</v>
      </c>
      <c r="B57606" t="s">
        <v>137238</v>
      </c>
      <c r="C57606" t="s">
        <v>12</v>
      </c>
      <c r="D57606">
        <v>63</v>
      </c>
      <c r="E57606" t="s">
        <v>198973</v>
      </c>
      <c r="F57606" t="s">
        <v>70034</v>
      </c>
      <c r="G57606">
        <v>3</v>
      </c>
      <c r="H57606" s="2">
        <v>3150</v>
      </c>
      <c r="I57606" t="s">
        <v>6278</v>
      </c>
      <c r="J57606" s="1">
        <v>44427</v>
      </c>
      <c r="K57606" t="s">
        <v>15</v>
      </c>
      <c r="L57606" s="2">
        <v>9450</v>
      </c>
    </row>
    <row r="57607" spans="1:12" x14ac:dyDescent="0.3">
      <c r="A57607" t="s">
        <v>20358</v>
      </c>
      <c r="B57607" t="s">
        <v>20359</v>
      </c>
      <c r="C57607" t="s">
        <v>12</v>
      </c>
      <c r="D57607">
        <v>54</v>
      </c>
      <c r="E57607" t="s">
        <v>198971</v>
      </c>
      <c r="F57607" t="s">
        <v>13</v>
      </c>
      <c r="G57607">
        <v>4</v>
      </c>
      <c r="H57607" s="2">
        <v>1200.32</v>
      </c>
      <c r="I57607" t="s">
        <v>6278</v>
      </c>
      <c r="J57607" s="1">
        <v>44286</v>
      </c>
      <c r="K57607" t="s">
        <v>1349</v>
      </c>
      <c r="L57607" s="2">
        <v>4801.28</v>
      </c>
    </row>
    <row r="57608" spans="1:12" x14ac:dyDescent="0.3">
      <c r="A57608" t="s">
        <v>142215</v>
      </c>
      <c r="B57608" t="s">
        <v>142216</v>
      </c>
      <c r="C57608" t="s">
        <v>12</v>
      </c>
      <c r="D57608">
        <v>38</v>
      </c>
      <c r="E57608" t="s">
        <v>198972</v>
      </c>
      <c r="F57608" t="s">
        <v>69327</v>
      </c>
      <c r="G57608">
        <v>3</v>
      </c>
      <c r="H57608" s="2">
        <v>15.69</v>
      </c>
      <c r="I57608" t="s">
        <v>14</v>
      </c>
      <c r="J57608" s="1">
        <v>44635</v>
      </c>
      <c r="K57608" t="s">
        <v>2480</v>
      </c>
      <c r="L57608" s="2">
        <v>47.07</v>
      </c>
    </row>
    <row r="57609" spans="1:12" x14ac:dyDescent="0.3">
      <c r="A57609" t="s">
        <v>176419</v>
      </c>
      <c r="B57609" t="s">
        <v>176420</v>
      </c>
      <c r="C57609" t="s">
        <v>840</v>
      </c>
      <c r="D57609">
        <v>20</v>
      </c>
      <c r="E57609" t="s">
        <v>198969</v>
      </c>
      <c r="F57609" t="s">
        <v>70039</v>
      </c>
      <c r="G57609">
        <v>3</v>
      </c>
      <c r="H57609" s="2">
        <v>35.19</v>
      </c>
      <c r="I57609" t="s">
        <v>14</v>
      </c>
      <c r="J57609" s="1">
        <v>44780</v>
      </c>
      <c r="K57609" t="s">
        <v>15</v>
      </c>
      <c r="L57609" s="2">
        <v>105.57</v>
      </c>
    </row>
    <row r="57610" spans="1:12" x14ac:dyDescent="0.3">
      <c r="A57610" t="s">
        <v>150535</v>
      </c>
      <c r="B57610" t="s">
        <v>150536</v>
      </c>
      <c r="C57610" t="s">
        <v>12</v>
      </c>
      <c r="D57610">
        <v>63</v>
      </c>
      <c r="E57610" t="s">
        <v>198973</v>
      </c>
      <c r="F57610" t="s">
        <v>70039</v>
      </c>
      <c r="G57610">
        <v>1</v>
      </c>
      <c r="H57610" s="2">
        <v>11.73</v>
      </c>
      <c r="I57610" t="s">
        <v>14</v>
      </c>
      <c r="J57610" s="1">
        <v>44585</v>
      </c>
      <c r="K57610" t="s">
        <v>4072</v>
      </c>
      <c r="L57610" s="2">
        <v>11.73</v>
      </c>
    </row>
    <row r="57611" spans="1:12" x14ac:dyDescent="0.3">
      <c r="A57611" t="s">
        <v>30736</v>
      </c>
      <c r="B57611" t="s">
        <v>30737</v>
      </c>
      <c r="C57611" t="s">
        <v>12</v>
      </c>
      <c r="D57611">
        <v>52</v>
      </c>
      <c r="E57611" t="s">
        <v>198971</v>
      </c>
      <c r="F57611" t="s">
        <v>13</v>
      </c>
      <c r="G57611">
        <v>5</v>
      </c>
      <c r="H57611" s="2">
        <v>1500.4</v>
      </c>
      <c r="I57611" t="s">
        <v>6278</v>
      </c>
      <c r="J57611" s="1">
        <v>44533</v>
      </c>
      <c r="K57611" t="s">
        <v>3387</v>
      </c>
      <c r="L57611" s="2">
        <v>7502</v>
      </c>
    </row>
    <row r="57612" spans="1:12" x14ac:dyDescent="0.3">
      <c r="A57612" t="s">
        <v>36246</v>
      </c>
      <c r="B57612" t="s">
        <v>36247</v>
      </c>
      <c r="C57612" t="s">
        <v>840</v>
      </c>
      <c r="D57612">
        <v>25</v>
      </c>
      <c r="E57612" t="s">
        <v>198969</v>
      </c>
      <c r="F57612" t="s">
        <v>13</v>
      </c>
      <c r="G57612">
        <v>5</v>
      </c>
      <c r="H57612" s="2">
        <v>1500.4</v>
      </c>
      <c r="I57612" t="s">
        <v>14</v>
      </c>
      <c r="J57612" s="1">
        <v>44605</v>
      </c>
      <c r="K57612" t="s">
        <v>4072</v>
      </c>
      <c r="L57612" s="2">
        <v>7502</v>
      </c>
    </row>
    <row r="57613" spans="1:12" x14ac:dyDescent="0.3">
      <c r="A57613" t="s">
        <v>148639</v>
      </c>
      <c r="B57613" t="s">
        <v>148640</v>
      </c>
      <c r="C57613" t="s">
        <v>12</v>
      </c>
      <c r="D57613">
        <v>67</v>
      </c>
      <c r="E57613" t="s">
        <v>198973</v>
      </c>
      <c r="F57613" t="s">
        <v>70042</v>
      </c>
      <c r="G57613">
        <v>4</v>
      </c>
      <c r="H57613" s="2">
        <v>60.6</v>
      </c>
      <c r="I57613" t="s">
        <v>14</v>
      </c>
      <c r="J57613" s="1">
        <v>44884</v>
      </c>
      <c r="K57613" t="s">
        <v>2480</v>
      </c>
      <c r="L57613" s="2">
        <v>242.4</v>
      </c>
    </row>
    <row r="57614" spans="1:12" x14ac:dyDescent="0.3">
      <c r="A57614" t="s">
        <v>119345</v>
      </c>
      <c r="B57614" t="s">
        <v>119346</v>
      </c>
      <c r="C57614" t="s">
        <v>840</v>
      </c>
      <c r="D57614">
        <v>45</v>
      </c>
      <c r="E57614" t="s">
        <v>198970</v>
      </c>
      <c r="F57614" t="s">
        <v>69843</v>
      </c>
      <c r="G57614">
        <v>4</v>
      </c>
      <c r="H57614" s="2">
        <v>2400.6799999999998</v>
      </c>
      <c r="I57614" t="s">
        <v>6278</v>
      </c>
      <c r="J57614" s="1">
        <v>44580</v>
      </c>
      <c r="K57614" t="s">
        <v>2480</v>
      </c>
      <c r="L57614" s="2">
        <v>9602.7199999999993</v>
      </c>
    </row>
    <row r="57615" spans="1:12" x14ac:dyDescent="0.3">
      <c r="A57615" t="s">
        <v>106735</v>
      </c>
      <c r="B57615" t="s">
        <v>106736</v>
      </c>
      <c r="C57615" t="s">
        <v>12</v>
      </c>
      <c r="D57615">
        <v>41</v>
      </c>
      <c r="E57615" t="s">
        <v>198970</v>
      </c>
      <c r="F57615" t="s">
        <v>70039</v>
      </c>
      <c r="G57615">
        <v>2</v>
      </c>
      <c r="H57615" s="2">
        <v>23.46</v>
      </c>
      <c r="I57615" t="s">
        <v>6278</v>
      </c>
      <c r="J57615" s="1">
        <v>44957</v>
      </c>
      <c r="K57615" t="s">
        <v>5048</v>
      </c>
      <c r="L57615" s="2">
        <v>46.92</v>
      </c>
    </row>
    <row r="57616" spans="1:12" x14ac:dyDescent="0.3">
      <c r="A57616" t="s">
        <v>128643</v>
      </c>
      <c r="B57616" t="s">
        <v>128644</v>
      </c>
      <c r="C57616" t="s">
        <v>12</v>
      </c>
      <c r="D57616">
        <v>65</v>
      </c>
      <c r="E57616" t="s">
        <v>198973</v>
      </c>
      <c r="F57616" t="s">
        <v>70042</v>
      </c>
      <c r="G57616">
        <v>3</v>
      </c>
      <c r="H57616" s="2">
        <v>45.45</v>
      </c>
      <c r="I57616" t="s">
        <v>6278</v>
      </c>
      <c r="J57616" s="1">
        <v>44882</v>
      </c>
      <c r="K57616" t="s">
        <v>1349</v>
      </c>
      <c r="L57616" s="2">
        <v>136.35</v>
      </c>
    </row>
    <row r="57617" spans="1:12" x14ac:dyDescent="0.3">
      <c r="A57617" t="s">
        <v>45556</v>
      </c>
      <c r="B57617" t="s">
        <v>45557</v>
      </c>
      <c r="C57617" t="s">
        <v>12</v>
      </c>
      <c r="D57617">
        <v>64</v>
      </c>
      <c r="E57617" t="s">
        <v>198973</v>
      </c>
      <c r="F57617" t="s">
        <v>13</v>
      </c>
      <c r="G57617">
        <v>1</v>
      </c>
      <c r="H57617" s="2">
        <v>300.08</v>
      </c>
      <c r="I57617" t="s">
        <v>14</v>
      </c>
      <c r="J57617" s="1">
        <v>44922</v>
      </c>
      <c r="K57617" t="s">
        <v>4072</v>
      </c>
      <c r="L57617" s="2">
        <v>300.08</v>
      </c>
    </row>
    <row r="57618" spans="1:12" x14ac:dyDescent="0.3">
      <c r="A57618" t="s">
        <v>76657</v>
      </c>
      <c r="B57618" t="s">
        <v>76658</v>
      </c>
      <c r="C57618" t="s">
        <v>840</v>
      </c>
      <c r="D57618">
        <v>22</v>
      </c>
      <c r="E57618" t="s">
        <v>198969</v>
      </c>
      <c r="F57618" t="s">
        <v>69843</v>
      </c>
      <c r="G57618">
        <v>2</v>
      </c>
      <c r="H57618" s="2">
        <v>1200.3399999999999</v>
      </c>
      <c r="I57618" t="s">
        <v>11067</v>
      </c>
      <c r="J57618" s="1">
        <v>44644</v>
      </c>
      <c r="K57618" t="s">
        <v>4072</v>
      </c>
      <c r="L57618" s="2">
        <v>2400.6799999999998</v>
      </c>
    </row>
    <row r="57619" spans="1:12" x14ac:dyDescent="0.3">
      <c r="A57619" t="s">
        <v>136113</v>
      </c>
      <c r="B57619" t="s">
        <v>136114</v>
      </c>
      <c r="C57619" t="s">
        <v>12</v>
      </c>
      <c r="D57619">
        <v>44</v>
      </c>
      <c r="E57619" t="s">
        <v>198970</v>
      </c>
      <c r="F57619" t="s">
        <v>69843</v>
      </c>
      <c r="G57619">
        <v>5</v>
      </c>
      <c r="H57619" s="2">
        <v>3000.85</v>
      </c>
      <c r="I57619" t="s">
        <v>6278</v>
      </c>
      <c r="J57619" s="1">
        <v>44352</v>
      </c>
      <c r="K57619" t="s">
        <v>15</v>
      </c>
      <c r="L57619" s="2">
        <v>15004.25</v>
      </c>
    </row>
    <row r="57620" spans="1:12" x14ac:dyDescent="0.3">
      <c r="A57620" t="s">
        <v>137929</v>
      </c>
      <c r="B57620" t="s">
        <v>137930</v>
      </c>
      <c r="C57620" t="s">
        <v>12</v>
      </c>
      <c r="D57620">
        <v>38</v>
      </c>
      <c r="E57620" t="s">
        <v>198972</v>
      </c>
      <c r="F57620" t="s">
        <v>70039</v>
      </c>
      <c r="G57620">
        <v>1</v>
      </c>
      <c r="H57620" s="2">
        <v>11.73</v>
      </c>
      <c r="I57620" t="s">
        <v>6278</v>
      </c>
      <c r="J57620" s="1">
        <v>44424</v>
      </c>
      <c r="K57620" t="s">
        <v>15</v>
      </c>
      <c r="L57620" s="2">
        <v>11.73</v>
      </c>
    </row>
    <row r="57621" spans="1:12" x14ac:dyDescent="0.3">
      <c r="A57621" t="s">
        <v>38934</v>
      </c>
      <c r="B57621" t="s">
        <v>38935</v>
      </c>
      <c r="C57621" t="s">
        <v>12</v>
      </c>
      <c r="D57621">
        <v>53</v>
      </c>
      <c r="E57621" t="s">
        <v>198971</v>
      </c>
      <c r="F57621" t="s">
        <v>13</v>
      </c>
      <c r="G57621">
        <v>5</v>
      </c>
      <c r="H57621" s="2">
        <v>1500.4</v>
      </c>
      <c r="I57621" t="s">
        <v>14</v>
      </c>
      <c r="J57621" s="1">
        <v>44427</v>
      </c>
      <c r="K57621" t="s">
        <v>2480</v>
      </c>
      <c r="L57621" s="2">
        <v>7502</v>
      </c>
    </row>
    <row r="57622" spans="1:12" x14ac:dyDescent="0.3">
      <c r="A57622" t="s">
        <v>181955</v>
      </c>
      <c r="B57622" t="s">
        <v>181956</v>
      </c>
      <c r="C57622" t="s">
        <v>840</v>
      </c>
      <c r="D57622">
        <v>56</v>
      </c>
      <c r="E57622" t="s">
        <v>198971</v>
      </c>
      <c r="F57622" t="s">
        <v>69327</v>
      </c>
      <c r="G57622">
        <v>4</v>
      </c>
      <c r="H57622" s="2">
        <v>20.92</v>
      </c>
      <c r="I57622" t="s">
        <v>14</v>
      </c>
      <c r="J57622" s="1">
        <v>44446</v>
      </c>
      <c r="K57622" t="s">
        <v>15</v>
      </c>
      <c r="L57622" s="2">
        <v>83.68</v>
      </c>
    </row>
    <row r="57623" spans="1:12" x14ac:dyDescent="0.3">
      <c r="A57623" t="s">
        <v>167997</v>
      </c>
      <c r="B57623" t="s">
        <v>167998</v>
      </c>
      <c r="C57623" t="s">
        <v>840</v>
      </c>
      <c r="D57623">
        <v>49</v>
      </c>
      <c r="E57623" t="s">
        <v>198970</v>
      </c>
      <c r="F57623" t="s">
        <v>69002</v>
      </c>
      <c r="G57623">
        <v>5</v>
      </c>
      <c r="H57623" s="2">
        <v>203.3</v>
      </c>
      <c r="I57623" t="s">
        <v>14</v>
      </c>
      <c r="J57623" s="1">
        <v>44903</v>
      </c>
      <c r="K57623" t="s">
        <v>4711</v>
      </c>
      <c r="L57623" s="2">
        <v>1016.5</v>
      </c>
    </row>
    <row r="57624" spans="1:12" x14ac:dyDescent="0.3">
      <c r="A57624" t="s">
        <v>13170</v>
      </c>
      <c r="B57624" t="s">
        <v>13171</v>
      </c>
      <c r="C57624" t="s">
        <v>840</v>
      </c>
      <c r="D57624">
        <v>46</v>
      </c>
      <c r="E57624" t="s">
        <v>198970</v>
      </c>
      <c r="F57624" t="s">
        <v>13</v>
      </c>
      <c r="G57624">
        <v>2</v>
      </c>
      <c r="H57624" s="2">
        <v>600.16</v>
      </c>
      <c r="I57624" t="s">
        <v>11067</v>
      </c>
      <c r="J57624" s="1">
        <v>44443</v>
      </c>
      <c r="K57624" t="s">
        <v>4072</v>
      </c>
      <c r="L57624" s="2">
        <v>1200.32</v>
      </c>
    </row>
    <row r="57625" spans="1:12" x14ac:dyDescent="0.3">
      <c r="A57625" t="s">
        <v>63844</v>
      </c>
      <c r="B57625" t="s">
        <v>63845</v>
      </c>
      <c r="C57625" t="s">
        <v>840</v>
      </c>
      <c r="D57625">
        <v>18</v>
      </c>
      <c r="E57625" t="s">
        <v>198974</v>
      </c>
      <c r="F57625" t="s">
        <v>13</v>
      </c>
      <c r="G57625">
        <v>3</v>
      </c>
      <c r="H57625" s="2">
        <v>900.24</v>
      </c>
      <c r="I57625" t="s">
        <v>14</v>
      </c>
      <c r="J57625" s="1">
        <v>44786</v>
      </c>
      <c r="K57625" t="s">
        <v>3387</v>
      </c>
      <c r="L57625" s="2">
        <v>2700.72</v>
      </c>
    </row>
    <row r="57626" spans="1:12" x14ac:dyDescent="0.3">
      <c r="A57626" t="s">
        <v>45134</v>
      </c>
      <c r="B57626" t="s">
        <v>45135</v>
      </c>
      <c r="C57626" t="s">
        <v>12</v>
      </c>
      <c r="D57626">
        <v>42</v>
      </c>
      <c r="E57626" t="s">
        <v>198970</v>
      </c>
      <c r="F57626" t="s">
        <v>13</v>
      </c>
      <c r="G57626">
        <v>1</v>
      </c>
      <c r="H57626" s="2">
        <v>300.08</v>
      </c>
      <c r="I57626" t="s">
        <v>14</v>
      </c>
      <c r="J57626" s="1">
        <v>44527</v>
      </c>
      <c r="K57626" t="s">
        <v>3387</v>
      </c>
      <c r="L57626" s="2">
        <v>300.08</v>
      </c>
    </row>
    <row r="57627" spans="1:12" x14ac:dyDescent="0.3">
      <c r="A57627" t="s">
        <v>118587</v>
      </c>
      <c r="B57627" t="s">
        <v>118588</v>
      </c>
      <c r="C57627" t="s">
        <v>840</v>
      </c>
      <c r="D57627">
        <v>47</v>
      </c>
      <c r="E57627" t="s">
        <v>198970</v>
      </c>
      <c r="F57627" t="s">
        <v>69843</v>
      </c>
      <c r="G57627">
        <v>1</v>
      </c>
      <c r="H57627" s="2">
        <v>600.16999999999996</v>
      </c>
      <c r="I57627" t="s">
        <v>6278</v>
      </c>
      <c r="J57627" s="1">
        <v>44221</v>
      </c>
      <c r="K57627" t="s">
        <v>2480</v>
      </c>
      <c r="L57627" s="2">
        <v>600.16999999999996</v>
      </c>
    </row>
    <row r="57628" spans="1:12" x14ac:dyDescent="0.3">
      <c r="A57628" t="s">
        <v>196411</v>
      </c>
      <c r="B57628" t="s">
        <v>196412</v>
      </c>
      <c r="C57628" t="s">
        <v>840</v>
      </c>
      <c r="D57628">
        <v>59</v>
      </c>
      <c r="E57628" t="s">
        <v>198971</v>
      </c>
      <c r="F57628" t="s">
        <v>69002</v>
      </c>
      <c r="G57628">
        <v>5</v>
      </c>
      <c r="H57628" s="2">
        <v>203.3</v>
      </c>
      <c r="I57628" t="s">
        <v>14</v>
      </c>
      <c r="J57628" s="1">
        <v>44814</v>
      </c>
      <c r="K57628" t="s">
        <v>1349</v>
      </c>
      <c r="L57628" s="2">
        <v>1016.5</v>
      </c>
    </row>
    <row r="57629" spans="1:12" x14ac:dyDescent="0.3">
      <c r="A57629" t="s">
        <v>23548</v>
      </c>
      <c r="B57629" t="s">
        <v>23549</v>
      </c>
      <c r="C57629" t="s">
        <v>840</v>
      </c>
      <c r="D57629">
        <v>55</v>
      </c>
      <c r="E57629" t="s">
        <v>198971</v>
      </c>
      <c r="F57629" t="s">
        <v>13</v>
      </c>
      <c r="G57629">
        <v>4</v>
      </c>
      <c r="H57629" s="2">
        <v>1200.32</v>
      </c>
      <c r="I57629" t="s">
        <v>14</v>
      </c>
      <c r="J57629" s="1">
        <v>44477</v>
      </c>
      <c r="K57629" t="s">
        <v>3387</v>
      </c>
      <c r="L57629" s="2">
        <v>4801.28</v>
      </c>
    </row>
    <row r="57630" spans="1:12" x14ac:dyDescent="0.3">
      <c r="A57630" t="s">
        <v>143491</v>
      </c>
      <c r="B57630" t="s">
        <v>143492</v>
      </c>
      <c r="C57630" t="s">
        <v>840</v>
      </c>
      <c r="D57630">
        <v>52</v>
      </c>
      <c r="E57630" t="s">
        <v>198971</v>
      </c>
      <c r="F57630" t="s">
        <v>69002</v>
      </c>
      <c r="G57630">
        <v>4</v>
      </c>
      <c r="H57630" s="2">
        <v>162.63999999999999</v>
      </c>
      <c r="I57630" t="s">
        <v>14</v>
      </c>
      <c r="J57630" s="1">
        <v>44990</v>
      </c>
      <c r="K57630" t="s">
        <v>2480</v>
      </c>
      <c r="L57630" s="2">
        <v>650.55999999999995</v>
      </c>
    </row>
    <row r="57631" spans="1:12" x14ac:dyDescent="0.3">
      <c r="A57631" t="s">
        <v>182893</v>
      </c>
      <c r="B57631" t="s">
        <v>182894</v>
      </c>
      <c r="C57631" t="s">
        <v>840</v>
      </c>
      <c r="D57631">
        <v>49</v>
      </c>
      <c r="E57631" t="s">
        <v>198970</v>
      </c>
      <c r="F57631" t="s">
        <v>69327</v>
      </c>
      <c r="G57631">
        <v>2</v>
      </c>
      <c r="H57631" s="2">
        <v>10.46</v>
      </c>
      <c r="I57631" t="s">
        <v>14</v>
      </c>
      <c r="J57631" s="1">
        <v>44305</v>
      </c>
      <c r="K57631" t="s">
        <v>15</v>
      </c>
      <c r="L57631" s="2">
        <v>20.92</v>
      </c>
    </row>
    <row r="57632" spans="1:12" x14ac:dyDescent="0.3">
      <c r="A57632" t="s">
        <v>94457</v>
      </c>
      <c r="B57632" t="s">
        <v>94458</v>
      </c>
      <c r="C57632" t="s">
        <v>12</v>
      </c>
      <c r="D57632">
        <v>20</v>
      </c>
      <c r="E57632" t="s">
        <v>198969</v>
      </c>
      <c r="F57632" t="s">
        <v>70042</v>
      </c>
      <c r="G57632">
        <v>4</v>
      </c>
      <c r="H57632" s="2">
        <v>60.6</v>
      </c>
      <c r="I57632" t="s">
        <v>11067</v>
      </c>
      <c r="J57632" s="1">
        <v>44748</v>
      </c>
      <c r="K57632" t="s">
        <v>1349</v>
      </c>
      <c r="L57632" s="2">
        <v>242.4</v>
      </c>
    </row>
    <row r="57633" spans="1:12" x14ac:dyDescent="0.3">
      <c r="A57633" t="s">
        <v>137713</v>
      </c>
      <c r="B57633" t="s">
        <v>137714</v>
      </c>
      <c r="C57633" t="s">
        <v>840</v>
      </c>
      <c r="D57633">
        <v>62</v>
      </c>
      <c r="E57633" t="s">
        <v>198973</v>
      </c>
      <c r="F57633" t="s">
        <v>70039</v>
      </c>
      <c r="G57633">
        <v>3</v>
      </c>
      <c r="H57633" s="2">
        <v>35.19</v>
      </c>
      <c r="I57633" t="s">
        <v>6278</v>
      </c>
      <c r="J57633" s="1">
        <v>44814</v>
      </c>
      <c r="K57633" t="s">
        <v>15</v>
      </c>
      <c r="L57633" s="2">
        <v>105.57</v>
      </c>
    </row>
    <row r="57634" spans="1:12" x14ac:dyDescent="0.3">
      <c r="A57634" t="s">
        <v>55848</v>
      </c>
      <c r="B57634" t="s">
        <v>55849</v>
      </c>
      <c r="C57634" t="s">
        <v>840</v>
      </c>
      <c r="D57634">
        <v>21</v>
      </c>
      <c r="E57634" t="s">
        <v>198969</v>
      </c>
      <c r="F57634" t="s">
        <v>13</v>
      </c>
      <c r="G57634">
        <v>3</v>
      </c>
      <c r="H57634" s="2">
        <v>900.24</v>
      </c>
      <c r="I57634" t="s">
        <v>11067</v>
      </c>
      <c r="J57634" s="1">
        <v>44298</v>
      </c>
      <c r="K57634" t="s">
        <v>5688</v>
      </c>
      <c r="L57634" s="2">
        <v>2700.72</v>
      </c>
    </row>
    <row r="57635" spans="1:12" x14ac:dyDescent="0.3">
      <c r="A57635" t="s">
        <v>77155</v>
      </c>
      <c r="B57635" t="s">
        <v>77156</v>
      </c>
      <c r="C57635" t="s">
        <v>840</v>
      </c>
      <c r="D57635">
        <v>25</v>
      </c>
      <c r="E57635" t="s">
        <v>198969</v>
      </c>
      <c r="F57635" t="s">
        <v>69002</v>
      </c>
      <c r="G57635">
        <v>2</v>
      </c>
      <c r="H57635" s="2">
        <v>81.319999999999993</v>
      </c>
      <c r="I57635" t="s">
        <v>11067</v>
      </c>
      <c r="J57635" s="1">
        <v>44677</v>
      </c>
      <c r="K57635" t="s">
        <v>4072</v>
      </c>
      <c r="L57635" s="2">
        <v>162.63999999999999</v>
      </c>
    </row>
    <row r="57636" spans="1:12" x14ac:dyDescent="0.3">
      <c r="A57636" t="s">
        <v>56898</v>
      </c>
      <c r="B57636" t="s">
        <v>56899</v>
      </c>
      <c r="C57636" t="s">
        <v>12</v>
      </c>
      <c r="D57636">
        <v>62</v>
      </c>
      <c r="E57636" t="s">
        <v>198973</v>
      </c>
      <c r="F57636" t="s">
        <v>13</v>
      </c>
      <c r="G57636">
        <v>3</v>
      </c>
      <c r="H57636" s="2">
        <v>900.24</v>
      </c>
      <c r="I57636" t="s">
        <v>11067</v>
      </c>
      <c r="J57636" s="1">
        <v>44413</v>
      </c>
      <c r="K57636" t="s">
        <v>2480</v>
      </c>
      <c r="L57636" s="2">
        <v>2700.72</v>
      </c>
    </row>
    <row r="57637" spans="1:12" x14ac:dyDescent="0.3">
      <c r="A57637" t="s">
        <v>175371</v>
      </c>
      <c r="B57637" t="s">
        <v>175372</v>
      </c>
      <c r="C57637" t="s">
        <v>840</v>
      </c>
      <c r="D57637">
        <v>38</v>
      </c>
      <c r="E57637" t="s">
        <v>198972</v>
      </c>
      <c r="F57637" t="s">
        <v>70042</v>
      </c>
      <c r="G57637">
        <v>4</v>
      </c>
      <c r="H57637" s="2">
        <v>60.6</v>
      </c>
      <c r="I57637" t="s">
        <v>14</v>
      </c>
      <c r="J57637" s="1">
        <v>44503</v>
      </c>
      <c r="K57637" t="s">
        <v>5995</v>
      </c>
      <c r="L57637" s="2">
        <v>242.4</v>
      </c>
    </row>
    <row r="57638" spans="1:12" x14ac:dyDescent="0.3">
      <c r="A57638" t="s">
        <v>66644</v>
      </c>
      <c r="B57638" t="s">
        <v>66645</v>
      </c>
      <c r="C57638" t="s">
        <v>840</v>
      </c>
      <c r="D57638">
        <v>48</v>
      </c>
      <c r="E57638" t="s">
        <v>198970</v>
      </c>
      <c r="F57638" t="s">
        <v>13</v>
      </c>
      <c r="G57638">
        <v>3</v>
      </c>
      <c r="H57638" s="2">
        <v>900.24</v>
      </c>
      <c r="I57638" t="s">
        <v>14</v>
      </c>
      <c r="J57638" s="1">
        <v>44401</v>
      </c>
      <c r="K57638" t="s">
        <v>1349</v>
      </c>
      <c r="L57638" s="2">
        <v>2700.72</v>
      </c>
    </row>
    <row r="57639" spans="1:12" x14ac:dyDescent="0.3">
      <c r="A57639" t="s">
        <v>136787</v>
      </c>
      <c r="B57639" t="s">
        <v>136788</v>
      </c>
      <c r="C57639" t="s">
        <v>12</v>
      </c>
      <c r="D57639">
        <v>55</v>
      </c>
      <c r="E57639" t="s">
        <v>198971</v>
      </c>
      <c r="F57639" t="s">
        <v>70034</v>
      </c>
      <c r="G57639">
        <v>4</v>
      </c>
      <c r="H57639" s="2">
        <v>4200</v>
      </c>
      <c r="I57639" t="s">
        <v>6278</v>
      </c>
      <c r="J57639" s="1">
        <v>44674</v>
      </c>
      <c r="K57639" t="s">
        <v>15</v>
      </c>
      <c r="L57639" s="2">
        <v>16800</v>
      </c>
    </row>
    <row r="57640" spans="1:12" x14ac:dyDescent="0.3">
      <c r="A57640" t="s">
        <v>56752</v>
      </c>
      <c r="B57640" t="s">
        <v>56753</v>
      </c>
      <c r="C57640" t="s">
        <v>12</v>
      </c>
      <c r="D57640">
        <v>62</v>
      </c>
      <c r="E57640" t="s">
        <v>198973</v>
      </c>
      <c r="F57640" t="s">
        <v>13</v>
      </c>
      <c r="G57640">
        <v>3</v>
      </c>
      <c r="H57640" s="2">
        <v>900.24</v>
      </c>
      <c r="I57640" t="s">
        <v>11067</v>
      </c>
      <c r="J57640" s="1">
        <v>44700</v>
      </c>
      <c r="K57640" t="s">
        <v>2480</v>
      </c>
      <c r="L57640" s="2">
        <v>2700.72</v>
      </c>
    </row>
    <row r="57641" spans="1:12" x14ac:dyDescent="0.3">
      <c r="A57641" t="s">
        <v>108051</v>
      </c>
      <c r="B57641" t="s">
        <v>108052</v>
      </c>
      <c r="C57641" t="s">
        <v>12</v>
      </c>
      <c r="D57641">
        <v>34</v>
      </c>
      <c r="E57641" t="s">
        <v>198972</v>
      </c>
      <c r="F57641" t="s">
        <v>69002</v>
      </c>
      <c r="G57641">
        <v>3</v>
      </c>
      <c r="H57641" s="2">
        <v>121.98</v>
      </c>
      <c r="I57641" t="s">
        <v>6278</v>
      </c>
      <c r="J57641" s="1">
        <v>44883</v>
      </c>
      <c r="K57641" t="s">
        <v>5048</v>
      </c>
      <c r="L57641" s="2">
        <v>365.94</v>
      </c>
    </row>
    <row r="57642" spans="1:12" x14ac:dyDescent="0.3">
      <c r="A57642" t="s">
        <v>16626</v>
      </c>
      <c r="B57642" t="s">
        <v>16627</v>
      </c>
      <c r="C57642" t="s">
        <v>12</v>
      </c>
      <c r="D57642">
        <v>43</v>
      </c>
      <c r="E57642" t="s">
        <v>198970</v>
      </c>
      <c r="F57642" t="s">
        <v>13</v>
      </c>
      <c r="G57642">
        <v>4</v>
      </c>
      <c r="H57642" s="2">
        <v>1200.32</v>
      </c>
      <c r="I57642" t="s">
        <v>11067</v>
      </c>
      <c r="J57642" s="1">
        <v>44762</v>
      </c>
      <c r="K57642" t="s">
        <v>1349</v>
      </c>
      <c r="L57642" s="2">
        <v>4801.28</v>
      </c>
    </row>
    <row r="57643" spans="1:12" x14ac:dyDescent="0.3">
      <c r="A57643" t="s">
        <v>92573</v>
      </c>
      <c r="B57643" t="s">
        <v>92574</v>
      </c>
      <c r="C57643" t="s">
        <v>12</v>
      </c>
      <c r="D57643">
        <v>69</v>
      </c>
      <c r="E57643" t="s">
        <v>198973</v>
      </c>
      <c r="F57643" t="s">
        <v>69843</v>
      </c>
      <c r="G57643">
        <v>3</v>
      </c>
      <c r="H57643" s="2">
        <v>1800.51</v>
      </c>
      <c r="I57643" t="s">
        <v>11067</v>
      </c>
      <c r="J57643" s="1">
        <v>44212</v>
      </c>
      <c r="K57643" t="s">
        <v>1349</v>
      </c>
      <c r="L57643" s="2">
        <v>5401.53</v>
      </c>
    </row>
    <row r="57644" spans="1:12" x14ac:dyDescent="0.3">
      <c r="A57644" t="s">
        <v>193291</v>
      </c>
      <c r="B57644" t="s">
        <v>193292</v>
      </c>
      <c r="C57644" t="s">
        <v>12</v>
      </c>
      <c r="D57644">
        <v>23</v>
      </c>
      <c r="E57644" t="s">
        <v>198969</v>
      </c>
      <c r="F57644" t="s">
        <v>69628</v>
      </c>
      <c r="G57644">
        <v>4</v>
      </c>
      <c r="H57644" s="2">
        <v>143.36000000000001</v>
      </c>
      <c r="I57644" t="s">
        <v>14</v>
      </c>
      <c r="J57644" s="1">
        <v>44545</v>
      </c>
      <c r="K57644" t="s">
        <v>1349</v>
      </c>
      <c r="L57644" s="2">
        <v>573.44000000000005</v>
      </c>
    </row>
    <row r="57645" spans="1:12" x14ac:dyDescent="0.3">
      <c r="A57645" t="s">
        <v>59466</v>
      </c>
      <c r="B57645" t="s">
        <v>59467</v>
      </c>
      <c r="C57645" t="s">
        <v>12</v>
      </c>
      <c r="D57645">
        <v>67</v>
      </c>
      <c r="E57645" t="s">
        <v>198973</v>
      </c>
      <c r="F57645" t="s">
        <v>13</v>
      </c>
      <c r="G57645">
        <v>3</v>
      </c>
      <c r="H57645" s="2">
        <v>900.24</v>
      </c>
      <c r="I57645" t="s">
        <v>6278</v>
      </c>
      <c r="J57645" s="1">
        <v>44647</v>
      </c>
      <c r="K57645" t="s">
        <v>5995</v>
      </c>
      <c r="L57645" s="2">
        <v>2700.72</v>
      </c>
    </row>
    <row r="57646" spans="1:12" x14ac:dyDescent="0.3">
      <c r="A57646" t="s">
        <v>36870</v>
      </c>
      <c r="B57646" t="s">
        <v>36871</v>
      </c>
      <c r="C57646" t="s">
        <v>12</v>
      </c>
      <c r="D57646">
        <v>38</v>
      </c>
      <c r="E57646" t="s">
        <v>198972</v>
      </c>
      <c r="F57646" t="s">
        <v>13</v>
      </c>
      <c r="G57646">
        <v>5</v>
      </c>
      <c r="H57646" s="2">
        <v>1500.4</v>
      </c>
      <c r="I57646" t="s">
        <v>14</v>
      </c>
      <c r="J57646" s="1">
        <v>44685</v>
      </c>
      <c r="K57646" t="s">
        <v>5995</v>
      </c>
      <c r="L57646" s="2">
        <v>7502</v>
      </c>
    </row>
    <row r="57647" spans="1:12" x14ac:dyDescent="0.3">
      <c r="A57647" t="s">
        <v>142269</v>
      </c>
      <c r="B57647" t="s">
        <v>142270</v>
      </c>
      <c r="C57647" t="s">
        <v>12</v>
      </c>
      <c r="D57647">
        <v>52</v>
      </c>
      <c r="E57647" t="s">
        <v>198971</v>
      </c>
      <c r="F57647" t="s">
        <v>69327</v>
      </c>
      <c r="G57647">
        <v>5</v>
      </c>
      <c r="H57647" s="2">
        <v>26.15</v>
      </c>
      <c r="I57647" t="s">
        <v>14</v>
      </c>
      <c r="J57647" s="1">
        <v>44249</v>
      </c>
      <c r="K57647" t="s">
        <v>2480</v>
      </c>
      <c r="L57647" s="2">
        <v>130.75</v>
      </c>
    </row>
    <row r="57648" spans="1:12" x14ac:dyDescent="0.3">
      <c r="A57648" t="s">
        <v>176595</v>
      </c>
      <c r="B57648" t="s">
        <v>176596</v>
      </c>
      <c r="C57648" t="s">
        <v>12</v>
      </c>
      <c r="D57648">
        <v>61</v>
      </c>
      <c r="E57648" t="s">
        <v>198973</v>
      </c>
      <c r="F57648" t="s">
        <v>70034</v>
      </c>
      <c r="G57648">
        <v>1</v>
      </c>
      <c r="H57648" s="2">
        <v>1050</v>
      </c>
      <c r="I57648" t="s">
        <v>14</v>
      </c>
      <c r="J57648" s="1">
        <v>44719</v>
      </c>
      <c r="K57648" t="s">
        <v>15</v>
      </c>
      <c r="L57648" s="2">
        <v>1050</v>
      </c>
    </row>
    <row r="57649" spans="1:12" x14ac:dyDescent="0.3">
      <c r="A57649" t="s">
        <v>102381</v>
      </c>
      <c r="B57649" t="s">
        <v>102382</v>
      </c>
      <c r="C57649" t="s">
        <v>12</v>
      </c>
      <c r="D57649">
        <v>50</v>
      </c>
      <c r="E57649" t="s">
        <v>198971</v>
      </c>
      <c r="F57649" t="s">
        <v>70039</v>
      </c>
      <c r="G57649">
        <v>4</v>
      </c>
      <c r="H57649" s="2">
        <v>46.92</v>
      </c>
      <c r="I57649" t="s">
        <v>6278</v>
      </c>
      <c r="J57649" s="1">
        <v>44816</v>
      </c>
      <c r="K57649" t="s">
        <v>3387</v>
      </c>
      <c r="L57649" s="2">
        <v>187.68</v>
      </c>
    </row>
    <row r="57650" spans="1:12" x14ac:dyDescent="0.3">
      <c r="A57650" t="s">
        <v>60918</v>
      </c>
      <c r="B57650" t="s">
        <v>60919</v>
      </c>
      <c r="C57650" t="s">
        <v>840</v>
      </c>
      <c r="D57650">
        <v>24</v>
      </c>
      <c r="E57650" t="s">
        <v>198969</v>
      </c>
      <c r="F57650" t="s">
        <v>13</v>
      </c>
      <c r="G57650">
        <v>3</v>
      </c>
      <c r="H57650" s="2">
        <v>900.24</v>
      </c>
      <c r="I57650" t="s">
        <v>6278</v>
      </c>
      <c r="J57650" s="1">
        <v>44848</v>
      </c>
      <c r="K57650" t="s">
        <v>15</v>
      </c>
      <c r="L57650" s="2">
        <v>2700.72</v>
      </c>
    </row>
    <row r="57651" spans="1:12" x14ac:dyDescent="0.3">
      <c r="A57651" t="s">
        <v>5628</v>
      </c>
      <c r="B57651" t="s">
        <v>5629</v>
      </c>
      <c r="C57651" t="s">
        <v>12</v>
      </c>
      <c r="D57651">
        <v>19</v>
      </c>
      <c r="E57651" t="s">
        <v>198969</v>
      </c>
      <c r="F57651" t="s">
        <v>13</v>
      </c>
      <c r="G57651">
        <v>2</v>
      </c>
      <c r="H57651" s="2">
        <v>600.16</v>
      </c>
      <c r="I57651" t="s">
        <v>14</v>
      </c>
      <c r="J57651" s="1">
        <v>44530</v>
      </c>
      <c r="K57651" t="s">
        <v>5371</v>
      </c>
      <c r="L57651" s="2">
        <v>1200.32</v>
      </c>
    </row>
    <row r="57652" spans="1:12" x14ac:dyDescent="0.3">
      <c r="A57652" t="s">
        <v>73487</v>
      </c>
      <c r="B57652" t="s">
        <v>73488</v>
      </c>
      <c r="C57652" t="s">
        <v>840</v>
      </c>
      <c r="D57652">
        <v>50</v>
      </c>
      <c r="E57652" t="s">
        <v>198971</v>
      </c>
      <c r="F57652" t="s">
        <v>69843</v>
      </c>
      <c r="G57652">
        <v>3</v>
      </c>
      <c r="H57652" s="2">
        <v>1800.51</v>
      </c>
      <c r="I57652" t="s">
        <v>11067</v>
      </c>
      <c r="J57652" s="1">
        <v>44287</v>
      </c>
      <c r="K57652" t="s">
        <v>5371</v>
      </c>
      <c r="L57652" s="2">
        <v>5401.53</v>
      </c>
    </row>
    <row r="57653" spans="1:12" x14ac:dyDescent="0.3">
      <c r="A57653" t="s">
        <v>30846</v>
      </c>
      <c r="B57653" t="s">
        <v>30847</v>
      </c>
      <c r="C57653" t="s">
        <v>12</v>
      </c>
      <c r="D57653">
        <v>56</v>
      </c>
      <c r="E57653" t="s">
        <v>198971</v>
      </c>
      <c r="F57653" t="s">
        <v>13</v>
      </c>
      <c r="G57653">
        <v>5</v>
      </c>
      <c r="H57653" s="2">
        <v>1500.4</v>
      </c>
      <c r="I57653" t="s">
        <v>6278</v>
      </c>
      <c r="J57653" s="1">
        <v>44950</v>
      </c>
      <c r="K57653" t="s">
        <v>3387</v>
      </c>
      <c r="L57653" s="2">
        <v>7502</v>
      </c>
    </row>
    <row r="57654" spans="1:12" x14ac:dyDescent="0.3">
      <c r="A57654" t="s">
        <v>138975</v>
      </c>
      <c r="B57654" t="s">
        <v>138976</v>
      </c>
      <c r="C57654" t="s">
        <v>840</v>
      </c>
      <c r="D57654">
        <v>64</v>
      </c>
      <c r="E57654" t="s">
        <v>198973</v>
      </c>
      <c r="F57654" t="s">
        <v>69327</v>
      </c>
      <c r="G57654">
        <v>4</v>
      </c>
      <c r="H57654" s="2">
        <v>20.92</v>
      </c>
      <c r="I57654" t="s">
        <v>6278</v>
      </c>
      <c r="J57654" s="1">
        <v>44869</v>
      </c>
      <c r="K57654" t="s">
        <v>15</v>
      </c>
      <c r="L57654" s="2">
        <v>83.68</v>
      </c>
    </row>
    <row r="57655" spans="1:12" x14ac:dyDescent="0.3">
      <c r="A57655" t="s">
        <v>163025</v>
      </c>
      <c r="B57655" t="s">
        <v>163026</v>
      </c>
      <c r="C57655" t="s">
        <v>840</v>
      </c>
      <c r="D57655">
        <v>64</v>
      </c>
      <c r="E57655" t="s">
        <v>198973</v>
      </c>
      <c r="F57655" t="s">
        <v>69843</v>
      </c>
      <c r="G57655">
        <v>2</v>
      </c>
      <c r="H57655" s="2">
        <v>1200.3399999999999</v>
      </c>
      <c r="I57655" t="s">
        <v>14</v>
      </c>
      <c r="J57655" s="1">
        <v>44257</v>
      </c>
      <c r="K57655" t="s">
        <v>5048</v>
      </c>
      <c r="L57655" s="2">
        <v>2400.6799999999998</v>
      </c>
    </row>
    <row r="57656" spans="1:12" x14ac:dyDescent="0.3">
      <c r="A57656" t="s">
        <v>39986</v>
      </c>
      <c r="B57656" t="s">
        <v>39987</v>
      </c>
      <c r="C57656" t="s">
        <v>12</v>
      </c>
      <c r="D57656">
        <v>69</v>
      </c>
      <c r="E57656" t="s">
        <v>198973</v>
      </c>
      <c r="F57656" t="s">
        <v>13</v>
      </c>
      <c r="G57656">
        <v>5</v>
      </c>
      <c r="H57656" s="2">
        <v>1500.4</v>
      </c>
      <c r="I57656" t="s">
        <v>14</v>
      </c>
      <c r="J57656" s="1">
        <v>44992</v>
      </c>
      <c r="K57656" t="s">
        <v>1349</v>
      </c>
      <c r="L57656" s="2">
        <v>7502</v>
      </c>
    </row>
    <row r="57657" spans="1:12" x14ac:dyDescent="0.3">
      <c r="A57657" t="s">
        <v>79865</v>
      </c>
      <c r="B57657" t="s">
        <v>79866</v>
      </c>
      <c r="C57657" t="s">
        <v>840</v>
      </c>
      <c r="D57657">
        <v>48</v>
      </c>
      <c r="E57657" t="s">
        <v>198970</v>
      </c>
      <c r="F57657" t="s">
        <v>70042</v>
      </c>
      <c r="G57657">
        <v>5</v>
      </c>
      <c r="H57657" s="2">
        <v>75.75</v>
      </c>
      <c r="I57657" t="s">
        <v>11067</v>
      </c>
      <c r="J57657" s="1">
        <v>44472</v>
      </c>
      <c r="K57657" t="s">
        <v>3387</v>
      </c>
      <c r="L57657" s="2">
        <v>378.75</v>
      </c>
    </row>
    <row r="57658" spans="1:12" x14ac:dyDescent="0.3">
      <c r="A57658" t="s">
        <v>184537</v>
      </c>
      <c r="B57658" t="s">
        <v>184538</v>
      </c>
      <c r="C57658" t="s">
        <v>12</v>
      </c>
      <c r="D57658">
        <v>34</v>
      </c>
      <c r="E57658" t="s">
        <v>198972</v>
      </c>
      <c r="F57658" t="s">
        <v>69327</v>
      </c>
      <c r="G57658">
        <v>1</v>
      </c>
      <c r="H57658" s="2">
        <v>5.23</v>
      </c>
      <c r="I57658" t="s">
        <v>14</v>
      </c>
      <c r="J57658" s="1">
        <v>44395</v>
      </c>
      <c r="K57658" t="s">
        <v>15</v>
      </c>
      <c r="L57658" s="2">
        <v>5.23</v>
      </c>
    </row>
    <row r="57659" spans="1:12" x14ac:dyDescent="0.3">
      <c r="A57659" t="s">
        <v>25998</v>
      </c>
      <c r="B57659" t="s">
        <v>25999</v>
      </c>
      <c r="C57659" t="s">
        <v>12</v>
      </c>
      <c r="D57659">
        <v>35</v>
      </c>
      <c r="E57659" t="s">
        <v>198972</v>
      </c>
      <c r="F57659" t="s">
        <v>13</v>
      </c>
      <c r="G57659">
        <v>4</v>
      </c>
      <c r="H57659" s="2">
        <v>1200.32</v>
      </c>
      <c r="I57659" t="s">
        <v>14</v>
      </c>
      <c r="J57659" s="1">
        <v>44890</v>
      </c>
      <c r="K57659" t="s">
        <v>15</v>
      </c>
      <c r="L57659" s="2">
        <v>4801.28</v>
      </c>
    </row>
    <row r="57660" spans="1:12" x14ac:dyDescent="0.3">
      <c r="A57660" t="s">
        <v>98347</v>
      </c>
      <c r="B57660" t="s">
        <v>98348</v>
      </c>
      <c r="C57660" t="s">
        <v>840</v>
      </c>
      <c r="D57660">
        <v>28</v>
      </c>
      <c r="E57660" t="s">
        <v>198969</v>
      </c>
      <c r="F57660" t="s">
        <v>69002</v>
      </c>
      <c r="G57660">
        <v>4</v>
      </c>
      <c r="H57660" s="2">
        <v>162.63999999999999</v>
      </c>
      <c r="I57660" t="s">
        <v>6278</v>
      </c>
      <c r="J57660" s="1">
        <v>44606</v>
      </c>
      <c r="K57660" t="s">
        <v>4072</v>
      </c>
      <c r="L57660" s="2">
        <v>650.55999999999995</v>
      </c>
    </row>
    <row r="57661" spans="1:12" x14ac:dyDescent="0.3">
      <c r="A57661" t="s">
        <v>44466</v>
      </c>
      <c r="B57661" t="s">
        <v>44467</v>
      </c>
      <c r="C57661" t="s">
        <v>840</v>
      </c>
      <c r="D57661">
        <v>69</v>
      </c>
      <c r="E57661" t="s">
        <v>198973</v>
      </c>
      <c r="F57661" t="s">
        <v>13</v>
      </c>
      <c r="G57661">
        <v>1</v>
      </c>
      <c r="H57661" s="2">
        <v>300.08</v>
      </c>
      <c r="I57661" t="s">
        <v>14</v>
      </c>
      <c r="J57661" s="1">
        <v>44227</v>
      </c>
      <c r="K57661" t="s">
        <v>2480</v>
      </c>
      <c r="L57661" s="2">
        <v>300.08</v>
      </c>
    </row>
    <row r="57662" spans="1:12" x14ac:dyDescent="0.3">
      <c r="A57662" t="s">
        <v>164287</v>
      </c>
      <c r="B57662" t="s">
        <v>164288</v>
      </c>
      <c r="C57662" t="s">
        <v>12</v>
      </c>
      <c r="D57662">
        <v>36</v>
      </c>
      <c r="E57662" t="s">
        <v>198972</v>
      </c>
      <c r="F57662" t="s">
        <v>70034</v>
      </c>
      <c r="G57662">
        <v>3</v>
      </c>
      <c r="H57662" s="2">
        <v>3150</v>
      </c>
      <c r="I57662" t="s">
        <v>14</v>
      </c>
      <c r="J57662" s="1">
        <v>44809</v>
      </c>
      <c r="K57662" t="s">
        <v>5048</v>
      </c>
      <c r="L57662" s="2">
        <v>9450</v>
      </c>
    </row>
    <row r="57663" spans="1:12" x14ac:dyDescent="0.3">
      <c r="A57663" t="s">
        <v>168857</v>
      </c>
      <c r="B57663" t="s">
        <v>168858</v>
      </c>
      <c r="C57663" t="s">
        <v>840</v>
      </c>
      <c r="D57663">
        <v>35</v>
      </c>
      <c r="E57663" t="s">
        <v>198972</v>
      </c>
      <c r="F57663" t="s">
        <v>69628</v>
      </c>
      <c r="G57663">
        <v>5</v>
      </c>
      <c r="H57663" s="2">
        <v>179.2</v>
      </c>
      <c r="I57663" t="s">
        <v>14</v>
      </c>
      <c r="J57663" s="1">
        <v>44385</v>
      </c>
      <c r="K57663" t="s">
        <v>4711</v>
      </c>
      <c r="L57663" s="2">
        <v>896</v>
      </c>
    </row>
    <row r="57664" spans="1:12" x14ac:dyDescent="0.3">
      <c r="A57664" t="s">
        <v>62814</v>
      </c>
      <c r="B57664" t="s">
        <v>62815</v>
      </c>
      <c r="C57664" t="s">
        <v>12</v>
      </c>
      <c r="D57664">
        <v>39</v>
      </c>
      <c r="E57664" t="s">
        <v>198972</v>
      </c>
      <c r="F57664" t="s">
        <v>13</v>
      </c>
      <c r="G57664">
        <v>3</v>
      </c>
      <c r="H57664" s="2">
        <v>900.24</v>
      </c>
      <c r="I57664" t="s">
        <v>14</v>
      </c>
      <c r="J57664" s="1">
        <v>44645</v>
      </c>
      <c r="K57664" t="s">
        <v>2480</v>
      </c>
      <c r="L57664" s="2">
        <v>2700.72</v>
      </c>
    </row>
    <row r="57665" spans="1:12" x14ac:dyDescent="0.3">
      <c r="A57665" t="s">
        <v>155787</v>
      </c>
      <c r="B57665" t="s">
        <v>155788</v>
      </c>
      <c r="C57665" t="s">
        <v>12</v>
      </c>
      <c r="D57665">
        <v>43</v>
      </c>
      <c r="E57665" t="s">
        <v>198970</v>
      </c>
      <c r="F57665" t="s">
        <v>69327</v>
      </c>
      <c r="G57665">
        <v>1</v>
      </c>
      <c r="H57665" s="2">
        <v>5.23</v>
      </c>
      <c r="I57665" t="s">
        <v>14</v>
      </c>
      <c r="J57665" s="1">
        <v>44678</v>
      </c>
      <c r="K57665" t="s">
        <v>3387</v>
      </c>
      <c r="L57665" s="2">
        <v>5.23</v>
      </c>
    </row>
    <row r="57666" spans="1:12" x14ac:dyDescent="0.3">
      <c r="A57666" t="s">
        <v>9059</v>
      </c>
      <c r="B57666" t="s">
        <v>9060</v>
      </c>
      <c r="C57666" t="s">
        <v>12</v>
      </c>
      <c r="D57666">
        <v>41</v>
      </c>
      <c r="E57666" t="s">
        <v>198970</v>
      </c>
      <c r="F57666" t="s">
        <v>13</v>
      </c>
      <c r="G57666">
        <v>2</v>
      </c>
      <c r="H57666" s="2">
        <v>600.16</v>
      </c>
      <c r="I57666" t="s">
        <v>6278</v>
      </c>
      <c r="J57666" s="1">
        <v>44925</v>
      </c>
      <c r="K57666" t="s">
        <v>2480</v>
      </c>
      <c r="L57666" s="2">
        <v>1200.32</v>
      </c>
    </row>
    <row r="57667" spans="1:12" x14ac:dyDescent="0.3">
      <c r="A57667" t="s">
        <v>170743</v>
      </c>
      <c r="B57667" t="s">
        <v>170744</v>
      </c>
      <c r="C57667" t="s">
        <v>12</v>
      </c>
      <c r="D57667">
        <v>47</v>
      </c>
      <c r="E57667" t="s">
        <v>198970</v>
      </c>
      <c r="F57667" t="s">
        <v>70039</v>
      </c>
      <c r="G57667">
        <v>4</v>
      </c>
      <c r="H57667" s="2">
        <v>46.92</v>
      </c>
      <c r="I57667" t="s">
        <v>14</v>
      </c>
      <c r="J57667" s="1">
        <v>44626</v>
      </c>
      <c r="K57667" t="s">
        <v>5688</v>
      </c>
      <c r="L57667" s="2">
        <v>187.68</v>
      </c>
    </row>
    <row r="57668" spans="1:12" x14ac:dyDescent="0.3">
      <c r="A57668" t="s">
        <v>106619</v>
      </c>
      <c r="B57668" t="s">
        <v>106620</v>
      </c>
      <c r="C57668" t="s">
        <v>12</v>
      </c>
      <c r="D57668">
        <v>34</v>
      </c>
      <c r="E57668" t="s">
        <v>198972</v>
      </c>
      <c r="F57668" t="s">
        <v>70039</v>
      </c>
      <c r="G57668">
        <v>2</v>
      </c>
      <c r="H57668" s="2">
        <v>23.46</v>
      </c>
      <c r="I57668" t="s">
        <v>6278</v>
      </c>
      <c r="J57668" s="1">
        <v>44951</v>
      </c>
      <c r="K57668" t="s">
        <v>4711</v>
      </c>
      <c r="L57668" s="2">
        <v>46.92</v>
      </c>
    </row>
    <row r="57669" spans="1:12" x14ac:dyDescent="0.3">
      <c r="A57669" t="s">
        <v>77851</v>
      </c>
      <c r="B57669" t="s">
        <v>77852</v>
      </c>
      <c r="C57669" t="s">
        <v>12</v>
      </c>
      <c r="D57669">
        <v>34</v>
      </c>
      <c r="E57669" t="s">
        <v>198972</v>
      </c>
      <c r="F57669" t="s">
        <v>69327</v>
      </c>
      <c r="G57669">
        <v>2</v>
      </c>
      <c r="H57669" s="2">
        <v>10.46</v>
      </c>
      <c r="I57669" t="s">
        <v>11067</v>
      </c>
      <c r="J57669" s="1">
        <v>44637</v>
      </c>
      <c r="K57669" t="s">
        <v>4072</v>
      </c>
      <c r="L57669" s="2">
        <v>20.92</v>
      </c>
    </row>
    <row r="57670" spans="1:12" x14ac:dyDescent="0.3">
      <c r="A57670" t="s">
        <v>174599</v>
      </c>
      <c r="B57670" t="s">
        <v>174600</v>
      </c>
      <c r="C57670" t="s">
        <v>12</v>
      </c>
      <c r="D57670">
        <v>41</v>
      </c>
      <c r="E57670" t="s">
        <v>198970</v>
      </c>
      <c r="F57670" t="s">
        <v>69843</v>
      </c>
      <c r="G57670">
        <v>3</v>
      </c>
      <c r="H57670" s="2">
        <v>1800.51</v>
      </c>
      <c r="I57670" t="s">
        <v>14</v>
      </c>
      <c r="J57670" s="1">
        <v>44741</v>
      </c>
      <c r="K57670" t="s">
        <v>5995</v>
      </c>
      <c r="L57670" s="2">
        <v>5401.53</v>
      </c>
    </row>
    <row r="57671" spans="1:12" x14ac:dyDescent="0.3">
      <c r="A57671" t="s">
        <v>84355</v>
      </c>
      <c r="B57671" t="s">
        <v>84356</v>
      </c>
      <c r="C57671" t="s">
        <v>12</v>
      </c>
      <c r="D57671">
        <v>55</v>
      </c>
      <c r="E57671" t="s">
        <v>198971</v>
      </c>
      <c r="F57671" t="s">
        <v>69002</v>
      </c>
      <c r="G57671">
        <v>4</v>
      </c>
      <c r="H57671" s="2">
        <v>162.63999999999999</v>
      </c>
      <c r="I57671" t="s">
        <v>11067</v>
      </c>
      <c r="J57671" s="1">
        <v>44266</v>
      </c>
      <c r="K57671" t="s">
        <v>2480</v>
      </c>
      <c r="L57671" s="2">
        <v>650.55999999999995</v>
      </c>
    </row>
    <row r="57672" spans="1:12" x14ac:dyDescent="0.3">
      <c r="A57672" t="s">
        <v>10751</v>
      </c>
      <c r="B57672" t="s">
        <v>10752</v>
      </c>
      <c r="C57672" t="s">
        <v>12</v>
      </c>
      <c r="D57672">
        <v>60</v>
      </c>
      <c r="E57672" t="s">
        <v>198973</v>
      </c>
      <c r="F57672" t="s">
        <v>13</v>
      </c>
      <c r="G57672">
        <v>2</v>
      </c>
      <c r="H57672" s="2">
        <v>600.16</v>
      </c>
      <c r="I57672" t="s">
        <v>6278</v>
      </c>
      <c r="J57672" s="1">
        <v>44604</v>
      </c>
      <c r="K57672" t="s">
        <v>1349</v>
      </c>
      <c r="L57672" s="2">
        <v>1200.32</v>
      </c>
    </row>
    <row r="57673" spans="1:12" x14ac:dyDescent="0.3">
      <c r="A57673" t="s">
        <v>55818</v>
      </c>
      <c r="B57673" t="s">
        <v>55819</v>
      </c>
      <c r="C57673" t="s">
        <v>12</v>
      </c>
      <c r="D57673">
        <v>58</v>
      </c>
      <c r="E57673" t="s">
        <v>198971</v>
      </c>
      <c r="F57673" t="s">
        <v>13</v>
      </c>
      <c r="G57673">
        <v>3</v>
      </c>
      <c r="H57673" s="2">
        <v>900.24</v>
      </c>
      <c r="I57673" t="s">
        <v>11067</v>
      </c>
      <c r="J57673" s="1">
        <v>44599</v>
      </c>
      <c r="K57673" t="s">
        <v>5688</v>
      </c>
      <c r="L57673" s="2">
        <v>2700.72</v>
      </c>
    </row>
    <row r="57674" spans="1:12" x14ac:dyDescent="0.3">
      <c r="A57674" t="s">
        <v>40924</v>
      </c>
      <c r="B57674" t="s">
        <v>40925</v>
      </c>
      <c r="C57674" t="s">
        <v>12</v>
      </c>
      <c r="D57674">
        <v>40</v>
      </c>
      <c r="E57674" t="s">
        <v>198970</v>
      </c>
      <c r="F57674" t="s">
        <v>13</v>
      </c>
      <c r="G57674">
        <v>5</v>
      </c>
      <c r="H57674" s="2">
        <v>1500.4</v>
      </c>
      <c r="I57674" t="s">
        <v>14</v>
      </c>
      <c r="J57674" s="1">
        <v>44965</v>
      </c>
      <c r="K57674" t="s">
        <v>15</v>
      </c>
      <c r="L57674" s="2">
        <v>7502</v>
      </c>
    </row>
    <row r="57675" spans="1:12" x14ac:dyDescent="0.3">
      <c r="A57675" t="s">
        <v>38098</v>
      </c>
      <c r="B57675" t="s">
        <v>38099</v>
      </c>
      <c r="C57675" t="s">
        <v>840</v>
      </c>
      <c r="D57675">
        <v>67</v>
      </c>
      <c r="E57675" t="s">
        <v>198973</v>
      </c>
      <c r="F57675" t="s">
        <v>13</v>
      </c>
      <c r="G57675">
        <v>5</v>
      </c>
      <c r="H57675" s="2">
        <v>1500.4</v>
      </c>
      <c r="I57675" t="s">
        <v>14</v>
      </c>
      <c r="J57675" s="1">
        <v>44966</v>
      </c>
      <c r="K57675" t="s">
        <v>2480</v>
      </c>
      <c r="L57675" s="2">
        <v>7502</v>
      </c>
    </row>
    <row r="57676" spans="1:12" x14ac:dyDescent="0.3">
      <c r="A57676" t="s">
        <v>147657</v>
      </c>
      <c r="B57676" t="s">
        <v>147658</v>
      </c>
      <c r="C57676" t="s">
        <v>840</v>
      </c>
      <c r="D57676">
        <v>45</v>
      </c>
      <c r="E57676" t="s">
        <v>198970</v>
      </c>
      <c r="F57676" t="s">
        <v>70034</v>
      </c>
      <c r="G57676">
        <v>3</v>
      </c>
      <c r="H57676" s="2">
        <v>3150</v>
      </c>
      <c r="I57676" t="s">
        <v>14</v>
      </c>
      <c r="J57676" s="1">
        <v>44657</v>
      </c>
      <c r="K57676" t="s">
        <v>2480</v>
      </c>
      <c r="L57676" s="2">
        <v>9450</v>
      </c>
    </row>
    <row r="57677" spans="1:12" x14ac:dyDescent="0.3">
      <c r="A57677" t="s">
        <v>89977</v>
      </c>
      <c r="B57677" t="s">
        <v>89978</v>
      </c>
      <c r="C57677" t="s">
        <v>840</v>
      </c>
      <c r="D57677">
        <v>49</v>
      </c>
      <c r="E57677" t="s">
        <v>198970</v>
      </c>
      <c r="F57677" t="s">
        <v>69002</v>
      </c>
      <c r="G57677">
        <v>5</v>
      </c>
      <c r="H57677" s="2">
        <v>203.3</v>
      </c>
      <c r="I57677" t="s">
        <v>11067</v>
      </c>
      <c r="J57677" s="1">
        <v>44677</v>
      </c>
      <c r="K57677" t="s">
        <v>1349</v>
      </c>
      <c r="L57677" s="2">
        <v>1016.5</v>
      </c>
    </row>
    <row r="57678" spans="1:12" x14ac:dyDescent="0.3">
      <c r="A57678" t="s">
        <v>198585</v>
      </c>
      <c r="B57678" t="s">
        <v>198586</v>
      </c>
      <c r="C57678" t="s">
        <v>12</v>
      </c>
      <c r="D57678">
        <v>35</v>
      </c>
      <c r="E57678" t="s">
        <v>198972</v>
      </c>
      <c r="F57678" t="s">
        <v>69002</v>
      </c>
      <c r="G57678">
        <v>2</v>
      </c>
      <c r="H57678" s="2">
        <v>81.319999999999993</v>
      </c>
      <c r="I57678" t="s">
        <v>14</v>
      </c>
      <c r="J57678" s="1">
        <v>44246</v>
      </c>
      <c r="K57678" t="s">
        <v>1349</v>
      </c>
      <c r="L57678" s="2">
        <v>162.63999999999999</v>
      </c>
    </row>
    <row r="57679" spans="1:12" x14ac:dyDescent="0.3">
      <c r="A57679" t="s">
        <v>62106</v>
      </c>
      <c r="B57679" t="s">
        <v>62107</v>
      </c>
      <c r="C57679" t="s">
        <v>840</v>
      </c>
      <c r="D57679">
        <v>34</v>
      </c>
      <c r="E57679" t="s">
        <v>198972</v>
      </c>
      <c r="F57679" t="s">
        <v>13</v>
      </c>
      <c r="G57679">
        <v>3</v>
      </c>
      <c r="H57679" s="2">
        <v>900.24</v>
      </c>
      <c r="I57679" t="s">
        <v>6278</v>
      </c>
      <c r="J57679" s="1">
        <v>44591</v>
      </c>
      <c r="K57679" t="s">
        <v>1349</v>
      </c>
      <c r="L57679" s="2">
        <v>2700.72</v>
      </c>
    </row>
    <row r="57680" spans="1:12" x14ac:dyDescent="0.3">
      <c r="A57680" t="s">
        <v>33160</v>
      </c>
      <c r="B57680" t="s">
        <v>33161</v>
      </c>
      <c r="C57680" t="s">
        <v>12</v>
      </c>
      <c r="D57680">
        <v>66</v>
      </c>
      <c r="E57680" t="s">
        <v>198973</v>
      </c>
      <c r="F57680" t="s">
        <v>13</v>
      </c>
      <c r="G57680">
        <v>5</v>
      </c>
      <c r="H57680" s="2">
        <v>1500.4</v>
      </c>
      <c r="I57680" t="s">
        <v>11067</v>
      </c>
      <c r="J57680" s="1">
        <v>44307</v>
      </c>
      <c r="K57680" t="s">
        <v>3387</v>
      </c>
      <c r="L57680" s="2">
        <v>7502</v>
      </c>
    </row>
    <row r="57681" spans="1:12" x14ac:dyDescent="0.3">
      <c r="A57681" t="s">
        <v>4972</v>
      </c>
      <c r="B57681" t="s">
        <v>4973</v>
      </c>
      <c r="C57681" t="s">
        <v>12</v>
      </c>
      <c r="D57681">
        <v>64</v>
      </c>
      <c r="E57681" t="s">
        <v>198973</v>
      </c>
      <c r="F57681" t="s">
        <v>13</v>
      </c>
      <c r="G57681">
        <v>2</v>
      </c>
      <c r="H57681" s="2">
        <v>600.16</v>
      </c>
      <c r="I57681" t="s">
        <v>14</v>
      </c>
      <c r="J57681" s="1">
        <v>44401</v>
      </c>
      <c r="K57681" t="s">
        <v>4711</v>
      </c>
      <c r="L57681" s="2">
        <v>1200.32</v>
      </c>
    </row>
    <row r="57682" spans="1:12" x14ac:dyDescent="0.3">
      <c r="A57682" t="s">
        <v>176421</v>
      </c>
      <c r="B57682" t="s">
        <v>176422</v>
      </c>
      <c r="C57682" t="s">
        <v>840</v>
      </c>
      <c r="D57682">
        <v>28</v>
      </c>
      <c r="E57682" t="s">
        <v>198969</v>
      </c>
      <c r="F57682" t="s">
        <v>70039</v>
      </c>
      <c r="G57682">
        <v>3</v>
      </c>
      <c r="H57682" s="2">
        <v>35.19</v>
      </c>
      <c r="I57682" t="s">
        <v>14</v>
      </c>
      <c r="J57682" s="1">
        <v>44308</v>
      </c>
      <c r="K57682" t="s">
        <v>15</v>
      </c>
      <c r="L57682" s="2">
        <v>105.57</v>
      </c>
    </row>
    <row r="57683" spans="1:12" x14ac:dyDescent="0.3">
      <c r="A57683" t="s">
        <v>151491</v>
      </c>
      <c r="B57683" t="s">
        <v>151492</v>
      </c>
      <c r="C57683" t="s">
        <v>840</v>
      </c>
      <c r="D57683">
        <v>58</v>
      </c>
      <c r="E57683" t="s">
        <v>198971</v>
      </c>
      <c r="F57683" t="s">
        <v>69843</v>
      </c>
      <c r="G57683">
        <v>3</v>
      </c>
      <c r="H57683" s="2">
        <v>1800.51</v>
      </c>
      <c r="I57683" t="s">
        <v>14</v>
      </c>
      <c r="J57683" s="1">
        <v>44747</v>
      </c>
      <c r="K57683" t="s">
        <v>4072</v>
      </c>
      <c r="L57683" s="2">
        <v>5401.53</v>
      </c>
    </row>
    <row r="57684" spans="1:12" x14ac:dyDescent="0.3">
      <c r="A57684" t="s">
        <v>197785</v>
      </c>
      <c r="B57684" t="s">
        <v>197786</v>
      </c>
      <c r="C57684" t="s">
        <v>12</v>
      </c>
      <c r="D57684">
        <v>51</v>
      </c>
      <c r="E57684" t="s">
        <v>198971</v>
      </c>
      <c r="F57684" t="s">
        <v>69002</v>
      </c>
      <c r="G57684">
        <v>3</v>
      </c>
      <c r="H57684" s="2">
        <v>121.98</v>
      </c>
      <c r="I57684" t="s">
        <v>14</v>
      </c>
      <c r="J57684" s="1">
        <v>44606</v>
      </c>
      <c r="K57684" t="s">
        <v>1349</v>
      </c>
      <c r="L57684" s="2">
        <v>365.94</v>
      </c>
    </row>
    <row r="57685" spans="1:12" x14ac:dyDescent="0.3">
      <c r="A57685" t="s">
        <v>72525</v>
      </c>
      <c r="B57685" t="s">
        <v>72526</v>
      </c>
      <c r="C57685" t="s">
        <v>12</v>
      </c>
      <c r="D57685">
        <v>55</v>
      </c>
      <c r="E57685" t="s">
        <v>198971</v>
      </c>
      <c r="F57685" t="s">
        <v>69628</v>
      </c>
      <c r="G57685">
        <v>5</v>
      </c>
      <c r="H57685" s="2">
        <v>179.2</v>
      </c>
      <c r="I57685" t="s">
        <v>11067</v>
      </c>
      <c r="J57685" s="1">
        <v>44831</v>
      </c>
      <c r="K57685" t="s">
        <v>4711</v>
      </c>
      <c r="L57685" s="2">
        <v>896</v>
      </c>
    </row>
    <row r="57686" spans="1:12" x14ac:dyDescent="0.3">
      <c r="A57686" t="s">
        <v>152497</v>
      </c>
      <c r="B57686" t="s">
        <v>152498</v>
      </c>
      <c r="C57686" t="s">
        <v>12</v>
      </c>
      <c r="D57686">
        <v>42</v>
      </c>
      <c r="E57686" t="s">
        <v>198970</v>
      </c>
      <c r="F57686" t="s">
        <v>69628</v>
      </c>
      <c r="G57686">
        <v>4</v>
      </c>
      <c r="H57686" s="2">
        <v>143.36000000000001</v>
      </c>
      <c r="I57686" t="s">
        <v>14</v>
      </c>
      <c r="J57686" s="1">
        <v>44724</v>
      </c>
      <c r="K57686" t="s">
        <v>4072</v>
      </c>
      <c r="L57686" s="2">
        <v>573.44000000000005</v>
      </c>
    </row>
    <row r="57687" spans="1:12" x14ac:dyDescent="0.3">
      <c r="A57687" t="s">
        <v>122901</v>
      </c>
      <c r="B57687" t="s">
        <v>122902</v>
      </c>
      <c r="C57687" t="s">
        <v>12</v>
      </c>
      <c r="D57687">
        <v>20</v>
      </c>
      <c r="E57687" t="s">
        <v>198969</v>
      </c>
      <c r="F57687" t="s">
        <v>69327</v>
      </c>
      <c r="G57687">
        <v>3</v>
      </c>
      <c r="H57687" s="2">
        <v>15.69</v>
      </c>
      <c r="I57687" t="s">
        <v>6278</v>
      </c>
      <c r="J57687" s="1">
        <v>44456</v>
      </c>
      <c r="K57687" t="s">
        <v>1349</v>
      </c>
      <c r="L57687" s="2">
        <v>47.07</v>
      </c>
    </row>
    <row r="57688" spans="1:12" x14ac:dyDescent="0.3">
      <c r="A57688" t="s">
        <v>176931</v>
      </c>
      <c r="B57688" t="s">
        <v>176932</v>
      </c>
      <c r="C57688" t="s">
        <v>12</v>
      </c>
      <c r="D57688">
        <v>58</v>
      </c>
      <c r="E57688" t="s">
        <v>198971</v>
      </c>
      <c r="F57688" t="s">
        <v>70034</v>
      </c>
      <c r="G57688">
        <v>2</v>
      </c>
      <c r="H57688" s="2">
        <v>2100</v>
      </c>
      <c r="I57688" t="s">
        <v>14</v>
      </c>
      <c r="J57688" s="1">
        <v>44320</v>
      </c>
      <c r="K57688" t="s">
        <v>15</v>
      </c>
      <c r="L57688" s="2">
        <v>4200</v>
      </c>
    </row>
    <row r="57689" spans="1:12" x14ac:dyDescent="0.3">
      <c r="A57689" t="s">
        <v>58376</v>
      </c>
      <c r="B57689" t="s">
        <v>58377</v>
      </c>
      <c r="C57689" t="s">
        <v>840</v>
      </c>
      <c r="D57689">
        <v>69</v>
      </c>
      <c r="E57689" t="s">
        <v>198973</v>
      </c>
      <c r="F57689" t="s">
        <v>13</v>
      </c>
      <c r="G57689">
        <v>3</v>
      </c>
      <c r="H57689" s="2">
        <v>900.24</v>
      </c>
      <c r="I57689" t="s">
        <v>6278</v>
      </c>
      <c r="J57689" s="1">
        <v>44897</v>
      </c>
      <c r="K57689" t="s">
        <v>4072</v>
      </c>
      <c r="L57689" s="2">
        <v>2700.72</v>
      </c>
    </row>
    <row r="57690" spans="1:12" x14ac:dyDescent="0.3">
      <c r="A57690" t="s">
        <v>155809</v>
      </c>
      <c r="B57690" t="s">
        <v>155810</v>
      </c>
      <c r="C57690" t="s">
        <v>12</v>
      </c>
      <c r="D57690">
        <v>69</v>
      </c>
      <c r="E57690" t="s">
        <v>198973</v>
      </c>
      <c r="F57690" t="s">
        <v>69327</v>
      </c>
      <c r="G57690">
        <v>1</v>
      </c>
      <c r="H57690" s="2">
        <v>5.23</v>
      </c>
      <c r="I57690" t="s">
        <v>14</v>
      </c>
      <c r="J57690" s="1">
        <v>44555</v>
      </c>
      <c r="K57690" t="s">
        <v>3387</v>
      </c>
      <c r="L57690" s="2">
        <v>5.23</v>
      </c>
    </row>
    <row r="57691" spans="1:12" x14ac:dyDescent="0.3">
      <c r="A57691" t="s">
        <v>178717</v>
      </c>
      <c r="B57691" t="s">
        <v>178718</v>
      </c>
      <c r="C57691" t="s">
        <v>12</v>
      </c>
      <c r="D57691">
        <v>58</v>
      </c>
      <c r="E57691" t="s">
        <v>198971</v>
      </c>
      <c r="F57691" t="s">
        <v>69628</v>
      </c>
      <c r="G57691">
        <v>1</v>
      </c>
      <c r="H57691" s="2">
        <v>35.840000000000003</v>
      </c>
      <c r="I57691" t="s">
        <v>14</v>
      </c>
      <c r="J57691" s="1">
        <v>44439</v>
      </c>
      <c r="K57691" t="s">
        <v>15</v>
      </c>
      <c r="L57691" s="2">
        <v>35.840000000000003</v>
      </c>
    </row>
    <row r="57692" spans="1:12" x14ac:dyDescent="0.3">
      <c r="A57692" t="s">
        <v>935</v>
      </c>
      <c r="B57692" t="s">
        <v>936</v>
      </c>
      <c r="C57692" t="s">
        <v>840</v>
      </c>
      <c r="D57692">
        <v>67</v>
      </c>
      <c r="E57692" t="s">
        <v>198973</v>
      </c>
      <c r="F57692" t="s">
        <v>13</v>
      </c>
      <c r="G57692">
        <v>2</v>
      </c>
      <c r="H57692" s="2">
        <v>600.16</v>
      </c>
      <c r="I57692" t="s">
        <v>14</v>
      </c>
      <c r="J57692" s="1">
        <v>44256</v>
      </c>
      <c r="K57692" t="s">
        <v>15</v>
      </c>
      <c r="L57692" s="2">
        <v>1200.32</v>
      </c>
    </row>
    <row r="57693" spans="1:12" x14ac:dyDescent="0.3">
      <c r="A57693" t="s">
        <v>99157</v>
      </c>
      <c r="B57693" t="s">
        <v>99158</v>
      </c>
      <c r="C57693" t="s">
        <v>12</v>
      </c>
      <c r="D57693">
        <v>21</v>
      </c>
      <c r="E57693" t="s">
        <v>198969</v>
      </c>
      <c r="F57693" t="s">
        <v>69327</v>
      </c>
      <c r="G57693">
        <v>4</v>
      </c>
      <c r="H57693" s="2">
        <v>20.92</v>
      </c>
      <c r="I57693" t="s">
        <v>6278</v>
      </c>
      <c r="J57693" s="1">
        <v>44513</v>
      </c>
      <c r="K57693" t="s">
        <v>4072</v>
      </c>
      <c r="L57693" s="2">
        <v>83.68</v>
      </c>
    </row>
    <row r="57694" spans="1:12" x14ac:dyDescent="0.3">
      <c r="A57694" t="s">
        <v>119073</v>
      </c>
      <c r="B57694" t="s">
        <v>119074</v>
      </c>
      <c r="C57694" t="s">
        <v>840</v>
      </c>
      <c r="D57694">
        <v>24</v>
      </c>
      <c r="E57694" t="s">
        <v>198969</v>
      </c>
      <c r="F57694" t="s">
        <v>69843</v>
      </c>
      <c r="G57694">
        <v>5</v>
      </c>
      <c r="H57694" s="2">
        <v>3000.85</v>
      </c>
      <c r="I57694" t="s">
        <v>6278</v>
      </c>
      <c r="J57694" s="1">
        <v>44829</v>
      </c>
      <c r="K57694" t="s">
        <v>2480</v>
      </c>
      <c r="L57694" s="2">
        <v>15004.25</v>
      </c>
    </row>
    <row r="57695" spans="1:12" x14ac:dyDescent="0.3">
      <c r="A57695" t="s">
        <v>167593</v>
      </c>
      <c r="B57695" t="s">
        <v>167594</v>
      </c>
      <c r="C57695" t="s">
        <v>840</v>
      </c>
      <c r="D57695">
        <v>29</v>
      </c>
      <c r="E57695" t="s">
        <v>198969</v>
      </c>
      <c r="F57695" t="s">
        <v>69327</v>
      </c>
      <c r="G57695">
        <v>2</v>
      </c>
      <c r="H57695" s="2">
        <v>10.46</v>
      </c>
      <c r="I57695" t="s">
        <v>14</v>
      </c>
      <c r="J57695" s="1">
        <v>44949</v>
      </c>
      <c r="K57695" t="s">
        <v>4711</v>
      </c>
      <c r="L57695" s="2">
        <v>20.92</v>
      </c>
    </row>
    <row r="57696" spans="1:12" x14ac:dyDescent="0.3">
      <c r="A57696" t="s">
        <v>146871</v>
      </c>
      <c r="B57696" t="s">
        <v>146872</v>
      </c>
      <c r="C57696" t="s">
        <v>12</v>
      </c>
      <c r="D57696">
        <v>24</v>
      </c>
      <c r="E57696" t="s">
        <v>198969</v>
      </c>
      <c r="F57696" t="s">
        <v>69843</v>
      </c>
      <c r="G57696">
        <v>1</v>
      </c>
      <c r="H57696" s="2">
        <v>600.16999999999996</v>
      </c>
      <c r="I57696" t="s">
        <v>14</v>
      </c>
      <c r="J57696" s="1">
        <v>44901</v>
      </c>
      <c r="K57696" t="s">
        <v>2480</v>
      </c>
      <c r="L57696" s="2">
        <v>600.16999999999996</v>
      </c>
    </row>
    <row r="57697" spans="1:12" x14ac:dyDescent="0.3">
      <c r="A57697" t="s">
        <v>107307</v>
      </c>
      <c r="B57697" t="s">
        <v>107308</v>
      </c>
      <c r="C57697" t="s">
        <v>12</v>
      </c>
      <c r="D57697">
        <v>52</v>
      </c>
      <c r="E57697" t="s">
        <v>198971</v>
      </c>
      <c r="F57697" t="s">
        <v>69843</v>
      </c>
      <c r="G57697">
        <v>5</v>
      </c>
      <c r="H57697" s="2">
        <v>3000.85</v>
      </c>
      <c r="I57697" t="s">
        <v>6278</v>
      </c>
      <c r="J57697" s="1">
        <v>44632</v>
      </c>
      <c r="K57697" t="s">
        <v>5048</v>
      </c>
      <c r="L57697" s="2">
        <v>15004.25</v>
      </c>
    </row>
    <row r="57698" spans="1:12" x14ac:dyDescent="0.3">
      <c r="A57698" t="s">
        <v>164987</v>
      </c>
      <c r="B57698" t="s">
        <v>164988</v>
      </c>
      <c r="C57698" t="s">
        <v>12</v>
      </c>
      <c r="D57698">
        <v>25</v>
      </c>
      <c r="E57698" t="s">
        <v>198969</v>
      </c>
      <c r="F57698" t="s">
        <v>69843</v>
      </c>
      <c r="G57698">
        <v>2</v>
      </c>
      <c r="H57698" s="2">
        <v>1200.3399999999999</v>
      </c>
      <c r="I57698" t="s">
        <v>14</v>
      </c>
      <c r="J57698" s="1">
        <v>44331</v>
      </c>
      <c r="K57698" t="s">
        <v>5371</v>
      </c>
      <c r="L57698" s="2">
        <v>2400.6799999999998</v>
      </c>
    </row>
    <row r="57699" spans="1:12" x14ac:dyDescent="0.3">
      <c r="A57699" t="s">
        <v>172637</v>
      </c>
      <c r="B57699" t="s">
        <v>172638</v>
      </c>
      <c r="C57699" t="s">
        <v>840</v>
      </c>
      <c r="D57699">
        <v>32</v>
      </c>
      <c r="E57699" t="s">
        <v>198972</v>
      </c>
      <c r="F57699" t="s">
        <v>69002</v>
      </c>
      <c r="G57699">
        <v>5</v>
      </c>
      <c r="H57699" s="2">
        <v>203.3</v>
      </c>
      <c r="I57699" t="s">
        <v>14</v>
      </c>
      <c r="J57699" s="1">
        <v>44369</v>
      </c>
      <c r="K57699" t="s">
        <v>5688</v>
      </c>
      <c r="L57699" s="2">
        <v>1016.5</v>
      </c>
    </row>
    <row r="57700" spans="1:12" x14ac:dyDescent="0.3">
      <c r="A57700" t="s">
        <v>98961</v>
      </c>
      <c r="B57700" t="s">
        <v>98962</v>
      </c>
      <c r="C57700" t="s">
        <v>12</v>
      </c>
      <c r="D57700">
        <v>58</v>
      </c>
      <c r="E57700" t="s">
        <v>198971</v>
      </c>
      <c r="F57700" t="s">
        <v>69327</v>
      </c>
      <c r="G57700">
        <v>1</v>
      </c>
      <c r="H57700" s="2">
        <v>5.23</v>
      </c>
      <c r="I57700" t="s">
        <v>6278</v>
      </c>
      <c r="J57700" s="1">
        <v>44298</v>
      </c>
      <c r="K57700" t="s">
        <v>4072</v>
      </c>
      <c r="L57700" s="2">
        <v>5.23</v>
      </c>
    </row>
    <row r="57701" spans="1:12" x14ac:dyDescent="0.3">
      <c r="A57701" t="s">
        <v>162955</v>
      </c>
      <c r="B57701" t="s">
        <v>162956</v>
      </c>
      <c r="C57701" t="s">
        <v>840</v>
      </c>
      <c r="D57701">
        <v>41</v>
      </c>
      <c r="E57701" t="s">
        <v>198970</v>
      </c>
      <c r="F57701" t="s">
        <v>69843</v>
      </c>
      <c r="G57701">
        <v>4</v>
      </c>
      <c r="H57701" s="2">
        <v>2400.6799999999998</v>
      </c>
      <c r="I57701" t="s">
        <v>14</v>
      </c>
      <c r="J57701" s="1">
        <v>44568</v>
      </c>
      <c r="K57701" t="s">
        <v>5048</v>
      </c>
      <c r="L57701" s="2">
        <v>9602.7199999999993</v>
      </c>
    </row>
    <row r="57702" spans="1:12" x14ac:dyDescent="0.3">
      <c r="A57702" t="s">
        <v>130369</v>
      </c>
      <c r="B57702" t="s">
        <v>130370</v>
      </c>
      <c r="C57702" t="s">
        <v>12</v>
      </c>
      <c r="D57702">
        <v>46</v>
      </c>
      <c r="E57702" t="s">
        <v>198970</v>
      </c>
      <c r="F57702" t="s">
        <v>69002</v>
      </c>
      <c r="G57702">
        <v>2</v>
      </c>
      <c r="H57702" s="2">
        <v>81.319999999999993</v>
      </c>
      <c r="I57702" t="s">
        <v>6278</v>
      </c>
      <c r="J57702" s="1">
        <v>44796</v>
      </c>
      <c r="K57702" t="s">
        <v>1349</v>
      </c>
      <c r="L57702" s="2">
        <v>162.63999999999999</v>
      </c>
    </row>
    <row r="57703" spans="1:12" x14ac:dyDescent="0.3">
      <c r="A57703" t="s">
        <v>32284</v>
      </c>
      <c r="B57703" t="s">
        <v>32285</v>
      </c>
      <c r="C57703" t="s">
        <v>840</v>
      </c>
      <c r="D57703">
        <v>47</v>
      </c>
      <c r="E57703" t="s">
        <v>198970</v>
      </c>
      <c r="F57703" t="s">
        <v>13</v>
      </c>
      <c r="G57703">
        <v>5</v>
      </c>
      <c r="H57703" s="2">
        <v>1500.4</v>
      </c>
      <c r="I57703" t="s">
        <v>6278</v>
      </c>
      <c r="J57703" s="1">
        <v>44970</v>
      </c>
      <c r="K57703" t="s">
        <v>4711</v>
      </c>
      <c r="L57703" s="2">
        <v>7502</v>
      </c>
    </row>
    <row r="57704" spans="1:12" x14ac:dyDescent="0.3">
      <c r="A57704" t="s">
        <v>121699</v>
      </c>
      <c r="B57704" t="s">
        <v>121700</v>
      </c>
      <c r="C57704" t="s">
        <v>840</v>
      </c>
      <c r="D57704">
        <v>24</v>
      </c>
      <c r="E57704" t="s">
        <v>198969</v>
      </c>
      <c r="F57704" t="s">
        <v>69002</v>
      </c>
      <c r="G57704">
        <v>3</v>
      </c>
      <c r="H57704" s="2">
        <v>121.98</v>
      </c>
      <c r="I57704" t="s">
        <v>6278</v>
      </c>
      <c r="J57704" s="1">
        <v>44462</v>
      </c>
      <c r="K57704" t="s">
        <v>2480</v>
      </c>
      <c r="L57704" s="2">
        <v>365.94</v>
      </c>
    </row>
    <row r="57705" spans="1:12" x14ac:dyDescent="0.3">
      <c r="A57705" t="s">
        <v>107969</v>
      </c>
      <c r="B57705" t="s">
        <v>107970</v>
      </c>
      <c r="C57705" t="s">
        <v>840</v>
      </c>
      <c r="D57705">
        <v>26</v>
      </c>
      <c r="E57705" t="s">
        <v>198969</v>
      </c>
      <c r="F57705" t="s">
        <v>69002</v>
      </c>
      <c r="G57705">
        <v>5</v>
      </c>
      <c r="H57705" s="2">
        <v>203.3</v>
      </c>
      <c r="I57705" t="s">
        <v>6278</v>
      </c>
      <c r="J57705" s="1">
        <v>44383</v>
      </c>
      <c r="K57705" t="s">
        <v>5048</v>
      </c>
      <c r="L57705" s="2">
        <v>1016.5</v>
      </c>
    </row>
    <row r="57706" spans="1:12" x14ac:dyDescent="0.3">
      <c r="A57706" t="s">
        <v>19496</v>
      </c>
      <c r="B57706" t="s">
        <v>19497</v>
      </c>
      <c r="C57706" t="s">
        <v>12</v>
      </c>
      <c r="D57706">
        <v>23</v>
      </c>
      <c r="E57706" t="s">
        <v>198969</v>
      </c>
      <c r="F57706" t="s">
        <v>13</v>
      </c>
      <c r="G57706">
        <v>4</v>
      </c>
      <c r="H57706" s="2">
        <v>1200.32</v>
      </c>
      <c r="I57706" t="s">
        <v>6278</v>
      </c>
      <c r="J57706" s="1">
        <v>44741</v>
      </c>
      <c r="K57706" t="s">
        <v>2480</v>
      </c>
      <c r="L57706" s="2">
        <v>4801.28</v>
      </c>
    </row>
    <row r="57707" spans="1:12" x14ac:dyDescent="0.3">
      <c r="A57707" t="s">
        <v>138945</v>
      </c>
      <c r="B57707" t="s">
        <v>138946</v>
      </c>
      <c r="C57707" t="s">
        <v>840</v>
      </c>
      <c r="D57707">
        <v>45</v>
      </c>
      <c r="E57707" t="s">
        <v>198970</v>
      </c>
      <c r="F57707" t="s">
        <v>69327</v>
      </c>
      <c r="G57707">
        <v>4</v>
      </c>
      <c r="H57707" s="2">
        <v>20.92</v>
      </c>
      <c r="I57707" t="s">
        <v>6278</v>
      </c>
      <c r="J57707" s="1">
        <v>44966</v>
      </c>
      <c r="K57707" t="s">
        <v>15</v>
      </c>
      <c r="L57707" s="2">
        <v>83.68</v>
      </c>
    </row>
    <row r="57708" spans="1:12" x14ac:dyDescent="0.3">
      <c r="A57708" t="s">
        <v>53048</v>
      </c>
      <c r="B57708" t="s">
        <v>53049</v>
      </c>
      <c r="C57708" t="s">
        <v>840</v>
      </c>
      <c r="D57708">
        <v>66</v>
      </c>
      <c r="E57708" t="s">
        <v>198973</v>
      </c>
      <c r="F57708" t="s">
        <v>13</v>
      </c>
      <c r="G57708">
        <v>1</v>
      </c>
      <c r="H57708" s="2">
        <v>300.08</v>
      </c>
      <c r="I57708" t="s">
        <v>11067</v>
      </c>
      <c r="J57708" s="1">
        <v>44284</v>
      </c>
      <c r="K57708" t="s">
        <v>1349</v>
      </c>
      <c r="L57708" s="2">
        <v>300.08</v>
      </c>
    </row>
    <row r="57709" spans="1:12" x14ac:dyDescent="0.3">
      <c r="A57709" t="s">
        <v>189107</v>
      </c>
      <c r="B57709" t="s">
        <v>189108</v>
      </c>
      <c r="C57709" t="s">
        <v>12</v>
      </c>
      <c r="D57709">
        <v>44</v>
      </c>
      <c r="E57709" t="s">
        <v>198970</v>
      </c>
      <c r="F57709" t="s">
        <v>69327</v>
      </c>
      <c r="G57709">
        <v>5</v>
      </c>
      <c r="H57709" s="2">
        <v>26.15</v>
      </c>
      <c r="I57709" t="s">
        <v>14</v>
      </c>
      <c r="J57709" s="1">
        <v>44812</v>
      </c>
      <c r="K57709" t="s">
        <v>1349</v>
      </c>
      <c r="L57709" s="2">
        <v>130.75</v>
      </c>
    </row>
    <row r="57710" spans="1:12" x14ac:dyDescent="0.3">
      <c r="A57710" t="s">
        <v>76487</v>
      </c>
      <c r="B57710" t="s">
        <v>76488</v>
      </c>
      <c r="C57710" t="s">
        <v>12</v>
      </c>
      <c r="D57710">
        <v>58</v>
      </c>
      <c r="E57710" t="s">
        <v>198971</v>
      </c>
      <c r="F57710" t="s">
        <v>69843</v>
      </c>
      <c r="G57710">
        <v>4</v>
      </c>
      <c r="H57710" s="2">
        <v>2400.6799999999998</v>
      </c>
      <c r="I57710" t="s">
        <v>11067</v>
      </c>
      <c r="J57710" s="1">
        <v>44970</v>
      </c>
      <c r="K57710" t="s">
        <v>4072</v>
      </c>
      <c r="L57710" s="2">
        <v>9602.7199999999993</v>
      </c>
    </row>
    <row r="57711" spans="1:12" x14ac:dyDescent="0.3">
      <c r="A57711" t="s">
        <v>143595</v>
      </c>
      <c r="B57711" t="s">
        <v>143596</v>
      </c>
      <c r="C57711" t="s">
        <v>12</v>
      </c>
      <c r="D57711">
        <v>59</v>
      </c>
      <c r="E57711" t="s">
        <v>198971</v>
      </c>
      <c r="F57711" t="s">
        <v>69002</v>
      </c>
      <c r="G57711">
        <v>4</v>
      </c>
      <c r="H57711" s="2">
        <v>162.63999999999999</v>
      </c>
      <c r="I57711" t="s">
        <v>14</v>
      </c>
      <c r="J57711" s="1">
        <v>44720</v>
      </c>
      <c r="K57711" t="s">
        <v>2480</v>
      </c>
      <c r="L57711" s="2">
        <v>650.55999999999995</v>
      </c>
    </row>
    <row r="57712" spans="1:12" x14ac:dyDescent="0.3">
      <c r="A57712" t="s">
        <v>66054</v>
      </c>
      <c r="B57712" t="s">
        <v>66055</v>
      </c>
      <c r="C57712" t="s">
        <v>12</v>
      </c>
      <c r="D57712">
        <v>30</v>
      </c>
      <c r="E57712" t="s">
        <v>198972</v>
      </c>
      <c r="F57712" t="s">
        <v>13</v>
      </c>
      <c r="G57712">
        <v>3</v>
      </c>
      <c r="H57712" s="2">
        <v>900.24</v>
      </c>
      <c r="I57712" t="s">
        <v>14</v>
      </c>
      <c r="J57712" s="1">
        <v>44877</v>
      </c>
      <c r="K57712" t="s">
        <v>4711</v>
      </c>
      <c r="L57712" s="2">
        <v>2700.72</v>
      </c>
    </row>
    <row r="57713" spans="1:12" x14ac:dyDescent="0.3">
      <c r="A57713" t="s">
        <v>21484</v>
      </c>
      <c r="B57713" t="s">
        <v>21485</v>
      </c>
      <c r="C57713" t="s">
        <v>12</v>
      </c>
      <c r="D57713">
        <v>37</v>
      </c>
      <c r="E57713" t="s">
        <v>198972</v>
      </c>
      <c r="F57713" t="s">
        <v>13</v>
      </c>
      <c r="G57713">
        <v>4</v>
      </c>
      <c r="H57713" s="2">
        <v>1200.32</v>
      </c>
      <c r="I57713" t="s">
        <v>6278</v>
      </c>
      <c r="J57713" s="1">
        <v>44939</v>
      </c>
      <c r="K57713" t="s">
        <v>15</v>
      </c>
      <c r="L57713" s="2">
        <v>4801.28</v>
      </c>
    </row>
    <row r="57714" spans="1:12" x14ac:dyDescent="0.3">
      <c r="A57714" t="s">
        <v>21440</v>
      </c>
      <c r="B57714" t="s">
        <v>21441</v>
      </c>
      <c r="C57714" t="s">
        <v>12</v>
      </c>
      <c r="D57714">
        <v>23</v>
      </c>
      <c r="E57714" t="s">
        <v>198969</v>
      </c>
      <c r="F57714" t="s">
        <v>13</v>
      </c>
      <c r="G57714">
        <v>4</v>
      </c>
      <c r="H57714" s="2">
        <v>1200.32</v>
      </c>
      <c r="I57714" t="s">
        <v>6278</v>
      </c>
      <c r="J57714" s="1">
        <v>44275</v>
      </c>
      <c r="K57714" t="s">
        <v>15</v>
      </c>
      <c r="L57714" s="2">
        <v>4801.28</v>
      </c>
    </row>
    <row r="57715" spans="1:12" x14ac:dyDescent="0.3">
      <c r="A57715" t="s">
        <v>78079</v>
      </c>
      <c r="B57715" t="s">
        <v>78080</v>
      </c>
      <c r="C57715" t="s">
        <v>12</v>
      </c>
      <c r="D57715">
        <v>69</v>
      </c>
      <c r="E57715" t="s">
        <v>198973</v>
      </c>
      <c r="F57715" t="s">
        <v>69327</v>
      </c>
      <c r="G57715">
        <v>3</v>
      </c>
      <c r="H57715" s="2">
        <v>15.69</v>
      </c>
      <c r="I57715" t="s">
        <v>11067</v>
      </c>
      <c r="J57715" s="1">
        <v>44816</v>
      </c>
      <c r="K57715" t="s">
        <v>3387</v>
      </c>
      <c r="L57715" s="2">
        <v>47.07</v>
      </c>
    </row>
    <row r="57716" spans="1:12" x14ac:dyDescent="0.3">
      <c r="A57716" t="s">
        <v>68314</v>
      </c>
      <c r="B57716" t="s">
        <v>68315</v>
      </c>
      <c r="C57716" t="s">
        <v>12</v>
      </c>
      <c r="D57716">
        <v>21</v>
      </c>
      <c r="E57716" t="s">
        <v>198969</v>
      </c>
      <c r="F57716" t="s">
        <v>13</v>
      </c>
      <c r="G57716">
        <v>3</v>
      </c>
      <c r="H57716" s="2">
        <v>900.24</v>
      </c>
      <c r="I57716" t="s">
        <v>14</v>
      </c>
      <c r="J57716" s="1">
        <v>44953</v>
      </c>
      <c r="K57716" t="s">
        <v>15</v>
      </c>
      <c r="L57716" s="2">
        <v>2700.72</v>
      </c>
    </row>
    <row r="57717" spans="1:12" x14ac:dyDescent="0.3">
      <c r="A57717" t="s">
        <v>90659</v>
      </c>
      <c r="B57717" t="s">
        <v>90660</v>
      </c>
      <c r="C57717" t="s">
        <v>12</v>
      </c>
      <c r="D57717">
        <v>41</v>
      </c>
      <c r="E57717" t="s">
        <v>198970</v>
      </c>
      <c r="F57717" t="s">
        <v>69002</v>
      </c>
      <c r="G57717">
        <v>1</v>
      </c>
      <c r="H57717" s="2">
        <v>40.659999999999997</v>
      </c>
      <c r="I57717" t="s">
        <v>11067</v>
      </c>
      <c r="J57717" s="1">
        <v>44579</v>
      </c>
      <c r="K57717" t="s">
        <v>1349</v>
      </c>
      <c r="L57717" s="2">
        <v>40.659999999999997</v>
      </c>
    </row>
    <row r="57718" spans="1:12" x14ac:dyDescent="0.3">
      <c r="A57718" t="s">
        <v>42840</v>
      </c>
      <c r="B57718" t="s">
        <v>42841</v>
      </c>
      <c r="C57718" t="s">
        <v>840</v>
      </c>
      <c r="D57718">
        <v>67</v>
      </c>
      <c r="E57718" t="s">
        <v>198973</v>
      </c>
      <c r="F57718" t="s">
        <v>13</v>
      </c>
      <c r="G57718">
        <v>1</v>
      </c>
      <c r="H57718" s="2">
        <v>300.08</v>
      </c>
      <c r="I57718" t="s">
        <v>14</v>
      </c>
      <c r="J57718" s="1">
        <v>44756</v>
      </c>
      <c r="K57718" t="s">
        <v>15</v>
      </c>
      <c r="L57718" s="2">
        <v>300.08</v>
      </c>
    </row>
    <row r="57719" spans="1:12" x14ac:dyDescent="0.3">
      <c r="A57719" t="s">
        <v>126183</v>
      </c>
      <c r="B57719" t="s">
        <v>126184</v>
      </c>
      <c r="C57719" t="s">
        <v>840</v>
      </c>
      <c r="D57719">
        <v>33</v>
      </c>
      <c r="E57719" t="s">
        <v>198972</v>
      </c>
      <c r="F57719" t="s">
        <v>69628</v>
      </c>
      <c r="G57719">
        <v>2</v>
      </c>
      <c r="H57719" s="2">
        <v>71.680000000000007</v>
      </c>
      <c r="I57719" t="s">
        <v>6278</v>
      </c>
      <c r="J57719" s="1">
        <v>44714</v>
      </c>
      <c r="K57719" t="s">
        <v>1349</v>
      </c>
      <c r="L57719" s="2">
        <v>143.36000000000001</v>
      </c>
    </row>
    <row r="57720" spans="1:12" x14ac:dyDescent="0.3">
      <c r="A57720" t="s">
        <v>147117</v>
      </c>
      <c r="B57720" t="s">
        <v>147118</v>
      </c>
      <c r="C57720" t="s">
        <v>840</v>
      </c>
      <c r="D57720">
        <v>66</v>
      </c>
      <c r="E57720" t="s">
        <v>198973</v>
      </c>
      <c r="F57720" t="s">
        <v>69843</v>
      </c>
      <c r="G57720">
        <v>2</v>
      </c>
      <c r="H57720" s="2">
        <v>1200.3399999999999</v>
      </c>
      <c r="I57720" t="s">
        <v>14</v>
      </c>
      <c r="J57720" s="1">
        <v>44445</v>
      </c>
      <c r="K57720" t="s">
        <v>2480</v>
      </c>
      <c r="L57720" s="2">
        <v>2400.6799999999998</v>
      </c>
    </row>
    <row r="57721" spans="1:12" x14ac:dyDescent="0.3">
      <c r="A57721" t="s">
        <v>21554</v>
      </c>
      <c r="B57721" t="s">
        <v>21555</v>
      </c>
      <c r="C57721" t="s">
        <v>12</v>
      </c>
      <c r="D57721">
        <v>33</v>
      </c>
      <c r="E57721" t="s">
        <v>198972</v>
      </c>
      <c r="F57721" t="s">
        <v>13</v>
      </c>
      <c r="G57721">
        <v>4</v>
      </c>
      <c r="H57721" s="2">
        <v>1200.32</v>
      </c>
      <c r="I57721" t="s">
        <v>14</v>
      </c>
      <c r="J57721" s="1">
        <v>44708</v>
      </c>
      <c r="K57721" t="s">
        <v>2480</v>
      </c>
      <c r="L57721" s="2">
        <v>4801.28</v>
      </c>
    </row>
    <row r="57722" spans="1:12" x14ac:dyDescent="0.3">
      <c r="A57722" t="s">
        <v>115307</v>
      </c>
      <c r="B57722" t="s">
        <v>115308</v>
      </c>
      <c r="C57722" t="s">
        <v>12</v>
      </c>
      <c r="D57722">
        <v>60</v>
      </c>
      <c r="E57722" t="s">
        <v>198973</v>
      </c>
      <c r="F57722" t="s">
        <v>70034</v>
      </c>
      <c r="G57722">
        <v>2</v>
      </c>
      <c r="H57722" s="2">
        <v>2100</v>
      </c>
      <c r="I57722" t="s">
        <v>6278</v>
      </c>
      <c r="J57722" s="1">
        <v>44767</v>
      </c>
      <c r="K57722" t="s">
        <v>5995</v>
      </c>
      <c r="L57722" s="2">
        <v>4200</v>
      </c>
    </row>
    <row r="57723" spans="1:12" x14ac:dyDescent="0.3">
      <c r="A57723" t="s">
        <v>7387</v>
      </c>
      <c r="B57723" t="s">
        <v>7388</v>
      </c>
      <c r="C57723" t="s">
        <v>12</v>
      </c>
      <c r="D57723">
        <v>58</v>
      </c>
      <c r="E57723" t="s">
        <v>198971</v>
      </c>
      <c r="F57723" t="s">
        <v>13</v>
      </c>
      <c r="G57723">
        <v>2</v>
      </c>
      <c r="H57723" s="2">
        <v>600.16</v>
      </c>
      <c r="I57723" t="s">
        <v>6278</v>
      </c>
      <c r="J57723" s="1">
        <v>44690</v>
      </c>
      <c r="K57723" t="s">
        <v>5048</v>
      </c>
      <c r="L57723" s="2">
        <v>1200.32</v>
      </c>
    </row>
    <row r="57724" spans="1:12" x14ac:dyDescent="0.3">
      <c r="A57724" t="s">
        <v>60848</v>
      </c>
      <c r="B57724" t="s">
        <v>60849</v>
      </c>
      <c r="C57724" t="s">
        <v>12</v>
      </c>
      <c r="D57724">
        <v>41</v>
      </c>
      <c r="E57724" t="s">
        <v>198970</v>
      </c>
      <c r="F57724" t="s">
        <v>13</v>
      </c>
      <c r="G57724">
        <v>3</v>
      </c>
      <c r="H57724" s="2">
        <v>900.24</v>
      </c>
      <c r="I57724" t="s">
        <v>6278</v>
      </c>
      <c r="J57724" s="1">
        <v>44400</v>
      </c>
      <c r="K57724" t="s">
        <v>2480</v>
      </c>
      <c r="L57724" s="2">
        <v>2700.72</v>
      </c>
    </row>
    <row r="57725" spans="1:12" x14ac:dyDescent="0.3">
      <c r="A57725" t="s">
        <v>116359</v>
      </c>
      <c r="B57725" t="s">
        <v>116360</v>
      </c>
      <c r="C57725" t="s">
        <v>12</v>
      </c>
      <c r="D57725">
        <v>25</v>
      </c>
      <c r="E57725" t="s">
        <v>198969</v>
      </c>
      <c r="F57725" t="s">
        <v>70034</v>
      </c>
      <c r="G57725">
        <v>1</v>
      </c>
      <c r="H57725" s="2">
        <v>1050</v>
      </c>
      <c r="I57725" t="s">
        <v>6278</v>
      </c>
      <c r="J57725" s="1">
        <v>44551</v>
      </c>
      <c r="K57725" t="s">
        <v>2480</v>
      </c>
      <c r="L57725" s="2">
        <v>1050</v>
      </c>
    </row>
    <row r="57726" spans="1:12" x14ac:dyDescent="0.3">
      <c r="A57726" t="s">
        <v>178901</v>
      </c>
      <c r="B57726" t="s">
        <v>178902</v>
      </c>
      <c r="C57726" t="s">
        <v>840</v>
      </c>
      <c r="D57726">
        <v>22</v>
      </c>
      <c r="E57726" t="s">
        <v>198969</v>
      </c>
      <c r="F57726" t="s">
        <v>69628</v>
      </c>
      <c r="G57726">
        <v>1</v>
      </c>
      <c r="H57726" s="2">
        <v>35.840000000000003</v>
      </c>
      <c r="I57726" t="s">
        <v>14</v>
      </c>
      <c r="J57726" s="1">
        <v>44333</v>
      </c>
      <c r="K57726" t="s">
        <v>15</v>
      </c>
      <c r="L57726" s="2">
        <v>35.840000000000003</v>
      </c>
    </row>
    <row r="57727" spans="1:12" x14ac:dyDescent="0.3">
      <c r="A57727" t="s">
        <v>59560</v>
      </c>
      <c r="B57727" t="s">
        <v>59561</v>
      </c>
      <c r="C57727" t="s">
        <v>12</v>
      </c>
      <c r="D57727">
        <v>39</v>
      </c>
      <c r="E57727" t="s">
        <v>198972</v>
      </c>
      <c r="F57727" t="s">
        <v>13</v>
      </c>
      <c r="G57727">
        <v>3</v>
      </c>
      <c r="H57727" s="2">
        <v>900.24</v>
      </c>
      <c r="I57727" t="s">
        <v>6278</v>
      </c>
      <c r="J57727" s="1">
        <v>44626</v>
      </c>
      <c r="K57727" t="s">
        <v>5995</v>
      </c>
      <c r="L57727" s="2">
        <v>2700.72</v>
      </c>
    </row>
    <row r="57728" spans="1:12" x14ac:dyDescent="0.3">
      <c r="A57728" t="s">
        <v>8499</v>
      </c>
      <c r="B57728" t="s">
        <v>8500</v>
      </c>
      <c r="C57728" t="s">
        <v>840</v>
      </c>
      <c r="D57728">
        <v>50</v>
      </c>
      <c r="E57728" t="s">
        <v>198971</v>
      </c>
      <c r="F57728" t="s">
        <v>13</v>
      </c>
      <c r="G57728">
        <v>2</v>
      </c>
      <c r="H57728" s="2">
        <v>600.16</v>
      </c>
      <c r="I57728" t="s">
        <v>6278</v>
      </c>
      <c r="J57728" s="1">
        <v>44571</v>
      </c>
      <c r="K57728" t="s">
        <v>2480</v>
      </c>
      <c r="L57728" s="2">
        <v>1200.32</v>
      </c>
    </row>
    <row r="57729" spans="1:12" x14ac:dyDescent="0.3">
      <c r="A57729" t="s">
        <v>63630</v>
      </c>
      <c r="B57729" t="s">
        <v>63631</v>
      </c>
      <c r="C57729" t="s">
        <v>840</v>
      </c>
      <c r="D57729">
        <v>49</v>
      </c>
      <c r="E57729" t="s">
        <v>198970</v>
      </c>
      <c r="F57729" t="s">
        <v>13</v>
      </c>
      <c r="G57729">
        <v>3</v>
      </c>
      <c r="H57729" s="2">
        <v>900.24</v>
      </c>
      <c r="I57729" t="s">
        <v>14</v>
      </c>
      <c r="J57729" s="1">
        <v>44397</v>
      </c>
      <c r="K57729" t="s">
        <v>2480</v>
      </c>
      <c r="L57729" s="2">
        <v>2700.72</v>
      </c>
    </row>
    <row r="57730" spans="1:12" x14ac:dyDescent="0.3">
      <c r="A57730" t="s">
        <v>132275</v>
      </c>
      <c r="B57730" t="s">
        <v>132276</v>
      </c>
      <c r="C57730" t="s">
        <v>840</v>
      </c>
      <c r="D57730">
        <v>22</v>
      </c>
      <c r="E57730" t="s">
        <v>198969</v>
      </c>
      <c r="F57730" t="s">
        <v>69002</v>
      </c>
      <c r="G57730">
        <v>5</v>
      </c>
      <c r="H57730" s="2">
        <v>203.3</v>
      </c>
      <c r="I57730" t="s">
        <v>6278</v>
      </c>
      <c r="J57730" s="1">
        <v>44720</v>
      </c>
      <c r="K57730" t="s">
        <v>15</v>
      </c>
      <c r="L57730" s="2">
        <v>1016.5</v>
      </c>
    </row>
    <row r="57731" spans="1:12" x14ac:dyDescent="0.3">
      <c r="A57731" t="s">
        <v>51810</v>
      </c>
      <c r="B57731" t="s">
        <v>51811</v>
      </c>
      <c r="C57731" t="s">
        <v>840</v>
      </c>
      <c r="D57731">
        <v>52</v>
      </c>
      <c r="E57731" t="s">
        <v>198971</v>
      </c>
      <c r="F57731" t="s">
        <v>13</v>
      </c>
      <c r="G57731">
        <v>1</v>
      </c>
      <c r="H57731" s="2">
        <v>300.08</v>
      </c>
      <c r="I57731" t="s">
        <v>6278</v>
      </c>
      <c r="J57731" s="1">
        <v>44335</v>
      </c>
      <c r="K57731" t="s">
        <v>15</v>
      </c>
      <c r="L57731" s="2">
        <v>300.08</v>
      </c>
    </row>
    <row r="57732" spans="1:12" x14ac:dyDescent="0.3">
      <c r="A57732" t="s">
        <v>174005</v>
      </c>
      <c r="B57732" t="s">
        <v>174006</v>
      </c>
      <c r="C57732" t="s">
        <v>12</v>
      </c>
      <c r="D57732">
        <v>34</v>
      </c>
      <c r="E57732" t="s">
        <v>198972</v>
      </c>
      <c r="F57732" t="s">
        <v>69327</v>
      </c>
      <c r="G57732">
        <v>4</v>
      </c>
      <c r="H57732" s="2">
        <v>20.92</v>
      </c>
      <c r="I57732" t="s">
        <v>14</v>
      </c>
      <c r="J57732" s="1">
        <v>44305</v>
      </c>
      <c r="K57732" t="s">
        <v>5995</v>
      </c>
      <c r="L57732" s="2">
        <v>83.68</v>
      </c>
    </row>
    <row r="57733" spans="1:12" x14ac:dyDescent="0.3">
      <c r="A57733" t="s">
        <v>55806</v>
      </c>
      <c r="B57733" t="s">
        <v>55807</v>
      </c>
      <c r="C57733" t="s">
        <v>12</v>
      </c>
      <c r="D57733">
        <v>60</v>
      </c>
      <c r="E57733" t="s">
        <v>198973</v>
      </c>
      <c r="F57733" t="s">
        <v>13</v>
      </c>
      <c r="G57733">
        <v>3</v>
      </c>
      <c r="H57733" s="2">
        <v>900.24</v>
      </c>
      <c r="I57733" t="s">
        <v>11067</v>
      </c>
      <c r="J57733" s="1">
        <v>44444</v>
      </c>
      <c r="K57733" t="s">
        <v>5688</v>
      </c>
      <c r="L57733" s="2">
        <v>2700.72</v>
      </c>
    </row>
    <row r="57734" spans="1:12" x14ac:dyDescent="0.3">
      <c r="A57734" t="s">
        <v>68466</v>
      </c>
      <c r="B57734" t="s">
        <v>68467</v>
      </c>
      <c r="C57734" t="s">
        <v>12</v>
      </c>
      <c r="D57734">
        <v>27</v>
      </c>
      <c r="E57734" t="s">
        <v>198969</v>
      </c>
      <c r="F57734" t="s">
        <v>13</v>
      </c>
      <c r="G57734">
        <v>3</v>
      </c>
      <c r="H57734" s="2">
        <v>900.24</v>
      </c>
      <c r="I57734" t="s">
        <v>14</v>
      </c>
      <c r="J57734" s="1">
        <v>44696</v>
      </c>
      <c r="K57734" t="s">
        <v>15</v>
      </c>
      <c r="L57734" s="2">
        <v>2700.72</v>
      </c>
    </row>
    <row r="57735" spans="1:12" x14ac:dyDescent="0.3">
      <c r="A57735" t="s">
        <v>58202</v>
      </c>
      <c r="B57735" t="s">
        <v>58203</v>
      </c>
      <c r="C57735" t="s">
        <v>12</v>
      </c>
      <c r="D57735">
        <v>55</v>
      </c>
      <c r="E57735" t="s">
        <v>198971</v>
      </c>
      <c r="F57735" t="s">
        <v>13</v>
      </c>
      <c r="G57735">
        <v>3</v>
      </c>
      <c r="H57735" s="2">
        <v>900.24</v>
      </c>
      <c r="I57735" t="s">
        <v>6278</v>
      </c>
      <c r="J57735" s="1">
        <v>44476</v>
      </c>
      <c r="K57735" t="s">
        <v>4072</v>
      </c>
      <c r="L57735" s="2">
        <v>2700.72</v>
      </c>
    </row>
    <row r="57736" spans="1:12" x14ac:dyDescent="0.3">
      <c r="A57736" t="s">
        <v>546</v>
      </c>
      <c r="B57736" t="s">
        <v>547</v>
      </c>
      <c r="C57736" t="s">
        <v>12</v>
      </c>
      <c r="D57736">
        <v>21</v>
      </c>
      <c r="E57736" t="s">
        <v>198969</v>
      </c>
      <c r="F57736" t="s">
        <v>13</v>
      </c>
      <c r="G57736">
        <v>2</v>
      </c>
      <c r="H57736" s="2">
        <v>600.16</v>
      </c>
      <c r="I57736" t="s">
        <v>14</v>
      </c>
      <c r="J57736" s="1">
        <v>44596</v>
      </c>
      <c r="K57736" t="s">
        <v>15</v>
      </c>
      <c r="L57736" s="2">
        <v>1200.32</v>
      </c>
    </row>
    <row r="57737" spans="1:12" x14ac:dyDescent="0.3">
      <c r="A57737" t="s">
        <v>175383</v>
      </c>
      <c r="B57737" t="s">
        <v>175384</v>
      </c>
      <c r="C57737" t="s">
        <v>12</v>
      </c>
      <c r="D57737">
        <v>32</v>
      </c>
      <c r="E57737" t="s">
        <v>198972</v>
      </c>
      <c r="F57737" t="s">
        <v>70042</v>
      </c>
      <c r="G57737">
        <v>1</v>
      </c>
      <c r="H57737" s="2">
        <v>15.15</v>
      </c>
      <c r="I57737" t="s">
        <v>14</v>
      </c>
      <c r="J57737" s="1">
        <v>44902</v>
      </c>
      <c r="K57737" t="s">
        <v>5995</v>
      </c>
      <c r="L57737" s="2">
        <v>15.15</v>
      </c>
    </row>
    <row r="57738" spans="1:12" x14ac:dyDescent="0.3">
      <c r="A57738" t="s">
        <v>32018</v>
      </c>
      <c r="B57738" t="s">
        <v>32019</v>
      </c>
      <c r="C57738" t="s">
        <v>12</v>
      </c>
      <c r="D57738">
        <v>19</v>
      </c>
      <c r="E57738" t="s">
        <v>198969</v>
      </c>
      <c r="F57738" t="s">
        <v>13</v>
      </c>
      <c r="G57738">
        <v>5</v>
      </c>
      <c r="H57738" s="2">
        <v>1500.4</v>
      </c>
      <c r="I57738" t="s">
        <v>6278</v>
      </c>
      <c r="J57738" s="1">
        <v>44406</v>
      </c>
      <c r="K57738" t="s">
        <v>5371</v>
      </c>
      <c r="L57738" s="2">
        <v>7502</v>
      </c>
    </row>
    <row r="57739" spans="1:12" x14ac:dyDescent="0.3">
      <c r="A57739" t="s">
        <v>22672</v>
      </c>
      <c r="B57739" t="s">
        <v>22673</v>
      </c>
      <c r="C57739" t="s">
        <v>840</v>
      </c>
      <c r="D57739">
        <v>41</v>
      </c>
      <c r="E57739" t="s">
        <v>198970</v>
      </c>
      <c r="F57739" t="s">
        <v>13</v>
      </c>
      <c r="G57739">
        <v>4</v>
      </c>
      <c r="H57739" s="2">
        <v>1200.32</v>
      </c>
      <c r="I57739" t="s">
        <v>14</v>
      </c>
      <c r="J57739" s="1">
        <v>44258</v>
      </c>
      <c r="K57739" t="s">
        <v>4072</v>
      </c>
      <c r="L57739" s="2">
        <v>4801.28</v>
      </c>
    </row>
    <row r="57740" spans="1:12" x14ac:dyDescent="0.3">
      <c r="A57740" t="s">
        <v>3628</v>
      </c>
      <c r="B57740" t="s">
        <v>3629</v>
      </c>
      <c r="C57740" t="s">
        <v>840</v>
      </c>
      <c r="D57740">
        <v>22</v>
      </c>
      <c r="E57740" t="s">
        <v>198969</v>
      </c>
      <c r="F57740" t="s">
        <v>13</v>
      </c>
      <c r="G57740">
        <v>2</v>
      </c>
      <c r="H57740" s="2">
        <v>600.16</v>
      </c>
      <c r="I57740" t="s">
        <v>14</v>
      </c>
      <c r="J57740" s="1">
        <v>44206</v>
      </c>
      <c r="K57740" t="s">
        <v>3387</v>
      </c>
      <c r="L57740" s="2">
        <v>1200.32</v>
      </c>
    </row>
    <row r="57741" spans="1:12" x14ac:dyDescent="0.3">
      <c r="A57741" t="s">
        <v>172609</v>
      </c>
      <c r="B57741" t="s">
        <v>172610</v>
      </c>
      <c r="C57741" t="s">
        <v>840</v>
      </c>
      <c r="D57741">
        <v>18</v>
      </c>
      <c r="E57741" t="s">
        <v>198974</v>
      </c>
      <c r="F57741" t="s">
        <v>69002</v>
      </c>
      <c r="G57741">
        <v>5</v>
      </c>
      <c r="H57741" s="2">
        <v>203.3</v>
      </c>
      <c r="I57741" t="s">
        <v>14</v>
      </c>
      <c r="J57741" s="1">
        <v>44987</v>
      </c>
      <c r="K57741" t="s">
        <v>5688</v>
      </c>
      <c r="L57741" s="2">
        <v>1016.5</v>
      </c>
    </row>
    <row r="57742" spans="1:12" x14ac:dyDescent="0.3">
      <c r="A57742" t="s">
        <v>103941</v>
      </c>
      <c r="B57742" t="s">
        <v>103942</v>
      </c>
      <c r="C57742" t="s">
        <v>12</v>
      </c>
      <c r="D57742">
        <v>61</v>
      </c>
      <c r="E57742" t="s">
        <v>198973</v>
      </c>
      <c r="F57742" t="s">
        <v>69327</v>
      </c>
      <c r="G57742">
        <v>5</v>
      </c>
      <c r="H57742" s="2">
        <v>26.15</v>
      </c>
      <c r="I57742" t="s">
        <v>6278</v>
      </c>
      <c r="J57742" s="1">
        <v>44241</v>
      </c>
      <c r="K57742" t="s">
        <v>3387</v>
      </c>
      <c r="L57742" s="2">
        <v>130.75</v>
      </c>
    </row>
    <row r="57743" spans="1:12" x14ac:dyDescent="0.3">
      <c r="A57743" t="s">
        <v>78427</v>
      </c>
      <c r="B57743" t="s">
        <v>78428</v>
      </c>
      <c r="C57743" t="s">
        <v>12</v>
      </c>
      <c r="D57743">
        <v>25</v>
      </c>
      <c r="E57743" t="s">
        <v>198969</v>
      </c>
      <c r="F57743" t="s">
        <v>69327</v>
      </c>
      <c r="G57743">
        <v>2</v>
      </c>
      <c r="H57743" s="2">
        <v>10.46</v>
      </c>
      <c r="I57743" t="s">
        <v>11067</v>
      </c>
      <c r="J57743" s="1">
        <v>44936</v>
      </c>
      <c r="K57743" t="s">
        <v>3387</v>
      </c>
      <c r="L57743" s="2">
        <v>20.92</v>
      </c>
    </row>
    <row r="57744" spans="1:12" x14ac:dyDescent="0.3">
      <c r="A57744" t="s">
        <v>73827</v>
      </c>
      <c r="B57744" t="s">
        <v>73828</v>
      </c>
      <c r="C57744" t="s">
        <v>840</v>
      </c>
      <c r="D57744">
        <v>50</v>
      </c>
      <c r="E57744" t="s">
        <v>198971</v>
      </c>
      <c r="F57744" t="s">
        <v>69327</v>
      </c>
      <c r="G57744">
        <v>3</v>
      </c>
      <c r="H57744" s="2">
        <v>15.69</v>
      </c>
      <c r="I57744" t="s">
        <v>11067</v>
      </c>
      <c r="J57744" s="1">
        <v>44292</v>
      </c>
      <c r="K57744" t="s">
        <v>5371</v>
      </c>
      <c r="L57744" s="2">
        <v>47.07</v>
      </c>
    </row>
    <row r="57745" spans="1:12" x14ac:dyDescent="0.3">
      <c r="A57745" t="s">
        <v>145991</v>
      </c>
      <c r="B57745" t="s">
        <v>145992</v>
      </c>
      <c r="C57745" t="s">
        <v>12</v>
      </c>
      <c r="D57745">
        <v>45</v>
      </c>
      <c r="E57745" t="s">
        <v>198970</v>
      </c>
      <c r="F57745" t="s">
        <v>69628</v>
      </c>
      <c r="G57745">
        <v>1</v>
      </c>
      <c r="H57745" s="2">
        <v>35.840000000000003</v>
      </c>
      <c r="I57745" t="s">
        <v>14</v>
      </c>
      <c r="J57745" s="1">
        <v>44400</v>
      </c>
      <c r="K57745" t="s">
        <v>2480</v>
      </c>
      <c r="L57745" s="2">
        <v>35.840000000000003</v>
      </c>
    </row>
    <row r="57746" spans="1:12" x14ac:dyDescent="0.3">
      <c r="A57746" t="s">
        <v>190359</v>
      </c>
      <c r="B57746" t="s">
        <v>190360</v>
      </c>
      <c r="C57746" t="s">
        <v>840</v>
      </c>
      <c r="D57746">
        <v>46</v>
      </c>
      <c r="E57746" t="s">
        <v>198970</v>
      </c>
      <c r="F57746" t="s">
        <v>69843</v>
      </c>
      <c r="G57746">
        <v>1</v>
      </c>
      <c r="H57746" s="2">
        <v>600.16999999999996</v>
      </c>
      <c r="I57746" t="s">
        <v>14</v>
      </c>
      <c r="J57746" s="1">
        <v>44972</v>
      </c>
      <c r="K57746" t="s">
        <v>1349</v>
      </c>
      <c r="L57746" s="2">
        <v>600.16999999999996</v>
      </c>
    </row>
    <row r="57747" spans="1:12" x14ac:dyDescent="0.3">
      <c r="A57747" t="s">
        <v>96651</v>
      </c>
      <c r="B57747" t="s">
        <v>96652</v>
      </c>
      <c r="C57747" t="s">
        <v>12</v>
      </c>
      <c r="D57747">
        <v>22</v>
      </c>
      <c r="E57747" t="s">
        <v>198969</v>
      </c>
      <c r="F57747" t="s">
        <v>69628</v>
      </c>
      <c r="G57747">
        <v>5</v>
      </c>
      <c r="H57747" s="2">
        <v>179.2</v>
      </c>
      <c r="I57747" t="s">
        <v>6278</v>
      </c>
      <c r="J57747" s="1">
        <v>44296</v>
      </c>
      <c r="K57747" t="s">
        <v>4072</v>
      </c>
      <c r="L57747" s="2">
        <v>896</v>
      </c>
    </row>
    <row r="57748" spans="1:12" x14ac:dyDescent="0.3">
      <c r="A57748" t="s">
        <v>98023</v>
      </c>
      <c r="B57748" t="s">
        <v>98024</v>
      </c>
      <c r="C57748" t="s">
        <v>840</v>
      </c>
      <c r="D57748">
        <v>56</v>
      </c>
      <c r="E57748" t="s">
        <v>198971</v>
      </c>
      <c r="F57748" t="s">
        <v>69002</v>
      </c>
      <c r="G57748">
        <v>5</v>
      </c>
      <c r="H57748" s="2">
        <v>203.3</v>
      </c>
      <c r="I57748" t="s">
        <v>6278</v>
      </c>
      <c r="J57748" s="1">
        <v>44612</v>
      </c>
      <c r="K57748" t="s">
        <v>4072</v>
      </c>
      <c r="L57748" s="2">
        <v>1016.5</v>
      </c>
    </row>
    <row r="57749" spans="1:12" x14ac:dyDescent="0.3">
      <c r="A57749" t="s">
        <v>198719</v>
      </c>
      <c r="B57749" t="s">
        <v>198720</v>
      </c>
      <c r="C57749" t="s">
        <v>840</v>
      </c>
      <c r="D57749">
        <v>46</v>
      </c>
      <c r="E57749" t="s">
        <v>198970</v>
      </c>
      <c r="F57749" t="s">
        <v>69002</v>
      </c>
      <c r="G57749">
        <v>2</v>
      </c>
      <c r="H57749" s="2">
        <v>81.319999999999993</v>
      </c>
      <c r="I57749" t="s">
        <v>14</v>
      </c>
      <c r="J57749" s="1">
        <v>44554</v>
      </c>
      <c r="K57749" t="s">
        <v>1349</v>
      </c>
      <c r="L57749" s="2">
        <v>162.63999999999999</v>
      </c>
    </row>
    <row r="57750" spans="1:12" x14ac:dyDescent="0.3">
      <c r="A57750" t="s">
        <v>109365</v>
      </c>
      <c r="B57750" t="s">
        <v>109366</v>
      </c>
      <c r="C57750" t="s">
        <v>12</v>
      </c>
      <c r="D57750">
        <v>59</v>
      </c>
      <c r="E57750" t="s">
        <v>198971</v>
      </c>
      <c r="F57750" t="s">
        <v>69002</v>
      </c>
      <c r="G57750">
        <v>5</v>
      </c>
      <c r="H57750" s="2">
        <v>203.3</v>
      </c>
      <c r="I57750" t="s">
        <v>6278</v>
      </c>
      <c r="J57750" s="1">
        <v>44441</v>
      </c>
      <c r="K57750" t="s">
        <v>5688</v>
      </c>
      <c r="L57750" s="2">
        <v>1016.5</v>
      </c>
    </row>
    <row r="57751" spans="1:12" x14ac:dyDescent="0.3">
      <c r="A57751" t="s">
        <v>165135</v>
      </c>
      <c r="B57751" t="s">
        <v>165136</v>
      </c>
      <c r="C57751" t="s">
        <v>12</v>
      </c>
      <c r="D57751">
        <v>47</v>
      </c>
      <c r="E57751" t="s">
        <v>198970</v>
      </c>
      <c r="F57751" t="s">
        <v>69843</v>
      </c>
      <c r="G57751">
        <v>3</v>
      </c>
      <c r="H57751" s="2">
        <v>1800.51</v>
      </c>
      <c r="I57751" t="s">
        <v>14</v>
      </c>
      <c r="J57751" s="1">
        <v>44844</v>
      </c>
      <c r="K57751" t="s">
        <v>5371</v>
      </c>
      <c r="L57751" s="2">
        <v>5401.53</v>
      </c>
    </row>
    <row r="57752" spans="1:12" x14ac:dyDescent="0.3">
      <c r="A57752" t="s">
        <v>136815</v>
      </c>
      <c r="B57752" t="s">
        <v>136816</v>
      </c>
      <c r="C57752" t="s">
        <v>840</v>
      </c>
      <c r="D57752">
        <v>36</v>
      </c>
      <c r="E57752" t="s">
        <v>198972</v>
      </c>
      <c r="F57752" t="s">
        <v>70034</v>
      </c>
      <c r="G57752">
        <v>4</v>
      </c>
      <c r="H57752" s="2">
        <v>4200</v>
      </c>
      <c r="I57752" t="s">
        <v>6278</v>
      </c>
      <c r="J57752" s="1">
        <v>44216</v>
      </c>
      <c r="K57752" t="s">
        <v>15</v>
      </c>
      <c r="L57752" s="2">
        <v>16800</v>
      </c>
    </row>
    <row r="57753" spans="1:12" x14ac:dyDescent="0.3">
      <c r="A57753" t="s">
        <v>69095</v>
      </c>
      <c r="B57753" t="s">
        <v>69096</v>
      </c>
      <c r="C57753" t="s">
        <v>12</v>
      </c>
      <c r="D57753">
        <v>55</v>
      </c>
      <c r="E57753" t="s">
        <v>198971</v>
      </c>
      <c r="F57753" t="s">
        <v>69002</v>
      </c>
      <c r="G57753">
        <v>1</v>
      </c>
      <c r="H57753" s="2">
        <v>40.659999999999997</v>
      </c>
      <c r="I57753" t="s">
        <v>11067</v>
      </c>
      <c r="J57753" s="1">
        <v>44933</v>
      </c>
      <c r="K57753" t="s">
        <v>5048</v>
      </c>
      <c r="L57753" s="2">
        <v>40.659999999999997</v>
      </c>
    </row>
    <row r="57754" spans="1:12" x14ac:dyDescent="0.3">
      <c r="A57754" t="s">
        <v>113267</v>
      </c>
      <c r="B57754" t="s">
        <v>113268</v>
      </c>
      <c r="C57754" t="s">
        <v>840</v>
      </c>
      <c r="D57754">
        <v>32</v>
      </c>
      <c r="E57754" t="s">
        <v>198972</v>
      </c>
      <c r="F57754" t="s">
        <v>69002</v>
      </c>
      <c r="G57754">
        <v>5</v>
      </c>
      <c r="H57754" s="2">
        <v>203.3</v>
      </c>
      <c r="I57754" t="s">
        <v>6278</v>
      </c>
      <c r="J57754" s="1">
        <v>44834</v>
      </c>
      <c r="K57754" t="s">
        <v>5371</v>
      </c>
      <c r="L57754" s="2">
        <v>1016.5</v>
      </c>
    </row>
    <row r="57755" spans="1:12" x14ac:dyDescent="0.3">
      <c r="A57755" t="s">
        <v>23328</v>
      </c>
      <c r="B57755" t="s">
        <v>23329</v>
      </c>
      <c r="C57755" t="s">
        <v>12</v>
      </c>
      <c r="D57755">
        <v>41</v>
      </c>
      <c r="E57755" t="s">
        <v>198970</v>
      </c>
      <c r="F57755" t="s">
        <v>13</v>
      </c>
      <c r="G57755">
        <v>4</v>
      </c>
      <c r="H57755" s="2">
        <v>1200.32</v>
      </c>
      <c r="I57755" t="s">
        <v>14</v>
      </c>
      <c r="J57755" s="1">
        <v>44223</v>
      </c>
      <c r="K57755" t="s">
        <v>3387</v>
      </c>
      <c r="L57755" s="2">
        <v>4801.28</v>
      </c>
    </row>
    <row r="57756" spans="1:12" x14ac:dyDescent="0.3">
      <c r="A57756" t="s">
        <v>76139</v>
      </c>
      <c r="B57756" t="s">
        <v>76140</v>
      </c>
      <c r="C57756" t="s">
        <v>840</v>
      </c>
      <c r="D57756">
        <v>58</v>
      </c>
      <c r="E57756" t="s">
        <v>198971</v>
      </c>
      <c r="F57756" t="s">
        <v>70034</v>
      </c>
      <c r="G57756">
        <v>3</v>
      </c>
      <c r="H57756" s="2">
        <v>3150</v>
      </c>
      <c r="I57756" t="s">
        <v>11067</v>
      </c>
      <c r="J57756" s="1">
        <v>44378</v>
      </c>
      <c r="K57756" t="s">
        <v>4072</v>
      </c>
      <c r="L57756" s="2">
        <v>9450</v>
      </c>
    </row>
    <row r="57757" spans="1:12" x14ac:dyDescent="0.3">
      <c r="A57757" t="s">
        <v>17486</v>
      </c>
      <c r="B57757" t="s">
        <v>17487</v>
      </c>
      <c r="C57757" t="s">
        <v>12</v>
      </c>
      <c r="D57757">
        <v>60</v>
      </c>
      <c r="E57757" t="s">
        <v>198973</v>
      </c>
      <c r="F57757" t="s">
        <v>13</v>
      </c>
      <c r="G57757">
        <v>4</v>
      </c>
      <c r="H57757" s="2">
        <v>1200.32</v>
      </c>
      <c r="I57757" t="s">
        <v>6278</v>
      </c>
      <c r="J57757" s="1">
        <v>44824</v>
      </c>
      <c r="K57757" t="s">
        <v>4072</v>
      </c>
      <c r="L57757" s="2">
        <v>4801.28</v>
      </c>
    </row>
    <row r="57758" spans="1:12" x14ac:dyDescent="0.3">
      <c r="A57758" t="s">
        <v>183807</v>
      </c>
      <c r="B57758" t="s">
        <v>183808</v>
      </c>
      <c r="C57758" t="s">
        <v>12</v>
      </c>
      <c r="D57758">
        <v>35</v>
      </c>
      <c r="E57758" t="s">
        <v>198972</v>
      </c>
      <c r="F57758" t="s">
        <v>69327</v>
      </c>
      <c r="G57758">
        <v>5</v>
      </c>
      <c r="H57758" s="2">
        <v>26.15</v>
      </c>
      <c r="I57758" t="s">
        <v>14</v>
      </c>
      <c r="J57758" s="1">
        <v>44762</v>
      </c>
      <c r="K57758" t="s">
        <v>15</v>
      </c>
      <c r="L57758" s="2">
        <v>130.75</v>
      </c>
    </row>
    <row r="57759" spans="1:12" x14ac:dyDescent="0.3">
      <c r="A57759" t="s">
        <v>32924</v>
      </c>
      <c r="B57759" t="s">
        <v>32925</v>
      </c>
      <c r="C57759" t="s">
        <v>12</v>
      </c>
      <c r="D57759">
        <v>19</v>
      </c>
      <c r="E57759" t="s">
        <v>198969</v>
      </c>
      <c r="F57759" t="s">
        <v>13</v>
      </c>
      <c r="G57759">
        <v>5</v>
      </c>
      <c r="H57759" s="2">
        <v>1500.4</v>
      </c>
      <c r="I57759" t="s">
        <v>11067</v>
      </c>
      <c r="J57759" s="1">
        <v>44452</v>
      </c>
      <c r="K57759" t="s">
        <v>5688</v>
      </c>
      <c r="L57759" s="2">
        <v>7502</v>
      </c>
    </row>
    <row r="57760" spans="1:12" x14ac:dyDescent="0.3">
      <c r="A57760" t="s">
        <v>27818</v>
      </c>
      <c r="B57760" t="s">
        <v>27819</v>
      </c>
      <c r="C57760" t="s">
        <v>12</v>
      </c>
      <c r="D57760">
        <v>28</v>
      </c>
      <c r="E57760" t="s">
        <v>198969</v>
      </c>
      <c r="F57760" t="s">
        <v>13</v>
      </c>
      <c r="G57760">
        <v>5</v>
      </c>
      <c r="H57760" s="2">
        <v>1500.4</v>
      </c>
      <c r="I57760" t="s">
        <v>6278</v>
      </c>
      <c r="J57760" s="1">
        <v>44503</v>
      </c>
      <c r="K57760" t="s">
        <v>15</v>
      </c>
      <c r="L57760" s="2">
        <v>7502</v>
      </c>
    </row>
    <row r="57761" spans="1:12" x14ac:dyDescent="0.3">
      <c r="A57761" t="s">
        <v>14540</v>
      </c>
      <c r="B57761" t="s">
        <v>14541</v>
      </c>
      <c r="C57761" t="s">
        <v>12</v>
      </c>
      <c r="D57761">
        <v>34</v>
      </c>
      <c r="E57761" t="s">
        <v>198972</v>
      </c>
      <c r="F57761" t="s">
        <v>13</v>
      </c>
      <c r="G57761">
        <v>4</v>
      </c>
      <c r="H57761" s="2">
        <v>1200.32</v>
      </c>
      <c r="I57761" t="s">
        <v>11067</v>
      </c>
      <c r="J57761" s="1">
        <v>44987</v>
      </c>
      <c r="K57761" t="s">
        <v>5048</v>
      </c>
      <c r="L57761" s="2">
        <v>4801.28</v>
      </c>
    </row>
    <row r="57762" spans="1:12" x14ac:dyDescent="0.3">
      <c r="A57762" t="s">
        <v>116291</v>
      </c>
      <c r="B57762" t="s">
        <v>116292</v>
      </c>
      <c r="C57762" t="s">
        <v>840</v>
      </c>
      <c r="D57762">
        <v>31</v>
      </c>
      <c r="E57762" t="s">
        <v>198972</v>
      </c>
      <c r="F57762" t="s">
        <v>70034</v>
      </c>
      <c r="G57762">
        <v>2</v>
      </c>
      <c r="H57762" s="2">
        <v>2100</v>
      </c>
      <c r="I57762" t="s">
        <v>6278</v>
      </c>
      <c r="J57762" s="1">
        <v>44254</v>
      </c>
      <c r="K57762" t="s">
        <v>2480</v>
      </c>
      <c r="L57762" s="2">
        <v>4200</v>
      </c>
    </row>
    <row r="57763" spans="1:12" x14ac:dyDescent="0.3">
      <c r="A57763" t="s">
        <v>119723</v>
      </c>
      <c r="B57763" t="s">
        <v>119724</v>
      </c>
      <c r="C57763" t="s">
        <v>12</v>
      </c>
      <c r="D57763">
        <v>26</v>
      </c>
      <c r="E57763" t="s">
        <v>198969</v>
      </c>
      <c r="F57763" t="s">
        <v>69327</v>
      </c>
      <c r="G57763">
        <v>2</v>
      </c>
      <c r="H57763" s="2">
        <v>10.46</v>
      </c>
      <c r="I57763" t="s">
        <v>6278</v>
      </c>
      <c r="J57763" s="1">
        <v>44721</v>
      </c>
      <c r="K57763" t="s">
        <v>2480</v>
      </c>
      <c r="L57763" s="2">
        <v>20.92</v>
      </c>
    </row>
    <row r="57764" spans="1:12" x14ac:dyDescent="0.3">
      <c r="A57764" t="s">
        <v>77561</v>
      </c>
      <c r="B57764" t="s">
        <v>77562</v>
      </c>
      <c r="C57764" t="s">
        <v>12</v>
      </c>
      <c r="D57764">
        <v>28</v>
      </c>
      <c r="E57764" t="s">
        <v>198969</v>
      </c>
      <c r="F57764" t="s">
        <v>69327</v>
      </c>
      <c r="G57764">
        <v>4</v>
      </c>
      <c r="H57764" s="2">
        <v>20.92</v>
      </c>
      <c r="I57764" t="s">
        <v>11067</v>
      </c>
      <c r="J57764" s="1">
        <v>44751</v>
      </c>
      <c r="K57764" t="s">
        <v>4072</v>
      </c>
      <c r="L57764" s="2">
        <v>83.68</v>
      </c>
    </row>
    <row r="57765" spans="1:12" x14ac:dyDescent="0.3">
      <c r="A57765" t="s">
        <v>194191</v>
      </c>
      <c r="B57765" t="s">
        <v>194192</v>
      </c>
      <c r="C57765" t="s">
        <v>840</v>
      </c>
      <c r="D57765">
        <v>69</v>
      </c>
      <c r="E57765" t="s">
        <v>198973</v>
      </c>
      <c r="F57765" t="s">
        <v>70034</v>
      </c>
      <c r="G57765">
        <v>4</v>
      </c>
      <c r="H57765" s="2">
        <v>4200</v>
      </c>
      <c r="I57765" t="s">
        <v>14</v>
      </c>
      <c r="J57765" s="1">
        <v>44735</v>
      </c>
      <c r="K57765" t="s">
        <v>1349</v>
      </c>
      <c r="L57765" s="2">
        <v>16800</v>
      </c>
    </row>
    <row r="57766" spans="1:12" x14ac:dyDescent="0.3">
      <c r="A57766" t="s">
        <v>104789</v>
      </c>
      <c r="B57766" t="s">
        <v>104790</v>
      </c>
      <c r="C57766" t="s">
        <v>12</v>
      </c>
      <c r="D57766">
        <v>25</v>
      </c>
      <c r="E57766" t="s">
        <v>198969</v>
      </c>
      <c r="F57766" t="s">
        <v>69002</v>
      </c>
      <c r="G57766">
        <v>2</v>
      </c>
      <c r="H57766" s="2">
        <v>81.319999999999993</v>
      </c>
      <c r="I57766" t="s">
        <v>6278</v>
      </c>
      <c r="J57766" s="1">
        <v>44546</v>
      </c>
      <c r="K57766" t="s">
        <v>4711</v>
      </c>
      <c r="L57766" s="2">
        <v>162.63999999999999</v>
      </c>
    </row>
    <row r="57767" spans="1:12" x14ac:dyDescent="0.3">
      <c r="A57767" t="s">
        <v>24548</v>
      </c>
      <c r="B57767" t="s">
        <v>24549</v>
      </c>
      <c r="C57767" t="s">
        <v>12</v>
      </c>
      <c r="D57767">
        <v>33</v>
      </c>
      <c r="E57767" t="s">
        <v>198972</v>
      </c>
      <c r="F57767" t="s">
        <v>13</v>
      </c>
      <c r="G57767">
        <v>4</v>
      </c>
      <c r="H57767" s="2">
        <v>1200.32</v>
      </c>
      <c r="I57767" t="s">
        <v>14</v>
      </c>
      <c r="J57767" s="1">
        <v>44947</v>
      </c>
      <c r="K57767" t="s">
        <v>5995</v>
      </c>
      <c r="L57767" s="2">
        <v>4801.28</v>
      </c>
    </row>
    <row r="57768" spans="1:12" x14ac:dyDescent="0.3">
      <c r="A57768" t="s">
        <v>188827</v>
      </c>
      <c r="B57768" t="s">
        <v>188828</v>
      </c>
      <c r="C57768" t="s">
        <v>840</v>
      </c>
      <c r="D57768">
        <v>29</v>
      </c>
      <c r="E57768" t="s">
        <v>198969</v>
      </c>
      <c r="F57768" t="s">
        <v>69327</v>
      </c>
      <c r="G57768">
        <v>2</v>
      </c>
      <c r="H57768" s="2">
        <v>10.46</v>
      </c>
      <c r="I57768" t="s">
        <v>14</v>
      </c>
      <c r="J57768" s="1">
        <v>44499</v>
      </c>
      <c r="K57768" t="s">
        <v>1349</v>
      </c>
      <c r="L57768" s="2">
        <v>20.92</v>
      </c>
    </row>
    <row r="57769" spans="1:12" x14ac:dyDescent="0.3">
      <c r="A57769" t="s">
        <v>83467</v>
      </c>
      <c r="B57769" t="s">
        <v>83468</v>
      </c>
      <c r="C57769" t="s">
        <v>12</v>
      </c>
      <c r="D57769">
        <v>50</v>
      </c>
      <c r="E57769" t="s">
        <v>198971</v>
      </c>
      <c r="F57769" t="s">
        <v>69327</v>
      </c>
      <c r="G57769">
        <v>4</v>
      </c>
      <c r="H57769" s="2">
        <v>20.92</v>
      </c>
      <c r="I57769" t="s">
        <v>11067</v>
      </c>
      <c r="J57769" s="1">
        <v>44325</v>
      </c>
      <c r="K57769" t="s">
        <v>2480</v>
      </c>
      <c r="L57769" s="2">
        <v>83.68</v>
      </c>
    </row>
    <row r="57770" spans="1:12" x14ac:dyDescent="0.3">
      <c r="A57770" t="s">
        <v>173085</v>
      </c>
      <c r="B57770" t="s">
        <v>173086</v>
      </c>
      <c r="C57770" t="s">
        <v>12</v>
      </c>
      <c r="D57770">
        <v>38</v>
      </c>
      <c r="E57770" t="s">
        <v>198972</v>
      </c>
      <c r="F57770" t="s">
        <v>69002</v>
      </c>
      <c r="G57770">
        <v>5</v>
      </c>
      <c r="H57770" s="2">
        <v>203.3</v>
      </c>
      <c r="I57770" t="s">
        <v>14</v>
      </c>
      <c r="J57770" s="1">
        <v>44529</v>
      </c>
      <c r="K57770" t="s">
        <v>5995</v>
      </c>
      <c r="L57770" s="2">
        <v>1016.5</v>
      </c>
    </row>
    <row r="57771" spans="1:12" x14ac:dyDescent="0.3">
      <c r="A57771" t="s">
        <v>88157</v>
      </c>
      <c r="B57771" t="s">
        <v>88158</v>
      </c>
      <c r="C57771" t="s">
        <v>840</v>
      </c>
      <c r="D57771">
        <v>39</v>
      </c>
      <c r="E57771" t="s">
        <v>198972</v>
      </c>
      <c r="F57771" t="s">
        <v>69327</v>
      </c>
      <c r="G57771">
        <v>5</v>
      </c>
      <c r="H57771" s="2">
        <v>26.15</v>
      </c>
      <c r="I57771" t="s">
        <v>11067</v>
      </c>
      <c r="J57771" s="1">
        <v>44363</v>
      </c>
      <c r="K57771" t="s">
        <v>15</v>
      </c>
      <c r="L57771" s="2">
        <v>130.75</v>
      </c>
    </row>
    <row r="57772" spans="1:12" x14ac:dyDescent="0.3">
      <c r="A57772" t="s">
        <v>83391</v>
      </c>
      <c r="B57772" t="s">
        <v>83392</v>
      </c>
      <c r="C57772" t="s">
        <v>840</v>
      </c>
      <c r="D57772">
        <v>31</v>
      </c>
      <c r="E57772" t="s">
        <v>198972</v>
      </c>
      <c r="F57772" t="s">
        <v>69327</v>
      </c>
      <c r="G57772">
        <v>4</v>
      </c>
      <c r="H57772" s="2">
        <v>20.92</v>
      </c>
      <c r="I57772" t="s">
        <v>11067</v>
      </c>
      <c r="J57772" s="1">
        <v>44750</v>
      </c>
      <c r="K57772" t="s">
        <v>2480</v>
      </c>
      <c r="L57772" s="2">
        <v>83.68</v>
      </c>
    </row>
    <row r="57773" spans="1:12" x14ac:dyDescent="0.3">
      <c r="A57773" t="s">
        <v>124991</v>
      </c>
      <c r="B57773" t="s">
        <v>124992</v>
      </c>
      <c r="C57773" t="s">
        <v>840</v>
      </c>
      <c r="D57773">
        <v>52</v>
      </c>
      <c r="E57773" t="s">
        <v>198971</v>
      </c>
      <c r="F57773" t="s">
        <v>69843</v>
      </c>
      <c r="G57773">
        <v>1</v>
      </c>
      <c r="H57773" s="2">
        <v>600.16999999999996</v>
      </c>
      <c r="I57773" t="s">
        <v>6278</v>
      </c>
      <c r="J57773" s="1">
        <v>44775</v>
      </c>
      <c r="K57773" t="s">
        <v>1349</v>
      </c>
      <c r="L57773" s="2">
        <v>600.16999999999996</v>
      </c>
    </row>
    <row r="57774" spans="1:12" x14ac:dyDescent="0.3">
      <c r="A57774" t="s">
        <v>35464</v>
      </c>
      <c r="B57774" t="s">
        <v>35465</v>
      </c>
      <c r="C57774" t="s">
        <v>840</v>
      </c>
      <c r="D57774">
        <v>51</v>
      </c>
      <c r="E57774" t="s">
        <v>198971</v>
      </c>
      <c r="F57774" t="s">
        <v>13</v>
      </c>
      <c r="G57774">
        <v>5</v>
      </c>
      <c r="H57774" s="2">
        <v>1500.4</v>
      </c>
      <c r="I57774" t="s">
        <v>14</v>
      </c>
      <c r="J57774" s="1">
        <v>44492</v>
      </c>
      <c r="K57774" t="s">
        <v>3387</v>
      </c>
      <c r="L57774" s="2">
        <v>7502</v>
      </c>
    </row>
    <row r="57775" spans="1:12" x14ac:dyDescent="0.3">
      <c r="A57775" t="s">
        <v>36098</v>
      </c>
      <c r="B57775" t="s">
        <v>36099</v>
      </c>
      <c r="C57775" t="s">
        <v>12</v>
      </c>
      <c r="D57775">
        <v>25</v>
      </c>
      <c r="E57775" t="s">
        <v>198969</v>
      </c>
      <c r="F57775" t="s">
        <v>13</v>
      </c>
      <c r="G57775">
        <v>5</v>
      </c>
      <c r="H57775" s="2">
        <v>1500.4</v>
      </c>
      <c r="I57775" t="s">
        <v>14</v>
      </c>
      <c r="J57775" s="1">
        <v>44855</v>
      </c>
      <c r="K57775" t="s">
        <v>4072</v>
      </c>
      <c r="L57775" s="2">
        <v>7502</v>
      </c>
    </row>
    <row r="57776" spans="1:12" x14ac:dyDescent="0.3">
      <c r="A57776" t="s">
        <v>16090</v>
      </c>
      <c r="B57776" t="s">
        <v>16091</v>
      </c>
      <c r="C57776" t="s">
        <v>12</v>
      </c>
      <c r="D57776">
        <v>64</v>
      </c>
      <c r="E57776" t="s">
        <v>198973</v>
      </c>
      <c r="F57776" t="s">
        <v>13</v>
      </c>
      <c r="G57776">
        <v>4</v>
      </c>
      <c r="H57776" s="2">
        <v>1200.32</v>
      </c>
      <c r="I57776" t="s">
        <v>11067</v>
      </c>
      <c r="J57776" s="1">
        <v>44316</v>
      </c>
      <c r="K57776" t="s">
        <v>15</v>
      </c>
      <c r="L57776" s="2">
        <v>4801.28</v>
      </c>
    </row>
    <row r="57777" spans="1:12" x14ac:dyDescent="0.3">
      <c r="A57777" t="s">
        <v>40662</v>
      </c>
      <c r="B57777" t="s">
        <v>40663</v>
      </c>
      <c r="C57777" t="s">
        <v>840</v>
      </c>
      <c r="D57777">
        <v>24</v>
      </c>
      <c r="E57777" t="s">
        <v>198969</v>
      </c>
      <c r="F57777" t="s">
        <v>13</v>
      </c>
      <c r="G57777">
        <v>5</v>
      </c>
      <c r="H57777" s="2">
        <v>1500.4</v>
      </c>
      <c r="I57777" t="s">
        <v>14</v>
      </c>
      <c r="J57777" s="1">
        <v>44273</v>
      </c>
      <c r="K57777" t="s">
        <v>15</v>
      </c>
      <c r="L57777" s="2">
        <v>7502</v>
      </c>
    </row>
    <row r="57778" spans="1:12" x14ac:dyDescent="0.3">
      <c r="A57778" t="s">
        <v>166975</v>
      </c>
      <c r="B57778" t="s">
        <v>166976</v>
      </c>
      <c r="C57778" t="s">
        <v>12</v>
      </c>
      <c r="D57778">
        <v>62</v>
      </c>
      <c r="E57778" t="s">
        <v>198973</v>
      </c>
      <c r="F57778" t="s">
        <v>69327</v>
      </c>
      <c r="G57778">
        <v>4</v>
      </c>
      <c r="H57778" s="2">
        <v>20.92</v>
      </c>
      <c r="I57778" t="s">
        <v>14</v>
      </c>
      <c r="J57778" s="1">
        <v>44806</v>
      </c>
      <c r="K57778" t="s">
        <v>5371</v>
      </c>
      <c r="L57778" s="2">
        <v>83.68</v>
      </c>
    </row>
    <row r="57779" spans="1:12" x14ac:dyDescent="0.3">
      <c r="A57779" t="s">
        <v>78859</v>
      </c>
      <c r="B57779" t="s">
        <v>78860</v>
      </c>
      <c r="C57779" t="s">
        <v>840</v>
      </c>
      <c r="D57779">
        <v>30</v>
      </c>
      <c r="E57779" t="s">
        <v>198972</v>
      </c>
      <c r="F57779" t="s">
        <v>69843</v>
      </c>
      <c r="G57779">
        <v>3</v>
      </c>
      <c r="H57779" s="2">
        <v>1800.51</v>
      </c>
      <c r="I57779" t="s">
        <v>11067</v>
      </c>
      <c r="J57779" s="1">
        <v>44448</v>
      </c>
      <c r="K57779" t="s">
        <v>3387</v>
      </c>
      <c r="L57779" s="2">
        <v>5401.53</v>
      </c>
    </row>
    <row r="57780" spans="1:12" x14ac:dyDescent="0.3">
      <c r="A57780" t="s">
        <v>116717</v>
      </c>
      <c r="B57780" t="s">
        <v>116718</v>
      </c>
      <c r="C57780" t="s">
        <v>12</v>
      </c>
      <c r="D57780">
        <v>46</v>
      </c>
      <c r="E57780" t="s">
        <v>198970</v>
      </c>
      <c r="F57780" t="s">
        <v>70034</v>
      </c>
      <c r="G57780">
        <v>2</v>
      </c>
      <c r="H57780" s="2">
        <v>2100</v>
      </c>
      <c r="I57780" t="s">
        <v>6278</v>
      </c>
      <c r="J57780" s="1">
        <v>44480</v>
      </c>
      <c r="K57780" t="s">
        <v>2480</v>
      </c>
      <c r="L57780" s="2">
        <v>4200</v>
      </c>
    </row>
    <row r="57781" spans="1:12" x14ac:dyDescent="0.3">
      <c r="A57781" t="s">
        <v>20438</v>
      </c>
      <c r="B57781" t="s">
        <v>20439</v>
      </c>
      <c r="C57781" t="s">
        <v>12</v>
      </c>
      <c r="D57781">
        <v>66</v>
      </c>
      <c r="E57781" t="s">
        <v>198973</v>
      </c>
      <c r="F57781" t="s">
        <v>13</v>
      </c>
      <c r="G57781">
        <v>4</v>
      </c>
      <c r="H57781" s="2">
        <v>1200.32</v>
      </c>
      <c r="I57781" t="s">
        <v>6278</v>
      </c>
      <c r="J57781" s="1">
        <v>44446</v>
      </c>
      <c r="K57781" t="s">
        <v>1349</v>
      </c>
      <c r="L57781" s="2">
        <v>4801.28</v>
      </c>
    </row>
    <row r="57782" spans="1:12" x14ac:dyDescent="0.3">
      <c r="A57782" t="s">
        <v>186609</v>
      </c>
      <c r="B57782" t="s">
        <v>186610</v>
      </c>
      <c r="C57782" t="s">
        <v>12</v>
      </c>
      <c r="D57782">
        <v>57</v>
      </c>
      <c r="E57782" t="s">
        <v>198971</v>
      </c>
      <c r="F57782" t="s">
        <v>69002</v>
      </c>
      <c r="G57782">
        <v>5</v>
      </c>
      <c r="H57782" s="2">
        <v>203.3</v>
      </c>
      <c r="I57782" t="s">
        <v>14</v>
      </c>
      <c r="J57782" s="1">
        <v>44847</v>
      </c>
      <c r="K57782" t="s">
        <v>15</v>
      </c>
      <c r="L57782" s="2">
        <v>1016.5</v>
      </c>
    </row>
    <row r="57783" spans="1:12" x14ac:dyDescent="0.3">
      <c r="A57783" t="s">
        <v>46180</v>
      </c>
      <c r="B57783" t="s">
        <v>46181</v>
      </c>
      <c r="C57783" t="s">
        <v>12</v>
      </c>
      <c r="D57783">
        <v>53</v>
      </c>
      <c r="E57783" t="s">
        <v>198971</v>
      </c>
      <c r="F57783" t="s">
        <v>13</v>
      </c>
      <c r="G57783">
        <v>1</v>
      </c>
      <c r="H57783" s="2">
        <v>300.08</v>
      </c>
      <c r="I57783" t="s">
        <v>14</v>
      </c>
      <c r="J57783" s="1">
        <v>44547</v>
      </c>
      <c r="K57783" t="s">
        <v>5048</v>
      </c>
      <c r="L57783" s="2">
        <v>300.08</v>
      </c>
    </row>
    <row r="57784" spans="1:12" x14ac:dyDescent="0.3">
      <c r="A57784" t="s">
        <v>123775</v>
      </c>
      <c r="B57784" t="s">
        <v>123776</v>
      </c>
      <c r="C57784" t="s">
        <v>12</v>
      </c>
      <c r="D57784">
        <v>34</v>
      </c>
      <c r="E57784" t="s">
        <v>198972</v>
      </c>
      <c r="F57784" t="s">
        <v>69327</v>
      </c>
      <c r="G57784">
        <v>4</v>
      </c>
      <c r="H57784" s="2">
        <v>20.92</v>
      </c>
      <c r="I57784" t="s">
        <v>6278</v>
      </c>
      <c r="J57784" s="1">
        <v>44883</v>
      </c>
      <c r="K57784" t="s">
        <v>1349</v>
      </c>
      <c r="L57784" s="2">
        <v>83.68</v>
      </c>
    </row>
    <row r="57785" spans="1:12" x14ac:dyDescent="0.3">
      <c r="A57785" t="s">
        <v>111741</v>
      </c>
      <c r="B57785" t="s">
        <v>111742</v>
      </c>
      <c r="C57785" t="s">
        <v>12</v>
      </c>
      <c r="D57785">
        <v>61</v>
      </c>
      <c r="E57785" t="s">
        <v>198973</v>
      </c>
      <c r="F57785" t="s">
        <v>69843</v>
      </c>
      <c r="G57785">
        <v>5</v>
      </c>
      <c r="H57785" s="2">
        <v>3000.85</v>
      </c>
      <c r="I57785" t="s">
        <v>6278</v>
      </c>
      <c r="J57785" s="1">
        <v>44314</v>
      </c>
      <c r="K57785" t="s">
        <v>5371</v>
      </c>
      <c r="L57785" s="2">
        <v>15004.25</v>
      </c>
    </row>
    <row r="57786" spans="1:12" x14ac:dyDescent="0.3">
      <c r="A57786" t="s">
        <v>23186</v>
      </c>
      <c r="B57786" t="s">
        <v>23187</v>
      </c>
      <c r="C57786" t="s">
        <v>12</v>
      </c>
      <c r="D57786">
        <v>59</v>
      </c>
      <c r="E57786" t="s">
        <v>198971</v>
      </c>
      <c r="F57786" t="s">
        <v>13</v>
      </c>
      <c r="G57786">
        <v>4</v>
      </c>
      <c r="H57786" s="2">
        <v>1200.32</v>
      </c>
      <c r="I57786" t="s">
        <v>14</v>
      </c>
      <c r="J57786" s="1">
        <v>44254</v>
      </c>
      <c r="K57786" t="s">
        <v>3387</v>
      </c>
      <c r="L57786" s="2">
        <v>4801.28</v>
      </c>
    </row>
    <row r="57787" spans="1:12" x14ac:dyDescent="0.3">
      <c r="A57787" t="s">
        <v>155821</v>
      </c>
      <c r="B57787" t="s">
        <v>155822</v>
      </c>
      <c r="C57787" t="s">
        <v>12</v>
      </c>
      <c r="D57787">
        <v>26</v>
      </c>
      <c r="E57787" t="s">
        <v>198969</v>
      </c>
      <c r="F57787" t="s">
        <v>69327</v>
      </c>
      <c r="G57787">
        <v>1</v>
      </c>
      <c r="H57787" s="2">
        <v>5.23</v>
      </c>
      <c r="I57787" t="s">
        <v>14</v>
      </c>
      <c r="J57787" s="1">
        <v>44453</v>
      </c>
      <c r="K57787" t="s">
        <v>3387</v>
      </c>
      <c r="L57787" s="2">
        <v>5.23</v>
      </c>
    </row>
    <row r="57788" spans="1:12" x14ac:dyDescent="0.3">
      <c r="A57788" t="s">
        <v>93829</v>
      </c>
      <c r="B57788" t="s">
        <v>93830</v>
      </c>
      <c r="C57788" t="s">
        <v>12</v>
      </c>
      <c r="D57788">
        <v>68</v>
      </c>
      <c r="E57788" t="s">
        <v>198973</v>
      </c>
      <c r="F57788" t="s">
        <v>69628</v>
      </c>
      <c r="G57788">
        <v>1</v>
      </c>
      <c r="H57788" s="2">
        <v>35.840000000000003</v>
      </c>
      <c r="I57788" t="s">
        <v>11067</v>
      </c>
      <c r="J57788" s="1">
        <v>44953</v>
      </c>
      <c r="K57788" t="s">
        <v>1349</v>
      </c>
      <c r="L57788" s="2">
        <v>35.840000000000003</v>
      </c>
    </row>
    <row r="57789" spans="1:12" x14ac:dyDescent="0.3">
      <c r="A57789" t="s">
        <v>135069</v>
      </c>
      <c r="B57789" t="s">
        <v>135070</v>
      </c>
      <c r="C57789" t="s">
        <v>840</v>
      </c>
      <c r="D57789">
        <v>68</v>
      </c>
      <c r="E57789" t="s">
        <v>198973</v>
      </c>
      <c r="F57789" t="s">
        <v>69628</v>
      </c>
      <c r="G57789">
        <v>4</v>
      </c>
      <c r="H57789" s="2">
        <v>143.36000000000001</v>
      </c>
      <c r="I57789" t="s">
        <v>6278</v>
      </c>
      <c r="J57789" s="1">
        <v>44984</v>
      </c>
      <c r="K57789" t="s">
        <v>15</v>
      </c>
      <c r="L57789" s="2">
        <v>573.44000000000005</v>
      </c>
    </row>
    <row r="57790" spans="1:12" x14ac:dyDescent="0.3">
      <c r="A57790" t="s">
        <v>100139</v>
      </c>
      <c r="B57790" t="s">
        <v>100140</v>
      </c>
      <c r="C57790" t="s">
        <v>12</v>
      </c>
      <c r="D57790">
        <v>39</v>
      </c>
      <c r="E57790" t="s">
        <v>198972</v>
      </c>
      <c r="F57790" t="s">
        <v>69002</v>
      </c>
      <c r="G57790">
        <v>2</v>
      </c>
      <c r="H57790" s="2">
        <v>81.319999999999993</v>
      </c>
      <c r="I57790" t="s">
        <v>6278</v>
      </c>
      <c r="J57790" s="1">
        <v>44527</v>
      </c>
      <c r="K57790" t="s">
        <v>3387</v>
      </c>
      <c r="L57790" s="2">
        <v>162.63999999999999</v>
      </c>
    </row>
    <row r="57791" spans="1:12" x14ac:dyDescent="0.3">
      <c r="A57791" t="s">
        <v>191673</v>
      </c>
      <c r="B57791" t="s">
        <v>191674</v>
      </c>
      <c r="C57791" t="s">
        <v>12</v>
      </c>
      <c r="D57791">
        <v>59</v>
      </c>
      <c r="E57791" t="s">
        <v>198971</v>
      </c>
      <c r="F57791" t="s">
        <v>69843</v>
      </c>
      <c r="G57791">
        <v>4</v>
      </c>
      <c r="H57791" s="2">
        <v>2400.6799999999998</v>
      </c>
      <c r="I57791" t="s">
        <v>14</v>
      </c>
      <c r="J57791" s="1">
        <v>44435</v>
      </c>
      <c r="K57791" t="s">
        <v>1349</v>
      </c>
      <c r="L57791" s="2">
        <v>9602.7199999999993</v>
      </c>
    </row>
    <row r="57792" spans="1:12" x14ac:dyDescent="0.3">
      <c r="A57792" t="s">
        <v>76153</v>
      </c>
      <c r="B57792" t="s">
        <v>76154</v>
      </c>
      <c r="C57792" t="s">
        <v>12</v>
      </c>
      <c r="D57792">
        <v>35</v>
      </c>
      <c r="E57792" t="s">
        <v>198972</v>
      </c>
      <c r="F57792" t="s">
        <v>70034</v>
      </c>
      <c r="G57792">
        <v>2</v>
      </c>
      <c r="H57792" s="2">
        <v>2100</v>
      </c>
      <c r="I57792" t="s">
        <v>11067</v>
      </c>
      <c r="J57792" s="1">
        <v>44889</v>
      </c>
      <c r="K57792" t="s">
        <v>4072</v>
      </c>
      <c r="L57792" s="2">
        <v>4200</v>
      </c>
    </row>
    <row r="57793" spans="1:12" x14ac:dyDescent="0.3">
      <c r="A57793" t="s">
        <v>84339</v>
      </c>
      <c r="B57793" t="s">
        <v>84340</v>
      </c>
      <c r="C57793" t="s">
        <v>12</v>
      </c>
      <c r="D57793">
        <v>43</v>
      </c>
      <c r="E57793" t="s">
        <v>198970</v>
      </c>
      <c r="F57793" t="s">
        <v>69002</v>
      </c>
      <c r="G57793">
        <v>4</v>
      </c>
      <c r="H57793" s="2">
        <v>162.63999999999999</v>
      </c>
      <c r="I57793" t="s">
        <v>11067</v>
      </c>
      <c r="J57793" s="1">
        <v>44419</v>
      </c>
      <c r="K57793" t="s">
        <v>2480</v>
      </c>
      <c r="L57793" s="2">
        <v>650.55999999999995</v>
      </c>
    </row>
    <row r="57794" spans="1:12" x14ac:dyDescent="0.3">
      <c r="A57794" t="s">
        <v>42200</v>
      </c>
      <c r="B57794" t="s">
        <v>42201</v>
      </c>
      <c r="C57794" t="s">
        <v>12</v>
      </c>
      <c r="D57794">
        <v>38</v>
      </c>
      <c r="E57794" t="s">
        <v>198972</v>
      </c>
      <c r="F57794" t="s">
        <v>13</v>
      </c>
      <c r="G57794">
        <v>1</v>
      </c>
      <c r="H57794" s="2">
        <v>300.08</v>
      </c>
      <c r="I57794" t="s">
        <v>14</v>
      </c>
      <c r="J57794" s="1">
        <v>44763</v>
      </c>
      <c r="K57794" t="s">
        <v>1349</v>
      </c>
      <c r="L57794" s="2">
        <v>300.08</v>
      </c>
    </row>
    <row r="57795" spans="1:12" x14ac:dyDescent="0.3">
      <c r="A57795" t="s">
        <v>60476</v>
      </c>
      <c r="B57795" t="s">
        <v>60477</v>
      </c>
      <c r="C57795" t="s">
        <v>12</v>
      </c>
      <c r="D57795">
        <v>31</v>
      </c>
      <c r="E57795" t="s">
        <v>198972</v>
      </c>
      <c r="F57795" t="s">
        <v>13</v>
      </c>
      <c r="G57795">
        <v>3</v>
      </c>
      <c r="H57795" s="2">
        <v>900.24</v>
      </c>
      <c r="I57795" t="s">
        <v>6278</v>
      </c>
      <c r="J57795" s="1">
        <v>44373</v>
      </c>
      <c r="K57795" t="s">
        <v>2480</v>
      </c>
      <c r="L57795" s="2">
        <v>2700.72</v>
      </c>
    </row>
    <row r="57796" spans="1:12" x14ac:dyDescent="0.3">
      <c r="A57796" t="s">
        <v>52032</v>
      </c>
      <c r="B57796" t="s">
        <v>52033</v>
      </c>
      <c r="C57796" t="s">
        <v>12</v>
      </c>
      <c r="D57796">
        <v>33</v>
      </c>
      <c r="E57796" t="s">
        <v>198972</v>
      </c>
      <c r="F57796" t="s">
        <v>13</v>
      </c>
      <c r="G57796">
        <v>1</v>
      </c>
      <c r="H57796" s="2">
        <v>300.08</v>
      </c>
      <c r="I57796" t="s">
        <v>6278</v>
      </c>
      <c r="J57796" s="1">
        <v>44421</v>
      </c>
      <c r="K57796" t="s">
        <v>15</v>
      </c>
      <c r="L57796" s="2">
        <v>300.08</v>
      </c>
    </row>
    <row r="57797" spans="1:12" x14ac:dyDescent="0.3">
      <c r="A57797" t="s">
        <v>81949</v>
      </c>
      <c r="B57797" t="s">
        <v>81950</v>
      </c>
      <c r="C57797" t="s">
        <v>840</v>
      </c>
      <c r="D57797">
        <v>30</v>
      </c>
      <c r="E57797" t="s">
        <v>198972</v>
      </c>
      <c r="F57797" t="s">
        <v>69843</v>
      </c>
      <c r="G57797">
        <v>2</v>
      </c>
      <c r="H57797" s="2">
        <v>1200.3399999999999</v>
      </c>
      <c r="I57797" t="s">
        <v>11067</v>
      </c>
      <c r="J57797" s="1">
        <v>44728</v>
      </c>
      <c r="K57797" t="s">
        <v>2480</v>
      </c>
      <c r="L57797" s="2">
        <v>2400.6799999999998</v>
      </c>
    </row>
    <row r="57798" spans="1:12" x14ac:dyDescent="0.3">
      <c r="A57798" t="s">
        <v>90611</v>
      </c>
      <c r="B57798" t="s">
        <v>90612</v>
      </c>
      <c r="C57798" t="s">
        <v>12</v>
      </c>
      <c r="D57798">
        <v>51</v>
      </c>
      <c r="E57798" t="s">
        <v>198971</v>
      </c>
      <c r="F57798" t="s">
        <v>69002</v>
      </c>
      <c r="G57798">
        <v>1</v>
      </c>
      <c r="H57798" s="2">
        <v>40.659999999999997</v>
      </c>
      <c r="I57798" t="s">
        <v>11067</v>
      </c>
      <c r="J57798" s="1">
        <v>44886</v>
      </c>
      <c r="K57798" t="s">
        <v>1349</v>
      </c>
      <c r="L57798" s="2">
        <v>40.659999999999997</v>
      </c>
    </row>
    <row r="57799" spans="1:12" x14ac:dyDescent="0.3">
      <c r="A57799" t="s">
        <v>51974</v>
      </c>
      <c r="B57799" t="s">
        <v>51975</v>
      </c>
      <c r="C57799" t="s">
        <v>12</v>
      </c>
      <c r="D57799">
        <v>22</v>
      </c>
      <c r="E57799" t="s">
        <v>198969</v>
      </c>
      <c r="F57799" t="s">
        <v>13</v>
      </c>
      <c r="G57799">
        <v>1</v>
      </c>
      <c r="H57799" s="2">
        <v>300.08</v>
      </c>
      <c r="I57799" t="s">
        <v>6278</v>
      </c>
      <c r="J57799" s="1">
        <v>44556</v>
      </c>
      <c r="K57799" t="s">
        <v>15</v>
      </c>
      <c r="L57799" s="2">
        <v>300.08</v>
      </c>
    </row>
    <row r="57800" spans="1:12" x14ac:dyDescent="0.3">
      <c r="A57800" t="s">
        <v>154751</v>
      </c>
      <c r="B57800" t="s">
        <v>154752</v>
      </c>
      <c r="C57800" t="s">
        <v>12</v>
      </c>
      <c r="D57800">
        <v>58</v>
      </c>
      <c r="E57800" t="s">
        <v>198971</v>
      </c>
      <c r="F57800" t="s">
        <v>69002</v>
      </c>
      <c r="G57800">
        <v>3</v>
      </c>
      <c r="H57800" s="2">
        <v>121.98</v>
      </c>
      <c r="I57800" t="s">
        <v>14</v>
      </c>
      <c r="J57800" s="1">
        <v>44436</v>
      </c>
      <c r="K57800" t="s">
        <v>4072</v>
      </c>
      <c r="L57800" s="2">
        <v>365.94</v>
      </c>
    </row>
    <row r="57801" spans="1:12" x14ac:dyDescent="0.3">
      <c r="A57801" t="s">
        <v>170985</v>
      </c>
      <c r="B57801" t="s">
        <v>170986</v>
      </c>
      <c r="C57801" t="s">
        <v>840</v>
      </c>
      <c r="D57801">
        <v>61</v>
      </c>
      <c r="E57801" t="s">
        <v>198973</v>
      </c>
      <c r="F57801" t="s">
        <v>69843</v>
      </c>
      <c r="G57801">
        <v>4</v>
      </c>
      <c r="H57801" s="2">
        <v>2400.6799999999998</v>
      </c>
      <c r="I57801" t="s">
        <v>14</v>
      </c>
      <c r="J57801" s="1">
        <v>44344</v>
      </c>
      <c r="K57801" t="s">
        <v>5688</v>
      </c>
      <c r="L57801" s="2">
        <v>9602.7199999999993</v>
      </c>
    </row>
    <row r="57802" spans="1:12" x14ac:dyDescent="0.3">
      <c r="A57802" t="s">
        <v>129547</v>
      </c>
      <c r="B57802" t="s">
        <v>129548</v>
      </c>
      <c r="C57802" t="s">
        <v>840</v>
      </c>
      <c r="D57802">
        <v>32</v>
      </c>
      <c r="E57802" t="s">
        <v>198972</v>
      </c>
      <c r="F57802" t="s">
        <v>70034</v>
      </c>
      <c r="G57802">
        <v>4</v>
      </c>
      <c r="H57802" s="2">
        <v>4200</v>
      </c>
      <c r="I57802" t="s">
        <v>6278</v>
      </c>
      <c r="J57802" s="1">
        <v>44936</v>
      </c>
      <c r="K57802" t="s">
        <v>1349</v>
      </c>
      <c r="L57802" s="2">
        <v>16800</v>
      </c>
    </row>
    <row r="57803" spans="1:12" x14ac:dyDescent="0.3">
      <c r="A57803" t="s">
        <v>26650</v>
      </c>
      <c r="B57803" t="s">
        <v>26651</v>
      </c>
      <c r="C57803" t="s">
        <v>840</v>
      </c>
      <c r="D57803">
        <v>60</v>
      </c>
      <c r="E57803" t="s">
        <v>198973</v>
      </c>
      <c r="F57803" t="s">
        <v>13</v>
      </c>
      <c r="G57803">
        <v>4</v>
      </c>
      <c r="H57803" s="2">
        <v>1200.32</v>
      </c>
      <c r="I57803" t="s">
        <v>14</v>
      </c>
      <c r="J57803" s="1">
        <v>44235</v>
      </c>
      <c r="K57803" t="s">
        <v>1349</v>
      </c>
      <c r="L57803" s="2">
        <v>4801.28</v>
      </c>
    </row>
    <row r="57804" spans="1:12" x14ac:dyDescent="0.3">
      <c r="A57804" t="s">
        <v>168519</v>
      </c>
      <c r="B57804" t="s">
        <v>168520</v>
      </c>
      <c r="C57804" t="s">
        <v>12</v>
      </c>
      <c r="D57804">
        <v>64</v>
      </c>
      <c r="E57804" t="s">
        <v>198973</v>
      </c>
      <c r="F57804" t="s">
        <v>69002</v>
      </c>
      <c r="G57804">
        <v>3</v>
      </c>
      <c r="H57804" s="2">
        <v>121.98</v>
      </c>
      <c r="I57804" t="s">
        <v>14</v>
      </c>
      <c r="J57804" s="1">
        <v>44609</v>
      </c>
      <c r="K57804" t="s">
        <v>4711</v>
      </c>
      <c r="L57804" s="2">
        <v>365.94</v>
      </c>
    </row>
    <row r="57805" spans="1:12" x14ac:dyDescent="0.3">
      <c r="A57805" t="s">
        <v>143229</v>
      </c>
      <c r="B57805" t="s">
        <v>143230</v>
      </c>
      <c r="C57805" t="s">
        <v>12</v>
      </c>
      <c r="D57805">
        <v>66</v>
      </c>
      <c r="E57805" t="s">
        <v>198973</v>
      </c>
      <c r="F57805" t="s">
        <v>69002</v>
      </c>
      <c r="G57805">
        <v>3</v>
      </c>
      <c r="H57805" s="2">
        <v>121.98</v>
      </c>
      <c r="I57805" t="s">
        <v>14</v>
      </c>
      <c r="J57805" s="1">
        <v>44372</v>
      </c>
      <c r="K57805" t="s">
        <v>2480</v>
      </c>
      <c r="L57805" s="2">
        <v>365.94</v>
      </c>
    </row>
    <row r="57806" spans="1:12" x14ac:dyDescent="0.3">
      <c r="A57806" t="s">
        <v>93983</v>
      </c>
      <c r="B57806" t="s">
        <v>93984</v>
      </c>
      <c r="C57806" t="s">
        <v>12</v>
      </c>
      <c r="D57806">
        <v>63</v>
      </c>
      <c r="E57806" t="s">
        <v>198973</v>
      </c>
      <c r="F57806" t="s">
        <v>70039</v>
      </c>
      <c r="G57806">
        <v>2</v>
      </c>
      <c r="H57806" s="2">
        <v>23.46</v>
      </c>
      <c r="I57806" t="s">
        <v>11067</v>
      </c>
      <c r="J57806" s="1">
        <v>44301</v>
      </c>
      <c r="K57806" t="s">
        <v>1349</v>
      </c>
      <c r="L57806" s="2">
        <v>46.92</v>
      </c>
    </row>
    <row r="57807" spans="1:12" x14ac:dyDescent="0.3">
      <c r="A57807" t="s">
        <v>105537</v>
      </c>
      <c r="B57807" t="s">
        <v>105538</v>
      </c>
      <c r="C57807" t="s">
        <v>12</v>
      </c>
      <c r="D57807">
        <v>69</v>
      </c>
      <c r="E57807" t="s">
        <v>198973</v>
      </c>
      <c r="F57807" t="s">
        <v>69843</v>
      </c>
      <c r="G57807">
        <v>4</v>
      </c>
      <c r="H57807" s="2">
        <v>2400.6799999999998</v>
      </c>
      <c r="I57807" t="s">
        <v>6278</v>
      </c>
      <c r="J57807" s="1">
        <v>44904</v>
      </c>
      <c r="K57807" t="s">
        <v>4711</v>
      </c>
      <c r="L57807" s="2">
        <v>9602.7199999999993</v>
      </c>
    </row>
    <row r="57808" spans="1:12" x14ac:dyDescent="0.3">
      <c r="A57808" t="s">
        <v>35982</v>
      </c>
      <c r="B57808" t="s">
        <v>35983</v>
      </c>
      <c r="C57808" t="s">
        <v>12</v>
      </c>
      <c r="D57808">
        <v>29</v>
      </c>
      <c r="E57808" t="s">
        <v>198969</v>
      </c>
      <c r="F57808" t="s">
        <v>13</v>
      </c>
      <c r="G57808">
        <v>5</v>
      </c>
      <c r="H57808" s="2">
        <v>1500.4</v>
      </c>
      <c r="I57808" t="s">
        <v>14</v>
      </c>
      <c r="J57808" s="1">
        <v>44600</v>
      </c>
      <c r="K57808" t="s">
        <v>4072</v>
      </c>
      <c r="L57808" s="2">
        <v>7502</v>
      </c>
    </row>
    <row r="57809" spans="1:12" x14ac:dyDescent="0.3">
      <c r="A57809" t="s">
        <v>55220</v>
      </c>
      <c r="B57809" t="s">
        <v>55221</v>
      </c>
      <c r="C57809" t="s">
        <v>12</v>
      </c>
      <c r="D57809">
        <v>25</v>
      </c>
      <c r="E57809" t="s">
        <v>198969</v>
      </c>
      <c r="F57809" t="s">
        <v>13</v>
      </c>
      <c r="G57809">
        <v>3</v>
      </c>
      <c r="H57809" s="2">
        <v>900.24</v>
      </c>
      <c r="I57809" t="s">
        <v>11067</v>
      </c>
      <c r="J57809" s="1">
        <v>44296</v>
      </c>
      <c r="K57809" t="s">
        <v>4711</v>
      </c>
      <c r="L57809" s="2">
        <v>2700.72</v>
      </c>
    </row>
    <row r="57810" spans="1:12" x14ac:dyDescent="0.3">
      <c r="A57810" t="s">
        <v>169373</v>
      </c>
      <c r="B57810" t="s">
        <v>169374</v>
      </c>
      <c r="C57810" t="s">
        <v>12</v>
      </c>
      <c r="D57810">
        <v>63</v>
      </c>
      <c r="E57810" t="s">
        <v>198973</v>
      </c>
      <c r="F57810" t="s">
        <v>69843</v>
      </c>
      <c r="G57810">
        <v>4</v>
      </c>
      <c r="H57810" s="2">
        <v>2400.6799999999998</v>
      </c>
      <c r="I57810" t="s">
        <v>14</v>
      </c>
      <c r="J57810" s="1">
        <v>44304</v>
      </c>
      <c r="K57810" t="s">
        <v>4711</v>
      </c>
      <c r="L57810" s="2">
        <v>9602.7199999999993</v>
      </c>
    </row>
    <row r="57811" spans="1:12" x14ac:dyDescent="0.3">
      <c r="A57811" t="s">
        <v>128059</v>
      </c>
      <c r="B57811" t="s">
        <v>128060</v>
      </c>
      <c r="C57811" t="s">
        <v>12</v>
      </c>
      <c r="D57811">
        <v>65</v>
      </c>
      <c r="E57811" t="s">
        <v>198973</v>
      </c>
      <c r="F57811" t="s">
        <v>70039</v>
      </c>
      <c r="G57811">
        <v>4</v>
      </c>
      <c r="H57811" s="2">
        <v>46.92</v>
      </c>
      <c r="I57811" t="s">
        <v>6278</v>
      </c>
      <c r="J57811" s="1">
        <v>44835</v>
      </c>
      <c r="K57811" t="s">
        <v>1349</v>
      </c>
      <c r="L57811" s="2">
        <v>187.68</v>
      </c>
    </row>
    <row r="57812" spans="1:12" x14ac:dyDescent="0.3">
      <c r="A57812" t="s">
        <v>58842</v>
      </c>
      <c r="B57812" t="s">
        <v>58843</v>
      </c>
      <c r="C57812" t="s">
        <v>12</v>
      </c>
      <c r="D57812">
        <v>18</v>
      </c>
      <c r="E57812" t="s">
        <v>198974</v>
      </c>
      <c r="F57812" t="s">
        <v>13</v>
      </c>
      <c r="G57812">
        <v>3</v>
      </c>
      <c r="H57812" s="2">
        <v>900.24</v>
      </c>
      <c r="I57812" t="s">
        <v>6278</v>
      </c>
      <c r="J57812" s="1">
        <v>44877</v>
      </c>
      <c r="K57812" t="s">
        <v>3387</v>
      </c>
      <c r="L57812" s="2">
        <v>2700.72</v>
      </c>
    </row>
    <row r="57813" spans="1:12" x14ac:dyDescent="0.3">
      <c r="A57813" t="s">
        <v>161973</v>
      </c>
      <c r="B57813" t="s">
        <v>161974</v>
      </c>
      <c r="C57813" t="s">
        <v>12</v>
      </c>
      <c r="D57813">
        <v>65</v>
      </c>
      <c r="E57813" t="s">
        <v>198973</v>
      </c>
      <c r="F57813" t="s">
        <v>69002</v>
      </c>
      <c r="G57813">
        <v>2</v>
      </c>
      <c r="H57813" s="2">
        <v>81.319999999999993</v>
      </c>
      <c r="I57813" t="s">
        <v>14</v>
      </c>
      <c r="J57813" s="1">
        <v>44499</v>
      </c>
      <c r="K57813" t="s">
        <v>5048</v>
      </c>
      <c r="L57813" s="2">
        <v>162.63999999999999</v>
      </c>
    </row>
    <row r="57814" spans="1:12" x14ac:dyDescent="0.3">
      <c r="A57814" t="s">
        <v>154339</v>
      </c>
      <c r="B57814" t="s">
        <v>154340</v>
      </c>
      <c r="C57814" t="s">
        <v>840</v>
      </c>
      <c r="D57814">
        <v>30</v>
      </c>
      <c r="E57814" t="s">
        <v>198972</v>
      </c>
      <c r="F57814" t="s">
        <v>69002</v>
      </c>
      <c r="G57814">
        <v>4</v>
      </c>
      <c r="H57814" s="2">
        <v>162.63999999999999</v>
      </c>
      <c r="I57814" t="s">
        <v>14</v>
      </c>
      <c r="J57814" s="1">
        <v>44556</v>
      </c>
      <c r="K57814" t="s">
        <v>4072</v>
      </c>
      <c r="L57814" s="2">
        <v>650.55999999999995</v>
      </c>
    </row>
    <row r="57815" spans="1:12" x14ac:dyDescent="0.3">
      <c r="A57815" t="s">
        <v>176165</v>
      </c>
      <c r="B57815" t="s">
        <v>176166</v>
      </c>
      <c r="C57815" t="s">
        <v>12</v>
      </c>
      <c r="D57815">
        <v>39</v>
      </c>
      <c r="E57815" t="s">
        <v>198972</v>
      </c>
      <c r="F57815" t="s">
        <v>70039</v>
      </c>
      <c r="G57815">
        <v>5</v>
      </c>
      <c r="H57815" s="2">
        <v>58.65</v>
      </c>
      <c r="I57815" t="s">
        <v>14</v>
      </c>
      <c r="J57815" s="1">
        <v>44547</v>
      </c>
      <c r="K57815" t="s">
        <v>15</v>
      </c>
      <c r="L57815" s="2">
        <v>293.25</v>
      </c>
    </row>
    <row r="57816" spans="1:12" x14ac:dyDescent="0.3">
      <c r="A57816" t="s">
        <v>110711</v>
      </c>
      <c r="B57816" t="s">
        <v>110712</v>
      </c>
      <c r="C57816" t="s">
        <v>12</v>
      </c>
      <c r="D57816">
        <v>51</v>
      </c>
      <c r="E57816" t="s">
        <v>198971</v>
      </c>
      <c r="F57816" t="s">
        <v>69843</v>
      </c>
      <c r="G57816">
        <v>4</v>
      </c>
      <c r="H57816" s="2">
        <v>2400.6799999999998</v>
      </c>
      <c r="I57816" t="s">
        <v>6278</v>
      </c>
      <c r="J57816" s="1">
        <v>44640</v>
      </c>
      <c r="K57816" t="s">
        <v>5688</v>
      </c>
      <c r="L57816" s="2">
        <v>9602.7199999999993</v>
      </c>
    </row>
    <row r="57817" spans="1:12" x14ac:dyDescent="0.3">
      <c r="A57817" t="s">
        <v>75335</v>
      </c>
      <c r="B57817" t="s">
        <v>75336</v>
      </c>
      <c r="C57817" t="s">
        <v>840</v>
      </c>
      <c r="D57817">
        <v>54</v>
      </c>
      <c r="E57817" t="s">
        <v>198971</v>
      </c>
      <c r="F57817" t="s">
        <v>69002</v>
      </c>
      <c r="G57817">
        <v>3</v>
      </c>
      <c r="H57817" s="2">
        <v>121.98</v>
      </c>
      <c r="I57817" t="s">
        <v>11067</v>
      </c>
      <c r="J57817" s="1">
        <v>44523</v>
      </c>
      <c r="K57817" t="s">
        <v>5688</v>
      </c>
      <c r="L57817" s="2">
        <v>365.94</v>
      </c>
    </row>
    <row r="57818" spans="1:12" x14ac:dyDescent="0.3">
      <c r="A57818" t="s">
        <v>176937</v>
      </c>
      <c r="B57818" t="s">
        <v>176938</v>
      </c>
      <c r="C57818" t="s">
        <v>840</v>
      </c>
      <c r="D57818">
        <v>24</v>
      </c>
      <c r="E57818" t="s">
        <v>198969</v>
      </c>
      <c r="F57818" t="s">
        <v>70034</v>
      </c>
      <c r="G57818">
        <v>2</v>
      </c>
      <c r="H57818" s="2">
        <v>2100</v>
      </c>
      <c r="I57818" t="s">
        <v>14</v>
      </c>
      <c r="J57818" s="1">
        <v>44627</v>
      </c>
      <c r="K57818" t="s">
        <v>15</v>
      </c>
      <c r="L57818" s="2">
        <v>4200</v>
      </c>
    </row>
    <row r="57819" spans="1:12" x14ac:dyDescent="0.3">
      <c r="A57819" t="s">
        <v>133957</v>
      </c>
      <c r="B57819" t="s">
        <v>133958</v>
      </c>
      <c r="C57819" t="s">
        <v>12</v>
      </c>
      <c r="D57819">
        <v>52</v>
      </c>
      <c r="E57819" t="s">
        <v>198971</v>
      </c>
      <c r="F57819" t="s">
        <v>69628</v>
      </c>
      <c r="G57819">
        <v>5</v>
      </c>
      <c r="H57819" s="2">
        <v>179.2</v>
      </c>
      <c r="I57819" t="s">
        <v>6278</v>
      </c>
      <c r="J57819" s="1">
        <v>44418</v>
      </c>
      <c r="K57819" t="s">
        <v>15</v>
      </c>
      <c r="L57819" s="2">
        <v>896</v>
      </c>
    </row>
    <row r="57820" spans="1:12" x14ac:dyDescent="0.3">
      <c r="A57820" t="s">
        <v>157221</v>
      </c>
      <c r="B57820" t="s">
        <v>157222</v>
      </c>
      <c r="C57820" t="s">
        <v>12</v>
      </c>
      <c r="D57820">
        <v>32</v>
      </c>
      <c r="E57820" t="s">
        <v>198972</v>
      </c>
      <c r="F57820" t="s">
        <v>69628</v>
      </c>
      <c r="G57820">
        <v>5</v>
      </c>
      <c r="H57820" s="2">
        <v>179.2</v>
      </c>
      <c r="I57820" t="s">
        <v>14</v>
      </c>
      <c r="J57820" s="1">
        <v>44335</v>
      </c>
      <c r="K57820" t="s">
        <v>3387</v>
      </c>
      <c r="L57820" s="2">
        <v>896</v>
      </c>
    </row>
    <row r="57821" spans="1:12" x14ac:dyDescent="0.3">
      <c r="A57821" t="s">
        <v>22234</v>
      </c>
      <c r="B57821" t="s">
        <v>22235</v>
      </c>
      <c r="C57821" t="s">
        <v>840</v>
      </c>
      <c r="D57821">
        <v>51</v>
      </c>
      <c r="E57821" t="s">
        <v>198971</v>
      </c>
      <c r="F57821" t="s">
        <v>13</v>
      </c>
      <c r="G57821">
        <v>4</v>
      </c>
      <c r="H57821" s="2">
        <v>1200.32</v>
      </c>
      <c r="I57821" t="s">
        <v>14</v>
      </c>
      <c r="J57821" s="1">
        <v>44742</v>
      </c>
      <c r="K57821" t="s">
        <v>2480</v>
      </c>
      <c r="L57821" s="2">
        <v>4801.28</v>
      </c>
    </row>
    <row r="57822" spans="1:12" x14ac:dyDescent="0.3">
      <c r="A57822" t="s">
        <v>60448</v>
      </c>
      <c r="B57822" t="s">
        <v>60449</v>
      </c>
      <c r="C57822" t="s">
        <v>840</v>
      </c>
      <c r="D57822">
        <v>27</v>
      </c>
      <c r="E57822" t="s">
        <v>198969</v>
      </c>
      <c r="F57822" t="s">
        <v>13</v>
      </c>
      <c r="G57822">
        <v>3</v>
      </c>
      <c r="H57822" s="2">
        <v>900.24</v>
      </c>
      <c r="I57822" t="s">
        <v>6278</v>
      </c>
      <c r="J57822" s="1">
        <v>44202</v>
      </c>
      <c r="K57822" t="s">
        <v>2480</v>
      </c>
      <c r="L57822" s="2">
        <v>2700.72</v>
      </c>
    </row>
    <row r="57823" spans="1:12" x14ac:dyDescent="0.3">
      <c r="A57823" t="s">
        <v>75833</v>
      </c>
      <c r="B57823" t="s">
        <v>75834</v>
      </c>
      <c r="C57823" t="s">
        <v>12</v>
      </c>
      <c r="D57823">
        <v>30</v>
      </c>
      <c r="E57823" t="s">
        <v>198972</v>
      </c>
      <c r="F57823" t="s">
        <v>69628</v>
      </c>
      <c r="G57823">
        <v>1</v>
      </c>
      <c r="H57823" s="2">
        <v>35.840000000000003</v>
      </c>
      <c r="I57823" t="s">
        <v>11067</v>
      </c>
      <c r="J57823" s="1">
        <v>44741</v>
      </c>
      <c r="K57823" t="s">
        <v>4072</v>
      </c>
      <c r="L57823" s="2">
        <v>35.840000000000003</v>
      </c>
    </row>
    <row r="57824" spans="1:12" x14ac:dyDescent="0.3">
      <c r="A57824" t="s">
        <v>157499</v>
      </c>
      <c r="B57824" t="s">
        <v>157500</v>
      </c>
      <c r="C57824" t="s">
        <v>840</v>
      </c>
      <c r="D57824">
        <v>33</v>
      </c>
      <c r="E57824" t="s">
        <v>198972</v>
      </c>
      <c r="F57824" t="s">
        <v>69628</v>
      </c>
      <c r="G57824">
        <v>4</v>
      </c>
      <c r="H57824" s="2">
        <v>143.36000000000001</v>
      </c>
      <c r="I57824" t="s">
        <v>14</v>
      </c>
      <c r="J57824" s="1">
        <v>44235</v>
      </c>
      <c r="K57824" t="s">
        <v>3387</v>
      </c>
      <c r="L57824" s="2">
        <v>573.44000000000005</v>
      </c>
    </row>
    <row r="57825" spans="1:12" x14ac:dyDescent="0.3">
      <c r="A57825" t="s">
        <v>169101</v>
      </c>
      <c r="B57825" t="s">
        <v>169102</v>
      </c>
      <c r="C57825" t="s">
        <v>12</v>
      </c>
      <c r="D57825">
        <v>41</v>
      </c>
      <c r="E57825" t="s">
        <v>198970</v>
      </c>
      <c r="F57825" t="s">
        <v>69843</v>
      </c>
      <c r="G57825">
        <v>4</v>
      </c>
      <c r="H57825" s="2">
        <v>2400.6799999999998</v>
      </c>
      <c r="I57825" t="s">
        <v>14</v>
      </c>
      <c r="J57825" s="1">
        <v>44777</v>
      </c>
      <c r="K57825" t="s">
        <v>4711</v>
      </c>
      <c r="L57825" s="2">
        <v>9602.7199999999993</v>
      </c>
    </row>
    <row r="57826" spans="1:12" x14ac:dyDescent="0.3">
      <c r="A57826" t="s">
        <v>76029</v>
      </c>
      <c r="B57826" t="s">
        <v>76030</v>
      </c>
      <c r="C57826" t="s">
        <v>12</v>
      </c>
      <c r="D57826">
        <v>29</v>
      </c>
      <c r="E57826" t="s">
        <v>198969</v>
      </c>
      <c r="F57826" t="s">
        <v>70042</v>
      </c>
      <c r="G57826">
        <v>3</v>
      </c>
      <c r="H57826" s="2">
        <v>45.45</v>
      </c>
      <c r="I57826" t="s">
        <v>11067</v>
      </c>
      <c r="J57826" s="1">
        <v>44641</v>
      </c>
      <c r="K57826" t="s">
        <v>4072</v>
      </c>
      <c r="L57826" s="2">
        <v>136.35</v>
      </c>
    </row>
    <row r="57827" spans="1:12" x14ac:dyDescent="0.3">
      <c r="A57827" t="s">
        <v>117879</v>
      </c>
      <c r="B57827" t="s">
        <v>117880</v>
      </c>
      <c r="C57827" t="s">
        <v>12</v>
      </c>
      <c r="D57827">
        <v>65</v>
      </c>
      <c r="E57827" t="s">
        <v>198973</v>
      </c>
      <c r="F57827" t="s">
        <v>69628</v>
      </c>
      <c r="G57827">
        <v>2</v>
      </c>
      <c r="H57827" s="2">
        <v>71.680000000000007</v>
      </c>
      <c r="I57827" t="s">
        <v>6278</v>
      </c>
      <c r="J57827" s="1">
        <v>44340</v>
      </c>
      <c r="K57827" t="s">
        <v>2480</v>
      </c>
      <c r="L57827" s="2">
        <v>143.36000000000001</v>
      </c>
    </row>
    <row r="57828" spans="1:12" x14ac:dyDescent="0.3">
      <c r="A57828" t="s">
        <v>110973</v>
      </c>
      <c r="B57828" t="s">
        <v>110974</v>
      </c>
      <c r="C57828" t="s">
        <v>12</v>
      </c>
      <c r="D57828">
        <v>69</v>
      </c>
      <c r="E57828" t="s">
        <v>198973</v>
      </c>
      <c r="F57828" t="s">
        <v>70039</v>
      </c>
      <c r="G57828">
        <v>5</v>
      </c>
      <c r="H57828" s="2">
        <v>58.65</v>
      </c>
      <c r="I57828" t="s">
        <v>6278</v>
      </c>
      <c r="J57828" s="1">
        <v>44596</v>
      </c>
      <c r="K57828" t="s">
        <v>5688</v>
      </c>
      <c r="L57828" s="2">
        <v>293.25</v>
      </c>
    </row>
    <row r="57829" spans="1:12" x14ac:dyDescent="0.3">
      <c r="A57829" t="s">
        <v>24816</v>
      </c>
      <c r="B57829" t="s">
        <v>24817</v>
      </c>
      <c r="C57829" t="s">
        <v>12</v>
      </c>
      <c r="D57829">
        <v>22</v>
      </c>
      <c r="E57829" t="s">
        <v>198969</v>
      </c>
      <c r="F57829" t="s">
        <v>13</v>
      </c>
      <c r="G57829">
        <v>4</v>
      </c>
      <c r="H57829" s="2">
        <v>1200.32</v>
      </c>
      <c r="I57829" t="s">
        <v>14</v>
      </c>
      <c r="J57829" s="1">
        <v>44334</v>
      </c>
      <c r="K57829" t="s">
        <v>5688</v>
      </c>
      <c r="L57829" s="2">
        <v>4801.28</v>
      </c>
    </row>
    <row r="57830" spans="1:12" x14ac:dyDescent="0.3">
      <c r="A57830" t="s">
        <v>144803</v>
      </c>
      <c r="B57830" t="s">
        <v>144804</v>
      </c>
      <c r="C57830" t="s">
        <v>12</v>
      </c>
      <c r="D57830">
        <v>33</v>
      </c>
      <c r="E57830" t="s">
        <v>198972</v>
      </c>
      <c r="F57830" t="s">
        <v>69002</v>
      </c>
      <c r="G57830">
        <v>1</v>
      </c>
      <c r="H57830" s="2">
        <v>40.659999999999997</v>
      </c>
      <c r="I57830" t="s">
        <v>14</v>
      </c>
      <c r="J57830" s="1">
        <v>44516</v>
      </c>
      <c r="K57830" t="s">
        <v>2480</v>
      </c>
      <c r="L57830" s="2">
        <v>40.659999999999997</v>
      </c>
    </row>
    <row r="57831" spans="1:12" x14ac:dyDescent="0.3">
      <c r="A57831" t="s">
        <v>71757</v>
      </c>
      <c r="B57831" t="s">
        <v>71758</v>
      </c>
      <c r="C57831" t="s">
        <v>12</v>
      </c>
      <c r="D57831">
        <v>39</v>
      </c>
      <c r="E57831" t="s">
        <v>198972</v>
      </c>
      <c r="F57831" t="s">
        <v>69327</v>
      </c>
      <c r="G57831">
        <v>3</v>
      </c>
      <c r="H57831" s="2">
        <v>15.69</v>
      </c>
      <c r="I57831" t="s">
        <v>11067</v>
      </c>
      <c r="J57831" s="1">
        <v>44269</v>
      </c>
      <c r="K57831" t="s">
        <v>4711</v>
      </c>
      <c r="L57831" s="2">
        <v>47.07</v>
      </c>
    </row>
    <row r="57832" spans="1:12" x14ac:dyDescent="0.3">
      <c r="A57832" t="s">
        <v>162511</v>
      </c>
      <c r="B57832" t="s">
        <v>162512</v>
      </c>
      <c r="C57832" t="s">
        <v>840</v>
      </c>
      <c r="D57832">
        <v>64</v>
      </c>
      <c r="E57832" t="s">
        <v>198973</v>
      </c>
      <c r="F57832" t="s">
        <v>69327</v>
      </c>
      <c r="G57832">
        <v>3</v>
      </c>
      <c r="H57832" s="2">
        <v>15.69</v>
      </c>
      <c r="I57832" t="s">
        <v>14</v>
      </c>
      <c r="J57832" s="1">
        <v>44715</v>
      </c>
      <c r="K57832" t="s">
        <v>5048</v>
      </c>
      <c r="L57832" s="2">
        <v>47.07</v>
      </c>
    </row>
    <row r="57833" spans="1:12" x14ac:dyDescent="0.3">
      <c r="A57833" t="s">
        <v>172431</v>
      </c>
      <c r="B57833" t="s">
        <v>172432</v>
      </c>
      <c r="C57833" t="s">
        <v>840</v>
      </c>
      <c r="D57833">
        <v>40</v>
      </c>
      <c r="E57833" t="s">
        <v>198970</v>
      </c>
      <c r="F57833" t="s">
        <v>69002</v>
      </c>
      <c r="G57833">
        <v>2</v>
      </c>
      <c r="H57833" s="2">
        <v>81.319999999999993</v>
      </c>
      <c r="I57833" t="s">
        <v>14</v>
      </c>
      <c r="J57833" s="1">
        <v>44939</v>
      </c>
      <c r="K57833" t="s">
        <v>5688</v>
      </c>
      <c r="L57833" s="2">
        <v>162.63999999999999</v>
      </c>
    </row>
    <row r="57834" spans="1:12" x14ac:dyDescent="0.3">
      <c r="A57834" t="s">
        <v>174039</v>
      </c>
      <c r="B57834" t="s">
        <v>174040</v>
      </c>
      <c r="C57834" t="s">
        <v>840</v>
      </c>
      <c r="D57834">
        <v>33</v>
      </c>
      <c r="E57834" t="s">
        <v>198972</v>
      </c>
      <c r="F57834" t="s">
        <v>69327</v>
      </c>
      <c r="G57834">
        <v>5</v>
      </c>
      <c r="H57834" s="2">
        <v>26.15</v>
      </c>
      <c r="I57834" t="s">
        <v>14</v>
      </c>
      <c r="J57834" s="1">
        <v>44706</v>
      </c>
      <c r="K57834" t="s">
        <v>5995</v>
      </c>
      <c r="L57834" s="2">
        <v>130.75</v>
      </c>
    </row>
    <row r="57835" spans="1:12" x14ac:dyDescent="0.3">
      <c r="A57835" t="s">
        <v>3233</v>
      </c>
      <c r="B57835" t="s">
        <v>3234</v>
      </c>
      <c r="C57835" t="s">
        <v>840</v>
      </c>
      <c r="D57835">
        <v>29</v>
      </c>
      <c r="E57835" t="s">
        <v>198969</v>
      </c>
      <c r="F57835" t="s">
        <v>13</v>
      </c>
      <c r="G57835">
        <v>2</v>
      </c>
      <c r="H57835" s="2">
        <v>600.16</v>
      </c>
      <c r="I57835" t="s">
        <v>14</v>
      </c>
      <c r="J57835" s="1">
        <v>44902</v>
      </c>
      <c r="K57835" t="s">
        <v>2480</v>
      </c>
      <c r="L57835" s="2">
        <v>1200.32</v>
      </c>
    </row>
    <row r="57836" spans="1:12" x14ac:dyDescent="0.3">
      <c r="A57836" t="s">
        <v>558</v>
      </c>
      <c r="B57836" t="s">
        <v>559</v>
      </c>
      <c r="C57836" t="s">
        <v>12</v>
      </c>
      <c r="D57836">
        <v>66</v>
      </c>
      <c r="E57836" t="s">
        <v>198973</v>
      </c>
      <c r="F57836" t="s">
        <v>13</v>
      </c>
      <c r="G57836">
        <v>2</v>
      </c>
      <c r="H57836" s="2">
        <v>600.16</v>
      </c>
      <c r="I57836" t="s">
        <v>14</v>
      </c>
      <c r="J57836" s="1">
        <v>44678</v>
      </c>
      <c r="K57836" t="s">
        <v>15</v>
      </c>
      <c r="L57836" s="2">
        <v>1200.32</v>
      </c>
    </row>
    <row r="57837" spans="1:12" x14ac:dyDescent="0.3">
      <c r="A57837" t="s">
        <v>87017</v>
      </c>
      <c r="B57837" t="s">
        <v>87018</v>
      </c>
      <c r="C57837" t="s">
        <v>12</v>
      </c>
      <c r="D57837">
        <v>25</v>
      </c>
      <c r="E57837" t="s">
        <v>198969</v>
      </c>
      <c r="F57837" t="s">
        <v>70034</v>
      </c>
      <c r="G57837">
        <v>2</v>
      </c>
      <c r="H57837" s="2">
        <v>2100</v>
      </c>
      <c r="I57837" t="s">
        <v>11067</v>
      </c>
      <c r="J57837" s="1">
        <v>44827</v>
      </c>
      <c r="K57837" t="s">
        <v>15</v>
      </c>
      <c r="L57837" s="2">
        <v>4200</v>
      </c>
    </row>
    <row r="57838" spans="1:12" x14ac:dyDescent="0.3">
      <c r="A57838" t="s">
        <v>107835</v>
      </c>
      <c r="B57838" t="s">
        <v>107836</v>
      </c>
      <c r="C57838" t="s">
        <v>840</v>
      </c>
      <c r="D57838">
        <v>29</v>
      </c>
      <c r="E57838" t="s">
        <v>198969</v>
      </c>
      <c r="F57838" t="s">
        <v>69628</v>
      </c>
      <c r="G57838">
        <v>4</v>
      </c>
      <c r="H57838" s="2">
        <v>143.36000000000001</v>
      </c>
      <c r="I57838" t="s">
        <v>6278</v>
      </c>
      <c r="J57838" s="1">
        <v>44414</v>
      </c>
      <c r="K57838" t="s">
        <v>5048</v>
      </c>
      <c r="L57838" s="2">
        <v>573.44000000000005</v>
      </c>
    </row>
    <row r="57839" spans="1:12" x14ac:dyDescent="0.3">
      <c r="A57839" t="s">
        <v>34392</v>
      </c>
      <c r="B57839" t="s">
        <v>34393</v>
      </c>
      <c r="C57839" t="s">
        <v>12</v>
      </c>
      <c r="D57839">
        <v>52</v>
      </c>
      <c r="E57839" t="s">
        <v>198971</v>
      </c>
      <c r="F57839" t="s">
        <v>13</v>
      </c>
      <c r="G57839">
        <v>5</v>
      </c>
      <c r="H57839" s="2">
        <v>1500.4</v>
      </c>
      <c r="I57839" t="s">
        <v>11067</v>
      </c>
      <c r="J57839" s="1">
        <v>44719</v>
      </c>
      <c r="K57839" t="s">
        <v>15</v>
      </c>
      <c r="L57839" s="2">
        <v>7502</v>
      </c>
    </row>
    <row r="57840" spans="1:12" x14ac:dyDescent="0.3">
      <c r="A57840" t="s">
        <v>22294</v>
      </c>
      <c r="B57840" t="s">
        <v>22295</v>
      </c>
      <c r="C57840" t="s">
        <v>840</v>
      </c>
      <c r="D57840">
        <v>53</v>
      </c>
      <c r="E57840" t="s">
        <v>198971</v>
      </c>
      <c r="F57840" t="s">
        <v>13</v>
      </c>
      <c r="G57840">
        <v>4</v>
      </c>
      <c r="H57840" s="2">
        <v>1200.32</v>
      </c>
      <c r="I57840" t="s">
        <v>14</v>
      </c>
      <c r="J57840" s="1">
        <v>44794</v>
      </c>
      <c r="K57840" t="s">
        <v>2480</v>
      </c>
      <c r="L57840" s="2">
        <v>4801.28</v>
      </c>
    </row>
    <row r="57841" spans="1:12" x14ac:dyDescent="0.3">
      <c r="A57841" t="s">
        <v>60388</v>
      </c>
      <c r="B57841" t="s">
        <v>60389</v>
      </c>
      <c r="C57841" t="s">
        <v>840</v>
      </c>
      <c r="D57841">
        <v>67</v>
      </c>
      <c r="E57841" t="s">
        <v>198973</v>
      </c>
      <c r="F57841" t="s">
        <v>13</v>
      </c>
      <c r="G57841">
        <v>3</v>
      </c>
      <c r="H57841" s="2">
        <v>900.24</v>
      </c>
      <c r="I57841" t="s">
        <v>6278</v>
      </c>
      <c r="J57841" s="1">
        <v>44334</v>
      </c>
      <c r="K57841" t="s">
        <v>2480</v>
      </c>
      <c r="L57841" s="2">
        <v>2700.72</v>
      </c>
    </row>
    <row r="57842" spans="1:12" x14ac:dyDescent="0.3">
      <c r="A57842" t="s">
        <v>78875</v>
      </c>
      <c r="B57842" t="s">
        <v>78876</v>
      </c>
      <c r="C57842" t="s">
        <v>840</v>
      </c>
      <c r="D57842">
        <v>45</v>
      </c>
      <c r="E57842" t="s">
        <v>198970</v>
      </c>
      <c r="F57842" t="s">
        <v>69843</v>
      </c>
      <c r="G57842">
        <v>4</v>
      </c>
      <c r="H57842" s="2">
        <v>2400.6799999999998</v>
      </c>
      <c r="I57842" t="s">
        <v>11067</v>
      </c>
      <c r="J57842" s="1">
        <v>44293</v>
      </c>
      <c r="K57842" t="s">
        <v>3387</v>
      </c>
      <c r="L57842" s="2">
        <v>9602.7199999999993</v>
      </c>
    </row>
    <row r="57843" spans="1:12" x14ac:dyDescent="0.3">
      <c r="A57843" t="s">
        <v>187903</v>
      </c>
      <c r="B57843" t="s">
        <v>187904</v>
      </c>
      <c r="C57843" t="s">
        <v>840</v>
      </c>
      <c r="D57843">
        <v>64</v>
      </c>
      <c r="E57843" t="s">
        <v>198973</v>
      </c>
      <c r="F57843" t="s">
        <v>69327</v>
      </c>
      <c r="G57843">
        <v>1</v>
      </c>
      <c r="H57843" s="2">
        <v>5.23</v>
      </c>
      <c r="I57843" t="s">
        <v>14</v>
      </c>
      <c r="J57843" s="1">
        <v>44610</v>
      </c>
      <c r="K57843" t="s">
        <v>1349</v>
      </c>
      <c r="L57843" s="2">
        <v>5.23</v>
      </c>
    </row>
    <row r="57844" spans="1:12" x14ac:dyDescent="0.3">
      <c r="A57844" t="s">
        <v>80253</v>
      </c>
      <c r="B57844" t="s">
        <v>80254</v>
      </c>
      <c r="C57844" t="s">
        <v>12</v>
      </c>
      <c r="D57844">
        <v>57</v>
      </c>
      <c r="E57844" t="s">
        <v>198971</v>
      </c>
      <c r="F57844" t="s">
        <v>69002</v>
      </c>
      <c r="G57844">
        <v>5</v>
      </c>
      <c r="H57844" s="2">
        <v>203.3</v>
      </c>
      <c r="I57844" t="s">
        <v>11067</v>
      </c>
      <c r="J57844" s="1">
        <v>44689</v>
      </c>
      <c r="K57844" t="s">
        <v>3387</v>
      </c>
      <c r="L57844" s="2">
        <v>1016.5</v>
      </c>
    </row>
    <row r="57845" spans="1:12" x14ac:dyDescent="0.3">
      <c r="A57845" t="s">
        <v>191439</v>
      </c>
      <c r="B57845" t="s">
        <v>191440</v>
      </c>
      <c r="C57845" t="s">
        <v>840</v>
      </c>
      <c r="D57845">
        <v>60</v>
      </c>
      <c r="E57845" t="s">
        <v>198973</v>
      </c>
      <c r="F57845" t="s">
        <v>69843</v>
      </c>
      <c r="G57845">
        <v>4</v>
      </c>
      <c r="H57845" s="2">
        <v>2400.6799999999998</v>
      </c>
      <c r="I57845" t="s">
        <v>14</v>
      </c>
      <c r="J57845" s="1">
        <v>44453</v>
      </c>
      <c r="K57845" t="s">
        <v>1349</v>
      </c>
      <c r="L57845" s="2">
        <v>9602.7199999999993</v>
      </c>
    </row>
    <row r="57846" spans="1:12" x14ac:dyDescent="0.3">
      <c r="A57846" t="s">
        <v>146701</v>
      </c>
      <c r="B57846" t="s">
        <v>146702</v>
      </c>
      <c r="C57846" t="s">
        <v>12</v>
      </c>
      <c r="D57846">
        <v>67</v>
      </c>
      <c r="E57846" t="s">
        <v>198973</v>
      </c>
      <c r="F57846" t="s">
        <v>69843</v>
      </c>
      <c r="G57846">
        <v>3</v>
      </c>
      <c r="H57846" s="2">
        <v>1800.51</v>
      </c>
      <c r="I57846" t="s">
        <v>14</v>
      </c>
      <c r="J57846" s="1">
        <v>44683</v>
      </c>
      <c r="K57846" t="s">
        <v>2480</v>
      </c>
      <c r="L57846" s="2">
        <v>5401.53</v>
      </c>
    </row>
    <row r="57847" spans="1:12" x14ac:dyDescent="0.3">
      <c r="A57847" t="s">
        <v>49902</v>
      </c>
      <c r="B57847" t="s">
        <v>49903</v>
      </c>
      <c r="C57847" t="s">
        <v>840</v>
      </c>
      <c r="D57847">
        <v>61</v>
      </c>
      <c r="E57847" t="s">
        <v>198973</v>
      </c>
      <c r="F57847" t="s">
        <v>13</v>
      </c>
      <c r="G57847">
        <v>1</v>
      </c>
      <c r="H57847" s="2">
        <v>300.08</v>
      </c>
      <c r="I57847" t="s">
        <v>6278</v>
      </c>
      <c r="J57847" s="1">
        <v>44536</v>
      </c>
      <c r="K57847" t="s">
        <v>2480</v>
      </c>
      <c r="L57847" s="2">
        <v>300.08</v>
      </c>
    </row>
    <row r="57848" spans="1:12" x14ac:dyDescent="0.3">
      <c r="A57848" t="s">
        <v>79495</v>
      </c>
      <c r="B57848" t="s">
        <v>79496</v>
      </c>
      <c r="C57848" t="s">
        <v>12</v>
      </c>
      <c r="D57848">
        <v>29</v>
      </c>
      <c r="E57848" t="s">
        <v>198969</v>
      </c>
      <c r="F57848" t="s">
        <v>69628</v>
      </c>
      <c r="G57848">
        <v>3</v>
      </c>
      <c r="H57848" s="2">
        <v>107.52</v>
      </c>
      <c r="I57848" t="s">
        <v>11067</v>
      </c>
      <c r="J57848" s="1">
        <v>44363</v>
      </c>
      <c r="K57848" t="s">
        <v>3387</v>
      </c>
      <c r="L57848" s="2">
        <v>322.56</v>
      </c>
    </row>
    <row r="57849" spans="1:12" x14ac:dyDescent="0.3">
      <c r="A57849" t="s">
        <v>106045</v>
      </c>
      <c r="B57849" t="s">
        <v>106046</v>
      </c>
      <c r="C57849" t="s">
        <v>840</v>
      </c>
      <c r="D57849">
        <v>18</v>
      </c>
      <c r="E57849" t="s">
        <v>198974</v>
      </c>
      <c r="F57849" t="s">
        <v>69628</v>
      </c>
      <c r="G57849">
        <v>3</v>
      </c>
      <c r="H57849" s="2">
        <v>107.52</v>
      </c>
      <c r="I57849" t="s">
        <v>6278</v>
      </c>
      <c r="J57849" s="1">
        <v>44396</v>
      </c>
      <c r="K57849" t="s">
        <v>4711</v>
      </c>
      <c r="L57849" s="2">
        <v>322.56</v>
      </c>
    </row>
    <row r="57850" spans="1:12" x14ac:dyDescent="0.3">
      <c r="A57850" t="s">
        <v>34468</v>
      </c>
      <c r="B57850" t="s">
        <v>34469</v>
      </c>
      <c r="C57850" t="s">
        <v>12</v>
      </c>
      <c r="D57850">
        <v>23</v>
      </c>
      <c r="E57850" t="s">
        <v>198969</v>
      </c>
      <c r="F57850" t="s">
        <v>13</v>
      </c>
      <c r="G57850">
        <v>5</v>
      </c>
      <c r="H57850" s="2">
        <v>1500.4</v>
      </c>
      <c r="I57850" t="s">
        <v>11067</v>
      </c>
      <c r="J57850" s="1">
        <v>44209</v>
      </c>
      <c r="K57850" t="s">
        <v>15</v>
      </c>
      <c r="L57850" s="2">
        <v>7502</v>
      </c>
    </row>
    <row r="57851" spans="1:12" x14ac:dyDescent="0.3">
      <c r="A57851" t="s">
        <v>166851</v>
      </c>
      <c r="B57851" t="s">
        <v>166852</v>
      </c>
      <c r="C57851" t="s">
        <v>12</v>
      </c>
      <c r="D57851">
        <v>57</v>
      </c>
      <c r="E57851" t="s">
        <v>198971</v>
      </c>
      <c r="F57851" t="s">
        <v>69327</v>
      </c>
      <c r="G57851">
        <v>1</v>
      </c>
      <c r="H57851" s="2">
        <v>5.23</v>
      </c>
      <c r="I57851" t="s">
        <v>14</v>
      </c>
      <c r="J57851" s="1">
        <v>44979</v>
      </c>
      <c r="K57851" t="s">
        <v>5371</v>
      </c>
      <c r="L57851" s="2">
        <v>5.23</v>
      </c>
    </row>
    <row r="57852" spans="1:12" x14ac:dyDescent="0.3">
      <c r="A57852" t="s">
        <v>3115</v>
      </c>
      <c r="B57852" t="s">
        <v>3116</v>
      </c>
      <c r="C57852" t="s">
        <v>840</v>
      </c>
      <c r="D57852">
        <v>64</v>
      </c>
      <c r="E57852" t="s">
        <v>198973</v>
      </c>
      <c r="F57852" t="s">
        <v>13</v>
      </c>
      <c r="G57852">
        <v>2</v>
      </c>
      <c r="H57852" s="2">
        <v>600.16</v>
      </c>
      <c r="I57852" t="s">
        <v>14</v>
      </c>
      <c r="J57852" s="1">
        <v>44911</v>
      </c>
      <c r="K57852" t="s">
        <v>2480</v>
      </c>
      <c r="L57852" s="2">
        <v>1200.32</v>
      </c>
    </row>
    <row r="57853" spans="1:12" x14ac:dyDescent="0.3">
      <c r="A57853" t="s">
        <v>184831</v>
      </c>
      <c r="B57853" t="s">
        <v>184832</v>
      </c>
      <c r="C57853" t="s">
        <v>12</v>
      </c>
      <c r="D57853">
        <v>54</v>
      </c>
      <c r="E57853" t="s">
        <v>198971</v>
      </c>
      <c r="F57853" t="s">
        <v>69002</v>
      </c>
      <c r="G57853">
        <v>2</v>
      </c>
      <c r="H57853" s="2">
        <v>81.319999999999993</v>
      </c>
      <c r="I57853" t="s">
        <v>14</v>
      </c>
      <c r="J57853" s="1">
        <v>44841</v>
      </c>
      <c r="K57853" t="s">
        <v>15</v>
      </c>
      <c r="L57853" s="2">
        <v>162.63999999999999</v>
      </c>
    </row>
    <row r="57854" spans="1:12" x14ac:dyDescent="0.3">
      <c r="A57854" t="s">
        <v>179283</v>
      </c>
      <c r="B57854" t="s">
        <v>179284</v>
      </c>
      <c r="C57854" t="s">
        <v>12</v>
      </c>
      <c r="D57854">
        <v>38</v>
      </c>
      <c r="E57854" t="s">
        <v>198972</v>
      </c>
      <c r="F57854" t="s">
        <v>69628</v>
      </c>
      <c r="G57854">
        <v>4</v>
      </c>
      <c r="H57854" s="2">
        <v>143.36000000000001</v>
      </c>
      <c r="I57854" t="s">
        <v>14</v>
      </c>
      <c r="J57854" s="1">
        <v>44698</v>
      </c>
      <c r="K57854" t="s">
        <v>15</v>
      </c>
      <c r="L57854" s="2">
        <v>573.44000000000005</v>
      </c>
    </row>
    <row r="57855" spans="1:12" x14ac:dyDescent="0.3">
      <c r="A57855" t="s">
        <v>175101</v>
      </c>
      <c r="B57855" t="s">
        <v>175102</v>
      </c>
      <c r="C57855" t="s">
        <v>12</v>
      </c>
      <c r="D57855">
        <v>59</v>
      </c>
      <c r="E57855" t="s">
        <v>198971</v>
      </c>
      <c r="F57855" t="s">
        <v>70034</v>
      </c>
      <c r="G57855">
        <v>5</v>
      </c>
      <c r="H57855" s="2">
        <v>5250</v>
      </c>
      <c r="I57855" t="s">
        <v>14</v>
      </c>
      <c r="J57855" s="1">
        <v>44948</v>
      </c>
      <c r="K57855" t="s">
        <v>5995</v>
      </c>
      <c r="L57855" s="2">
        <v>26250</v>
      </c>
    </row>
    <row r="57856" spans="1:12" x14ac:dyDescent="0.3">
      <c r="A57856" t="s">
        <v>131123</v>
      </c>
      <c r="B57856" t="s">
        <v>131124</v>
      </c>
      <c r="C57856" t="s">
        <v>12</v>
      </c>
      <c r="D57856">
        <v>24</v>
      </c>
      <c r="E57856" t="s">
        <v>198969</v>
      </c>
      <c r="F57856" t="s">
        <v>69002</v>
      </c>
      <c r="G57856">
        <v>5</v>
      </c>
      <c r="H57856" s="2">
        <v>203.3</v>
      </c>
      <c r="I57856" t="s">
        <v>6278</v>
      </c>
      <c r="J57856" s="1">
        <v>44954</v>
      </c>
      <c r="K57856" t="s">
        <v>1349</v>
      </c>
      <c r="L57856" s="2">
        <v>1016.5</v>
      </c>
    </row>
    <row r="57857" spans="1:12" x14ac:dyDescent="0.3">
      <c r="A57857" t="s">
        <v>82239</v>
      </c>
      <c r="B57857" t="s">
        <v>82240</v>
      </c>
      <c r="C57857" t="s">
        <v>840</v>
      </c>
      <c r="D57857">
        <v>67</v>
      </c>
      <c r="E57857" t="s">
        <v>198973</v>
      </c>
      <c r="F57857" t="s">
        <v>70039</v>
      </c>
      <c r="G57857">
        <v>5</v>
      </c>
      <c r="H57857" s="2">
        <v>58.65</v>
      </c>
      <c r="I57857" t="s">
        <v>11067</v>
      </c>
      <c r="J57857" s="1">
        <v>44965</v>
      </c>
      <c r="K57857" t="s">
        <v>2480</v>
      </c>
      <c r="L57857" s="2">
        <v>293.25</v>
      </c>
    </row>
    <row r="57858" spans="1:12" x14ac:dyDescent="0.3">
      <c r="A57858" t="s">
        <v>46916</v>
      </c>
      <c r="B57858" t="s">
        <v>46917</v>
      </c>
      <c r="C57858" t="s">
        <v>840</v>
      </c>
      <c r="D57858">
        <v>31</v>
      </c>
      <c r="E57858" t="s">
        <v>198972</v>
      </c>
      <c r="F57858" t="s">
        <v>13</v>
      </c>
      <c r="G57858">
        <v>1</v>
      </c>
      <c r="H57858" s="2">
        <v>300.08</v>
      </c>
      <c r="I57858" t="s">
        <v>14</v>
      </c>
      <c r="J57858" s="1">
        <v>44399</v>
      </c>
      <c r="K57858" t="s">
        <v>5688</v>
      </c>
      <c r="L57858" s="2">
        <v>300.08</v>
      </c>
    </row>
    <row r="57859" spans="1:12" x14ac:dyDescent="0.3">
      <c r="A57859" t="s">
        <v>44842</v>
      </c>
      <c r="B57859" t="s">
        <v>44843</v>
      </c>
      <c r="C57859" t="s">
        <v>840</v>
      </c>
      <c r="D57859">
        <v>18</v>
      </c>
      <c r="E57859" t="s">
        <v>198974</v>
      </c>
      <c r="F57859" t="s">
        <v>13</v>
      </c>
      <c r="G57859">
        <v>1</v>
      </c>
      <c r="H57859" s="2">
        <v>300.08</v>
      </c>
      <c r="I57859" t="s">
        <v>14</v>
      </c>
      <c r="J57859" s="1">
        <v>44711</v>
      </c>
      <c r="K57859" t="s">
        <v>3387</v>
      </c>
      <c r="L57859" s="2">
        <v>300.08</v>
      </c>
    </row>
    <row r="57860" spans="1:12" x14ac:dyDescent="0.3">
      <c r="A57860" t="s">
        <v>1089</v>
      </c>
      <c r="B57860" t="s">
        <v>1090</v>
      </c>
      <c r="C57860" t="s">
        <v>840</v>
      </c>
      <c r="D57860">
        <v>38</v>
      </c>
      <c r="E57860" t="s">
        <v>198972</v>
      </c>
      <c r="F57860" t="s">
        <v>13</v>
      </c>
      <c r="G57860">
        <v>2</v>
      </c>
      <c r="H57860" s="2">
        <v>600.16</v>
      </c>
      <c r="I57860" t="s">
        <v>14</v>
      </c>
      <c r="J57860" s="1">
        <v>44493</v>
      </c>
      <c r="K57860" t="s">
        <v>15</v>
      </c>
      <c r="L57860" s="2">
        <v>1200.32</v>
      </c>
    </row>
    <row r="57861" spans="1:12" x14ac:dyDescent="0.3">
      <c r="A57861" t="s">
        <v>14038</v>
      </c>
      <c r="B57861" t="s">
        <v>14039</v>
      </c>
      <c r="C57861" t="s">
        <v>12</v>
      </c>
      <c r="D57861">
        <v>48</v>
      </c>
      <c r="E57861" t="s">
        <v>198970</v>
      </c>
      <c r="F57861" t="s">
        <v>13</v>
      </c>
      <c r="G57861">
        <v>4</v>
      </c>
      <c r="H57861" s="2">
        <v>1200.32</v>
      </c>
      <c r="I57861" t="s">
        <v>11067</v>
      </c>
      <c r="J57861" s="1">
        <v>44251</v>
      </c>
      <c r="K57861" t="s">
        <v>5688</v>
      </c>
      <c r="L57861" s="2">
        <v>4801.28</v>
      </c>
    </row>
    <row r="57862" spans="1:12" x14ac:dyDescent="0.3">
      <c r="A57862" t="s">
        <v>179625</v>
      </c>
      <c r="B57862" t="s">
        <v>179626</v>
      </c>
      <c r="C57862" t="s">
        <v>12</v>
      </c>
      <c r="D57862">
        <v>35</v>
      </c>
      <c r="E57862" t="s">
        <v>198972</v>
      </c>
      <c r="F57862" t="s">
        <v>69628</v>
      </c>
      <c r="G57862">
        <v>5</v>
      </c>
      <c r="H57862" s="2">
        <v>179.2</v>
      </c>
      <c r="I57862" t="s">
        <v>14</v>
      </c>
      <c r="J57862" s="1">
        <v>44732</v>
      </c>
      <c r="K57862" t="s">
        <v>15</v>
      </c>
      <c r="L57862" s="2">
        <v>896</v>
      </c>
    </row>
    <row r="57863" spans="1:12" x14ac:dyDescent="0.3">
      <c r="A57863" t="s">
        <v>69281</v>
      </c>
      <c r="B57863" t="s">
        <v>69282</v>
      </c>
      <c r="C57863" t="s">
        <v>840</v>
      </c>
      <c r="D57863">
        <v>22</v>
      </c>
      <c r="E57863" t="s">
        <v>198969</v>
      </c>
      <c r="F57863" t="s">
        <v>69002</v>
      </c>
      <c r="G57863">
        <v>4</v>
      </c>
      <c r="H57863" s="2">
        <v>162.63999999999999</v>
      </c>
      <c r="I57863" t="s">
        <v>11067</v>
      </c>
      <c r="J57863" s="1">
        <v>44244</v>
      </c>
      <c r="K57863" t="s">
        <v>5048</v>
      </c>
      <c r="L57863" s="2">
        <v>650.55999999999995</v>
      </c>
    </row>
    <row r="57864" spans="1:12" x14ac:dyDescent="0.3">
      <c r="A57864" t="s">
        <v>37664</v>
      </c>
      <c r="B57864" t="s">
        <v>37665</v>
      </c>
      <c r="C57864" t="s">
        <v>840</v>
      </c>
      <c r="D57864">
        <v>65</v>
      </c>
      <c r="E57864" t="s">
        <v>198973</v>
      </c>
      <c r="F57864" t="s">
        <v>13</v>
      </c>
      <c r="G57864">
        <v>5</v>
      </c>
      <c r="H57864" s="2">
        <v>1500.4</v>
      </c>
      <c r="I57864" t="s">
        <v>14</v>
      </c>
      <c r="J57864" s="1">
        <v>44712</v>
      </c>
      <c r="K57864" t="s">
        <v>5048</v>
      </c>
      <c r="L57864" s="2">
        <v>7502</v>
      </c>
    </row>
    <row r="57865" spans="1:12" x14ac:dyDescent="0.3">
      <c r="A57865" t="s">
        <v>62122</v>
      </c>
      <c r="B57865" t="s">
        <v>62123</v>
      </c>
      <c r="C57865" t="s">
        <v>840</v>
      </c>
      <c r="D57865">
        <v>42</v>
      </c>
      <c r="E57865" t="s">
        <v>198970</v>
      </c>
      <c r="F57865" t="s">
        <v>13</v>
      </c>
      <c r="G57865">
        <v>3</v>
      </c>
      <c r="H57865" s="2">
        <v>900.24</v>
      </c>
      <c r="I57865" t="s">
        <v>6278</v>
      </c>
      <c r="J57865" s="1">
        <v>44991</v>
      </c>
      <c r="K57865" t="s">
        <v>1349</v>
      </c>
      <c r="L57865" s="2">
        <v>2700.72</v>
      </c>
    </row>
    <row r="57866" spans="1:12" x14ac:dyDescent="0.3">
      <c r="A57866" t="s">
        <v>55732</v>
      </c>
      <c r="B57866" t="s">
        <v>55733</v>
      </c>
      <c r="C57866" t="s">
        <v>12</v>
      </c>
      <c r="D57866">
        <v>36</v>
      </c>
      <c r="E57866" t="s">
        <v>198972</v>
      </c>
      <c r="F57866" t="s">
        <v>13</v>
      </c>
      <c r="G57866">
        <v>3</v>
      </c>
      <c r="H57866" s="2">
        <v>900.24</v>
      </c>
      <c r="I57866" t="s">
        <v>11067</v>
      </c>
      <c r="J57866" s="1">
        <v>44370</v>
      </c>
      <c r="K57866" t="s">
        <v>5995</v>
      </c>
      <c r="L57866" s="2">
        <v>2700.72</v>
      </c>
    </row>
    <row r="57867" spans="1:12" x14ac:dyDescent="0.3">
      <c r="A57867" t="s">
        <v>175531</v>
      </c>
      <c r="B57867" t="s">
        <v>175532</v>
      </c>
      <c r="C57867" t="s">
        <v>12</v>
      </c>
      <c r="D57867">
        <v>23</v>
      </c>
      <c r="E57867" t="s">
        <v>198969</v>
      </c>
      <c r="F57867" t="s">
        <v>70039</v>
      </c>
      <c r="G57867">
        <v>3</v>
      </c>
      <c r="H57867" s="2">
        <v>35.19</v>
      </c>
      <c r="I57867" t="s">
        <v>14</v>
      </c>
      <c r="J57867" s="1">
        <v>44619</v>
      </c>
      <c r="K57867" t="s">
        <v>5995</v>
      </c>
      <c r="L57867" s="2">
        <v>105.57</v>
      </c>
    </row>
    <row r="57868" spans="1:12" x14ac:dyDescent="0.3">
      <c r="A57868" t="s">
        <v>10861</v>
      </c>
      <c r="B57868" t="s">
        <v>10862</v>
      </c>
      <c r="C57868" t="s">
        <v>12</v>
      </c>
      <c r="D57868">
        <v>25</v>
      </c>
      <c r="E57868" t="s">
        <v>198969</v>
      </c>
      <c r="F57868" t="s">
        <v>13</v>
      </c>
      <c r="G57868">
        <v>2</v>
      </c>
      <c r="H57868" s="2">
        <v>600.16</v>
      </c>
      <c r="I57868" t="s">
        <v>6278</v>
      </c>
      <c r="J57868" s="1">
        <v>44967</v>
      </c>
      <c r="K57868" t="s">
        <v>1349</v>
      </c>
      <c r="L57868" s="2">
        <v>1200.32</v>
      </c>
    </row>
    <row r="57869" spans="1:12" x14ac:dyDescent="0.3">
      <c r="A57869" t="s">
        <v>178737</v>
      </c>
      <c r="B57869" t="s">
        <v>178738</v>
      </c>
      <c r="C57869" t="s">
        <v>12</v>
      </c>
      <c r="D57869">
        <v>26</v>
      </c>
      <c r="E57869" t="s">
        <v>198969</v>
      </c>
      <c r="F57869" t="s">
        <v>69628</v>
      </c>
      <c r="G57869">
        <v>1</v>
      </c>
      <c r="H57869" s="2">
        <v>35.840000000000003</v>
      </c>
      <c r="I57869" t="s">
        <v>14</v>
      </c>
      <c r="J57869" s="1">
        <v>44545</v>
      </c>
      <c r="K57869" t="s">
        <v>15</v>
      </c>
      <c r="L57869" s="2">
        <v>35.840000000000003</v>
      </c>
    </row>
    <row r="57870" spans="1:12" x14ac:dyDescent="0.3">
      <c r="A57870" t="s">
        <v>31416</v>
      </c>
      <c r="B57870" t="s">
        <v>31417</v>
      </c>
      <c r="C57870" t="s">
        <v>12</v>
      </c>
      <c r="D57870">
        <v>51</v>
      </c>
      <c r="E57870" t="s">
        <v>198971</v>
      </c>
      <c r="F57870" t="s">
        <v>13</v>
      </c>
      <c r="G57870">
        <v>5</v>
      </c>
      <c r="H57870" s="2">
        <v>1500.4</v>
      </c>
      <c r="I57870" t="s">
        <v>6278</v>
      </c>
      <c r="J57870" s="1">
        <v>44201</v>
      </c>
      <c r="K57870" t="s">
        <v>5688</v>
      </c>
      <c r="L57870" s="2">
        <v>7502</v>
      </c>
    </row>
    <row r="57871" spans="1:12" x14ac:dyDescent="0.3">
      <c r="A57871" t="s">
        <v>20842</v>
      </c>
      <c r="B57871" t="s">
        <v>20843</v>
      </c>
      <c r="C57871" t="s">
        <v>840</v>
      </c>
      <c r="D57871">
        <v>34</v>
      </c>
      <c r="E57871" t="s">
        <v>198972</v>
      </c>
      <c r="F57871" t="s">
        <v>13</v>
      </c>
      <c r="G57871">
        <v>4</v>
      </c>
      <c r="H57871" s="2">
        <v>1200.32</v>
      </c>
      <c r="I57871" t="s">
        <v>6278</v>
      </c>
      <c r="J57871" s="1">
        <v>44228</v>
      </c>
      <c r="K57871" t="s">
        <v>15</v>
      </c>
      <c r="L57871" s="2">
        <v>4801.28</v>
      </c>
    </row>
    <row r="57872" spans="1:12" x14ac:dyDescent="0.3">
      <c r="A57872" t="s">
        <v>45510</v>
      </c>
      <c r="B57872" t="s">
        <v>45511</v>
      </c>
      <c r="C57872" t="s">
        <v>12</v>
      </c>
      <c r="D57872">
        <v>37</v>
      </c>
      <c r="E57872" t="s">
        <v>198972</v>
      </c>
      <c r="F57872" t="s">
        <v>13</v>
      </c>
      <c r="G57872">
        <v>1</v>
      </c>
      <c r="H57872" s="2">
        <v>300.08</v>
      </c>
      <c r="I57872" t="s">
        <v>14</v>
      </c>
      <c r="J57872" s="1">
        <v>44977</v>
      </c>
      <c r="K57872" t="s">
        <v>4072</v>
      </c>
      <c r="L57872" s="2">
        <v>300.08</v>
      </c>
    </row>
    <row r="57873" spans="1:12" x14ac:dyDescent="0.3">
      <c r="A57873" t="s">
        <v>78697</v>
      </c>
      <c r="B57873" t="s">
        <v>78698</v>
      </c>
      <c r="C57873" t="s">
        <v>12</v>
      </c>
      <c r="D57873">
        <v>59</v>
      </c>
      <c r="E57873" t="s">
        <v>198971</v>
      </c>
      <c r="F57873" t="s">
        <v>69843</v>
      </c>
      <c r="G57873">
        <v>5</v>
      </c>
      <c r="H57873" s="2">
        <v>3000.85</v>
      </c>
      <c r="I57873" t="s">
        <v>11067</v>
      </c>
      <c r="J57873" s="1">
        <v>44238</v>
      </c>
      <c r="K57873" t="s">
        <v>3387</v>
      </c>
      <c r="L57873" s="2">
        <v>15004.25</v>
      </c>
    </row>
    <row r="57874" spans="1:12" x14ac:dyDescent="0.3">
      <c r="A57874" t="s">
        <v>156631</v>
      </c>
      <c r="B57874" t="s">
        <v>156632</v>
      </c>
      <c r="C57874" t="s">
        <v>12</v>
      </c>
      <c r="D57874">
        <v>51</v>
      </c>
      <c r="E57874" t="s">
        <v>198971</v>
      </c>
      <c r="F57874" t="s">
        <v>69327</v>
      </c>
      <c r="G57874">
        <v>3</v>
      </c>
      <c r="H57874" s="2">
        <v>15.69</v>
      </c>
      <c r="I57874" t="s">
        <v>14</v>
      </c>
      <c r="J57874" s="1">
        <v>44211</v>
      </c>
      <c r="K57874" t="s">
        <v>3387</v>
      </c>
      <c r="L57874" s="2">
        <v>47.07</v>
      </c>
    </row>
    <row r="57875" spans="1:12" x14ac:dyDescent="0.3">
      <c r="A57875" t="s">
        <v>197723</v>
      </c>
      <c r="B57875" t="s">
        <v>197724</v>
      </c>
      <c r="C57875" t="s">
        <v>12</v>
      </c>
      <c r="D57875">
        <v>22</v>
      </c>
      <c r="E57875" t="s">
        <v>198969</v>
      </c>
      <c r="F57875" t="s">
        <v>69002</v>
      </c>
      <c r="G57875">
        <v>3</v>
      </c>
      <c r="H57875" s="2">
        <v>121.98</v>
      </c>
      <c r="I57875" t="s">
        <v>14</v>
      </c>
      <c r="J57875" s="1">
        <v>44300</v>
      </c>
      <c r="K57875" t="s">
        <v>1349</v>
      </c>
      <c r="L57875" s="2">
        <v>365.94</v>
      </c>
    </row>
    <row r="57876" spans="1:12" x14ac:dyDescent="0.3">
      <c r="A57876" t="s">
        <v>80367</v>
      </c>
      <c r="B57876" t="s">
        <v>80368</v>
      </c>
      <c r="C57876" t="s">
        <v>12</v>
      </c>
      <c r="D57876">
        <v>37</v>
      </c>
      <c r="E57876" t="s">
        <v>198972</v>
      </c>
      <c r="F57876" t="s">
        <v>69002</v>
      </c>
      <c r="G57876">
        <v>3</v>
      </c>
      <c r="H57876" s="2">
        <v>121.98</v>
      </c>
      <c r="I57876" t="s">
        <v>11067</v>
      </c>
      <c r="J57876" s="1">
        <v>44279</v>
      </c>
      <c r="K57876" t="s">
        <v>3387</v>
      </c>
      <c r="L57876" s="2">
        <v>365.94</v>
      </c>
    </row>
    <row r="57877" spans="1:12" x14ac:dyDescent="0.3">
      <c r="A57877" t="s">
        <v>182427</v>
      </c>
      <c r="B57877" t="s">
        <v>182428</v>
      </c>
      <c r="C57877" t="s">
        <v>12</v>
      </c>
      <c r="D57877">
        <v>69</v>
      </c>
      <c r="E57877" t="s">
        <v>198973</v>
      </c>
      <c r="F57877" t="s">
        <v>69327</v>
      </c>
      <c r="G57877">
        <v>4</v>
      </c>
      <c r="H57877" s="2">
        <v>20.92</v>
      </c>
      <c r="I57877" t="s">
        <v>14</v>
      </c>
      <c r="J57877" s="1">
        <v>44201</v>
      </c>
      <c r="K57877" t="s">
        <v>15</v>
      </c>
      <c r="L57877" s="2">
        <v>83.68</v>
      </c>
    </row>
    <row r="57878" spans="1:12" x14ac:dyDescent="0.3">
      <c r="A57878" t="s">
        <v>10965</v>
      </c>
      <c r="B57878" t="s">
        <v>10966</v>
      </c>
      <c r="C57878" t="s">
        <v>12</v>
      </c>
      <c r="D57878">
        <v>47</v>
      </c>
      <c r="E57878" t="s">
        <v>198970</v>
      </c>
      <c r="F57878" t="s">
        <v>13</v>
      </c>
      <c r="G57878">
        <v>2</v>
      </c>
      <c r="H57878" s="2">
        <v>600.16</v>
      </c>
      <c r="I57878" t="s">
        <v>6278</v>
      </c>
      <c r="J57878" s="1">
        <v>44322</v>
      </c>
      <c r="K57878" t="s">
        <v>1349</v>
      </c>
      <c r="L57878" s="2">
        <v>1200.32</v>
      </c>
    </row>
    <row r="57879" spans="1:12" x14ac:dyDescent="0.3">
      <c r="A57879" t="s">
        <v>101325</v>
      </c>
      <c r="B57879" t="s">
        <v>101326</v>
      </c>
      <c r="C57879" t="s">
        <v>12</v>
      </c>
      <c r="D57879">
        <v>58</v>
      </c>
      <c r="E57879" t="s">
        <v>198971</v>
      </c>
      <c r="F57879" t="s">
        <v>69843</v>
      </c>
      <c r="G57879">
        <v>3</v>
      </c>
      <c r="H57879" s="2">
        <v>1800.51</v>
      </c>
      <c r="I57879" t="s">
        <v>6278</v>
      </c>
      <c r="J57879" s="1">
        <v>44449</v>
      </c>
      <c r="K57879" t="s">
        <v>3387</v>
      </c>
      <c r="L57879" s="2">
        <v>5401.53</v>
      </c>
    </row>
    <row r="57880" spans="1:12" x14ac:dyDescent="0.3">
      <c r="A57880" t="s">
        <v>145683</v>
      </c>
      <c r="B57880" t="s">
        <v>145684</v>
      </c>
      <c r="C57880" t="s">
        <v>12</v>
      </c>
      <c r="D57880">
        <v>25</v>
      </c>
      <c r="E57880" t="s">
        <v>198969</v>
      </c>
      <c r="F57880" t="s">
        <v>69628</v>
      </c>
      <c r="G57880">
        <v>5</v>
      </c>
      <c r="H57880" s="2">
        <v>179.2</v>
      </c>
      <c r="I57880" t="s">
        <v>14</v>
      </c>
      <c r="J57880" s="1">
        <v>44955</v>
      </c>
      <c r="K57880" t="s">
        <v>2480</v>
      </c>
      <c r="L57880" s="2">
        <v>896</v>
      </c>
    </row>
    <row r="57881" spans="1:12" x14ac:dyDescent="0.3">
      <c r="A57881" t="s">
        <v>143799</v>
      </c>
      <c r="B57881" t="s">
        <v>143800</v>
      </c>
      <c r="C57881" t="s">
        <v>840</v>
      </c>
      <c r="D57881">
        <v>28</v>
      </c>
      <c r="E57881" t="s">
        <v>198969</v>
      </c>
      <c r="F57881" t="s">
        <v>69002</v>
      </c>
      <c r="G57881">
        <v>5</v>
      </c>
      <c r="H57881" s="2">
        <v>203.3</v>
      </c>
      <c r="I57881" t="s">
        <v>14</v>
      </c>
      <c r="J57881" s="1">
        <v>44492</v>
      </c>
      <c r="K57881" t="s">
        <v>2480</v>
      </c>
      <c r="L57881" s="2">
        <v>1016.5</v>
      </c>
    </row>
    <row r="57882" spans="1:12" x14ac:dyDescent="0.3">
      <c r="A57882" t="s">
        <v>157025</v>
      </c>
      <c r="B57882" t="s">
        <v>157026</v>
      </c>
      <c r="C57882" t="s">
        <v>12</v>
      </c>
      <c r="D57882">
        <v>47</v>
      </c>
      <c r="E57882" t="s">
        <v>198970</v>
      </c>
      <c r="F57882" t="s">
        <v>69628</v>
      </c>
      <c r="G57882">
        <v>2</v>
      </c>
      <c r="H57882" s="2">
        <v>71.680000000000007</v>
      </c>
      <c r="I57882" t="s">
        <v>14</v>
      </c>
      <c r="J57882" s="1">
        <v>44351</v>
      </c>
      <c r="K57882" t="s">
        <v>3387</v>
      </c>
      <c r="L57882" s="2">
        <v>143.36000000000001</v>
      </c>
    </row>
    <row r="57883" spans="1:12" x14ac:dyDescent="0.3">
      <c r="A57883" t="s">
        <v>196589</v>
      </c>
      <c r="B57883" t="s">
        <v>196590</v>
      </c>
      <c r="C57883" t="s">
        <v>12</v>
      </c>
      <c r="D57883">
        <v>49</v>
      </c>
      <c r="E57883" t="s">
        <v>198970</v>
      </c>
      <c r="F57883" t="s">
        <v>69002</v>
      </c>
      <c r="G57883">
        <v>5</v>
      </c>
      <c r="H57883" s="2">
        <v>203.3</v>
      </c>
      <c r="I57883" t="s">
        <v>14</v>
      </c>
      <c r="J57883" s="1">
        <v>44568</v>
      </c>
      <c r="K57883" t="s">
        <v>1349</v>
      </c>
      <c r="L57883" s="2">
        <v>1016.5</v>
      </c>
    </row>
    <row r="57884" spans="1:12" x14ac:dyDescent="0.3">
      <c r="A57884" t="s">
        <v>82455</v>
      </c>
      <c r="B57884" t="s">
        <v>82456</v>
      </c>
      <c r="C57884" t="s">
        <v>840</v>
      </c>
      <c r="D57884">
        <v>28</v>
      </c>
      <c r="E57884" t="s">
        <v>198969</v>
      </c>
      <c r="F57884" t="s">
        <v>70034</v>
      </c>
      <c r="G57884">
        <v>5</v>
      </c>
      <c r="H57884" s="2">
        <v>5250</v>
      </c>
      <c r="I57884" t="s">
        <v>11067</v>
      </c>
      <c r="J57884" s="1">
        <v>44308</v>
      </c>
      <c r="K57884" t="s">
        <v>2480</v>
      </c>
      <c r="L57884" s="2">
        <v>26250</v>
      </c>
    </row>
    <row r="57885" spans="1:12" x14ac:dyDescent="0.3">
      <c r="A57885" t="s">
        <v>187909</v>
      </c>
      <c r="B57885" t="s">
        <v>187910</v>
      </c>
      <c r="C57885" t="s">
        <v>840</v>
      </c>
      <c r="D57885">
        <v>64</v>
      </c>
      <c r="E57885" t="s">
        <v>198973</v>
      </c>
      <c r="F57885" t="s">
        <v>69327</v>
      </c>
      <c r="G57885">
        <v>1</v>
      </c>
      <c r="H57885" s="2">
        <v>5.23</v>
      </c>
      <c r="I57885" t="s">
        <v>14</v>
      </c>
      <c r="J57885" s="1">
        <v>44664</v>
      </c>
      <c r="K57885" t="s">
        <v>1349</v>
      </c>
      <c r="L57885" s="2">
        <v>5.23</v>
      </c>
    </row>
    <row r="57886" spans="1:12" x14ac:dyDescent="0.3">
      <c r="A57886" t="s">
        <v>64616</v>
      </c>
      <c r="B57886" t="s">
        <v>64617</v>
      </c>
      <c r="C57886" t="s">
        <v>12</v>
      </c>
      <c r="D57886">
        <v>36</v>
      </c>
      <c r="E57886" t="s">
        <v>198972</v>
      </c>
      <c r="F57886" t="s">
        <v>13</v>
      </c>
      <c r="G57886">
        <v>3</v>
      </c>
      <c r="H57886" s="2">
        <v>900.24</v>
      </c>
      <c r="I57886" t="s">
        <v>14</v>
      </c>
      <c r="J57886" s="1">
        <v>44390</v>
      </c>
      <c r="K57886" t="s">
        <v>4072</v>
      </c>
      <c r="L57886" s="2">
        <v>2700.72</v>
      </c>
    </row>
    <row r="57887" spans="1:12" x14ac:dyDescent="0.3">
      <c r="A57887" t="s">
        <v>32504</v>
      </c>
      <c r="B57887" t="s">
        <v>32505</v>
      </c>
      <c r="C57887" t="s">
        <v>12</v>
      </c>
      <c r="D57887">
        <v>26</v>
      </c>
      <c r="E57887" t="s">
        <v>198969</v>
      </c>
      <c r="F57887" t="s">
        <v>13</v>
      </c>
      <c r="G57887">
        <v>5</v>
      </c>
      <c r="H57887" s="2">
        <v>1500.4</v>
      </c>
      <c r="I57887" t="s">
        <v>11067</v>
      </c>
      <c r="J57887" s="1">
        <v>44672</v>
      </c>
      <c r="K57887" t="s">
        <v>5995</v>
      </c>
      <c r="L57887" s="2">
        <v>7502</v>
      </c>
    </row>
    <row r="57888" spans="1:12" x14ac:dyDescent="0.3">
      <c r="A57888" t="s">
        <v>34156</v>
      </c>
      <c r="B57888" t="s">
        <v>34157</v>
      </c>
      <c r="C57888" t="s">
        <v>840</v>
      </c>
      <c r="D57888">
        <v>31</v>
      </c>
      <c r="E57888" t="s">
        <v>198972</v>
      </c>
      <c r="F57888" t="s">
        <v>13</v>
      </c>
      <c r="G57888">
        <v>5</v>
      </c>
      <c r="H57888" s="2">
        <v>1500.4</v>
      </c>
      <c r="I57888" t="s">
        <v>11067</v>
      </c>
      <c r="J57888" s="1">
        <v>44886</v>
      </c>
      <c r="K57888" t="s">
        <v>15</v>
      </c>
      <c r="L57888" s="2">
        <v>7502</v>
      </c>
    </row>
    <row r="57889" spans="1:12" x14ac:dyDescent="0.3">
      <c r="A57889" t="s">
        <v>4383</v>
      </c>
      <c r="B57889" t="s">
        <v>4384</v>
      </c>
      <c r="C57889" t="s">
        <v>12</v>
      </c>
      <c r="D57889">
        <v>22</v>
      </c>
      <c r="E57889" t="s">
        <v>198969</v>
      </c>
      <c r="F57889" t="s">
        <v>13</v>
      </c>
      <c r="G57889">
        <v>2</v>
      </c>
      <c r="H57889" s="2">
        <v>600.16</v>
      </c>
      <c r="I57889" t="s">
        <v>14</v>
      </c>
      <c r="J57889" s="1">
        <v>44329</v>
      </c>
      <c r="K57889" t="s">
        <v>4072</v>
      </c>
      <c r="L57889" s="2">
        <v>1200.32</v>
      </c>
    </row>
    <row r="57890" spans="1:12" x14ac:dyDescent="0.3">
      <c r="A57890" t="s">
        <v>79981</v>
      </c>
      <c r="B57890" t="s">
        <v>79982</v>
      </c>
      <c r="C57890" t="s">
        <v>840</v>
      </c>
      <c r="D57890">
        <v>42</v>
      </c>
      <c r="E57890" t="s">
        <v>198970</v>
      </c>
      <c r="F57890" t="s">
        <v>70034</v>
      </c>
      <c r="G57890">
        <v>1</v>
      </c>
      <c r="H57890" s="2">
        <v>1050</v>
      </c>
      <c r="I57890" t="s">
        <v>11067</v>
      </c>
      <c r="J57890" s="1">
        <v>44964</v>
      </c>
      <c r="K57890" t="s">
        <v>3387</v>
      </c>
      <c r="L57890" s="2">
        <v>1050</v>
      </c>
    </row>
    <row r="57891" spans="1:12" x14ac:dyDescent="0.3">
      <c r="A57891" t="s">
        <v>22818</v>
      </c>
      <c r="B57891" t="s">
        <v>22819</v>
      </c>
      <c r="C57891" t="s">
        <v>12</v>
      </c>
      <c r="D57891">
        <v>65</v>
      </c>
      <c r="E57891" t="s">
        <v>198973</v>
      </c>
      <c r="F57891" t="s">
        <v>13</v>
      </c>
      <c r="G57891">
        <v>4</v>
      </c>
      <c r="H57891" s="2">
        <v>1200.32</v>
      </c>
      <c r="I57891" t="s">
        <v>14</v>
      </c>
      <c r="J57891" s="1">
        <v>44876</v>
      </c>
      <c r="K57891" t="s">
        <v>4072</v>
      </c>
      <c r="L57891" s="2">
        <v>4801.28</v>
      </c>
    </row>
    <row r="57892" spans="1:12" x14ac:dyDescent="0.3">
      <c r="A57892" t="s">
        <v>184413</v>
      </c>
      <c r="B57892" t="s">
        <v>184414</v>
      </c>
      <c r="C57892" t="s">
        <v>12</v>
      </c>
      <c r="D57892">
        <v>41</v>
      </c>
      <c r="E57892" t="s">
        <v>198970</v>
      </c>
      <c r="F57892" t="s">
        <v>69327</v>
      </c>
      <c r="G57892">
        <v>1</v>
      </c>
      <c r="H57892" s="2">
        <v>5.23</v>
      </c>
      <c r="I57892" t="s">
        <v>14</v>
      </c>
      <c r="J57892" s="1">
        <v>44475</v>
      </c>
      <c r="K57892" t="s">
        <v>15</v>
      </c>
      <c r="L57892" s="2">
        <v>5.23</v>
      </c>
    </row>
    <row r="57893" spans="1:12" x14ac:dyDescent="0.3">
      <c r="A57893" t="s">
        <v>154409</v>
      </c>
      <c r="B57893" t="s">
        <v>154410</v>
      </c>
      <c r="C57893" t="s">
        <v>840</v>
      </c>
      <c r="D57893">
        <v>64</v>
      </c>
      <c r="E57893" t="s">
        <v>198973</v>
      </c>
      <c r="F57893" t="s">
        <v>69002</v>
      </c>
      <c r="G57893">
        <v>5</v>
      </c>
      <c r="H57893" s="2">
        <v>203.3</v>
      </c>
      <c r="I57893" t="s">
        <v>14</v>
      </c>
      <c r="J57893" s="1">
        <v>44624</v>
      </c>
      <c r="K57893" t="s">
        <v>4072</v>
      </c>
      <c r="L57893" s="2">
        <v>1016.5</v>
      </c>
    </row>
    <row r="57894" spans="1:12" x14ac:dyDescent="0.3">
      <c r="A57894" t="s">
        <v>116597</v>
      </c>
      <c r="B57894" t="s">
        <v>116598</v>
      </c>
      <c r="C57894" t="s">
        <v>840</v>
      </c>
      <c r="D57894">
        <v>20</v>
      </c>
      <c r="E57894" t="s">
        <v>198969</v>
      </c>
      <c r="F57894" t="s">
        <v>70034</v>
      </c>
      <c r="G57894">
        <v>2</v>
      </c>
      <c r="H57894" s="2">
        <v>2100</v>
      </c>
      <c r="I57894" t="s">
        <v>6278</v>
      </c>
      <c r="J57894" s="1">
        <v>44199</v>
      </c>
      <c r="K57894" t="s">
        <v>2480</v>
      </c>
      <c r="L57894" s="2">
        <v>4200</v>
      </c>
    </row>
    <row r="57895" spans="1:12" x14ac:dyDescent="0.3">
      <c r="A57895" t="s">
        <v>42210</v>
      </c>
      <c r="B57895" t="s">
        <v>42211</v>
      </c>
      <c r="C57895" t="s">
        <v>12</v>
      </c>
      <c r="D57895">
        <v>53</v>
      </c>
      <c r="E57895" t="s">
        <v>198971</v>
      </c>
      <c r="F57895" t="s">
        <v>13</v>
      </c>
      <c r="G57895">
        <v>1</v>
      </c>
      <c r="H57895" s="2">
        <v>300.08</v>
      </c>
      <c r="I57895" t="s">
        <v>14</v>
      </c>
      <c r="J57895" s="1">
        <v>44440</v>
      </c>
      <c r="K57895" t="s">
        <v>1349</v>
      </c>
      <c r="L57895" s="2">
        <v>300.08</v>
      </c>
    </row>
    <row r="57896" spans="1:12" x14ac:dyDescent="0.3">
      <c r="A57896" t="s">
        <v>140083</v>
      </c>
      <c r="B57896" t="s">
        <v>140084</v>
      </c>
      <c r="C57896" t="s">
        <v>12</v>
      </c>
      <c r="D57896">
        <v>37</v>
      </c>
      <c r="E57896" t="s">
        <v>198972</v>
      </c>
      <c r="F57896" t="s">
        <v>69327</v>
      </c>
      <c r="G57896">
        <v>1</v>
      </c>
      <c r="H57896" s="2">
        <v>5.23</v>
      </c>
      <c r="I57896" t="s">
        <v>6278</v>
      </c>
      <c r="J57896" s="1">
        <v>44984</v>
      </c>
      <c r="K57896" t="s">
        <v>15</v>
      </c>
      <c r="L57896" s="2">
        <v>5.23</v>
      </c>
    </row>
    <row r="57897" spans="1:12" x14ac:dyDescent="0.3">
      <c r="A57897" t="s">
        <v>64472</v>
      </c>
      <c r="B57897" t="s">
        <v>64473</v>
      </c>
      <c r="C57897" t="s">
        <v>12</v>
      </c>
      <c r="D57897">
        <v>59</v>
      </c>
      <c r="E57897" t="s">
        <v>198971</v>
      </c>
      <c r="F57897" t="s">
        <v>13</v>
      </c>
      <c r="G57897">
        <v>3</v>
      </c>
      <c r="H57897" s="2">
        <v>900.24</v>
      </c>
      <c r="I57897" t="s">
        <v>14</v>
      </c>
      <c r="J57897" s="1">
        <v>44478</v>
      </c>
      <c r="K57897" t="s">
        <v>4072</v>
      </c>
      <c r="L57897" s="2">
        <v>2700.72</v>
      </c>
    </row>
    <row r="57898" spans="1:12" x14ac:dyDescent="0.3">
      <c r="A57898" t="s">
        <v>108017</v>
      </c>
      <c r="B57898" t="s">
        <v>108018</v>
      </c>
      <c r="C57898" t="s">
        <v>840</v>
      </c>
      <c r="D57898">
        <v>59</v>
      </c>
      <c r="E57898" t="s">
        <v>198971</v>
      </c>
      <c r="F57898" t="s">
        <v>69002</v>
      </c>
      <c r="G57898">
        <v>5</v>
      </c>
      <c r="H57898" s="2">
        <v>203.3</v>
      </c>
      <c r="I57898" t="s">
        <v>6278</v>
      </c>
      <c r="J57898" s="1">
        <v>44566</v>
      </c>
      <c r="K57898" t="s">
        <v>5048</v>
      </c>
      <c r="L57898" s="2">
        <v>1016.5</v>
      </c>
    </row>
    <row r="57899" spans="1:12" x14ac:dyDescent="0.3">
      <c r="A57899" t="s">
        <v>187783</v>
      </c>
      <c r="B57899" t="s">
        <v>187784</v>
      </c>
      <c r="C57899" t="s">
        <v>840</v>
      </c>
      <c r="D57899">
        <v>35</v>
      </c>
      <c r="E57899" t="s">
        <v>198972</v>
      </c>
      <c r="F57899" t="s">
        <v>69327</v>
      </c>
      <c r="G57899">
        <v>3</v>
      </c>
      <c r="H57899" s="2">
        <v>15.69</v>
      </c>
      <c r="I57899" t="s">
        <v>14</v>
      </c>
      <c r="J57899" s="1">
        <v>44234</v>
      </c>
      <c r="K57899" t="s">
        <v>1349</v>
      </c>
      <c r="L57899" s="2">
        <v>47.07</v>
      </c>
    </row>
    <row r="57900" spans="1:12" x14ac:dyDescent="0.3">
      <c r="A57900" t="s">
        <v>178299</v>
      </c>
      <c r="B57900" t="s">
        <v>178300</v>
      </c>
      <c r="C57900" t="s">
        <v>840</v>
      </c>
      <c r="D57900">
        <v>27</v>
      </c>
      <c r="E57900" t="s">
        <v>198969</v>
      </c>
      <c r="F57900" t="s">
        <v>70042</v>
      </c>
      <c r="G57900">
        <v>2</v>
      </c>
      <c r="H57900" s="2">
        <v>30.3</v>
      </c>
      <c r="I57900" t="s">
        <v>14</v>
      </c>
      <c r="J57900" s="1">
        <v>44974</v>
      </c>
      <c r="K57900" t="s">
        <v>15</v>
      </c>
      <c r="L57900" s="2">
        <v>60.6</v>
      </c>
    </row>
    <row r="57901" spans="1:12" x14ac:dyDescent="0.3">
      <c r="A57901" t="s">
        <v>102097</v>
      </c>
      <c r="B57901" t="s">
        <v>102098</v>
      </c>
      <c r="C57901" t="s">
        <v>12</v>
      </c>
      <c r="D57901">
        <v>41</v>
      </c>
      <c r="E57901" t="s">
        <v>198970</v>
      </c>
      <c r="F57901" t="s">
        <v>70039</v>
      </c>
      <c r="G57901">
        <v>5</v>
      </c>
      <c r="H57901" s="2">
        <v>58.65</v>
      </c>
      <c r="I57901" t="s">
        <v>6278</v>
      </c>
      <c r="J57901" s="1">
        <v>44735</v>
      </c>
      <c r="K57901" t="s">
        <v>3387</v>
      </c>
      <c r="L57901" s="2">
        <v>293.25</v>
      </c>
    </row>
    <row r="57902" spans="1:12" x14ac:dyDescent="0.3">
      <c r="A57902" t="s">
        <v>159173</v>
      </c>
      <c r="B57902" t="s">
        <v>159174</v>
      </c>
      <c r="C57902" t="s">
        <v>840</v>
      </c>
      <c r="D57902">
        <v>49</v>
      </c>
      <c r="E57902" t="s">
        <v>198970</v>
      </c>
      <c r="F57902" t="s">
        <v>70042</v>
      </c>
      <c r="G57902">
        <v>3</v>
      </c>
      <c r="H57902" s="2">
        <v>45.45</v>
      </c>
      <c r="I57902" t="s">
        <v>14</v>
      </c>
      <c r="J57902" s="1">
        <v>44840</v>
      </c>
      <c r="K57902" t="s">
        <v>3387</v>
      </c>
      <c r="L57902" s="2">
        <v>136.35</v>
      </c>
    </row>
    <row r="57903" spans="1:12" x14ac:dyDescent="0.3">
      <c r="A57903" t="s">
        <v>8213</v>
      </c>
      <c r="B57903" t="s">
        <v>8214</v>
      </c>
      <c r="C57903" t="s">
        <v>12</v>
      </c>
      <c r="D57903">
        <v>50</v>
      </c>
      <c r="E57903" t="s">
        <v>198971</v>
      </c>
      <c r="F57903" t="s">
        <v>13</v>
      </c>
      <c r="G57903">
        <v>2</v>
      </c>
      <c r="H57903" s="2">
        <v>600.16</v>
      </c>
      <c r="I57903" t="s">
        <v>6278</v>
      </c>
      <c r="J57903" s="1">
        <v>44864</v>
      </c>
      <c r="K57903" t="s">
        <v>3387</v>
      </c>
      <c r="L57903" s="2">
        <v>1200.32</v>
      </c>
    </row>
    <row r="57904" spans="1:12" x14ac:dyDescent="0.3">
      <c r="A57904" t="s">
        <v>113803</v>
      </c>
      <c r="B57904" t="s">
        <v>113804</v>
      </c>
      <c r="C57904" t="s">
        <v>12</v>
      </c>
      <c r="D57904">
        <v>61</v>
      </c>
      <c r="E57904" t="s">
        <v>198973</v>
      </c>
      <c r="F57904" t="s">
        <v>69002</v>
      </c>
      <c r="G57904">
        <v>5</v>
      </c>
      <c r="H57904" s="2">
        <v>203.3</v>
      </c>
      <c r="I57904" t="s">
        <v>6278</v>
      </c>
      <c r="J57904" s="1">
        <v>44793</v>
      </c>
      <c r="K57904" t="s">
        <v>5995</v>
      </c>
      <c r="L57904" s="2">
        <v>1016.5</v>
      </c>
    </row>
    <row r="57905" spans="1:12" x14ac:dyDescent="0.3">
      <c r="A57905" t="s">
        <v>136435</v>
      </c>
      <c r="B57905" t="s">
        <v>136436</v>
      </c>
      <c r="C57905" t="s">
        <v>840</v>
      </c>
      <c r="D57905">
        <v>27</v>
      </c>
      <c r="E57905" t="s">
        <v>198969</v>
      </c>
      <c r="F57905" t="s">
        <v>69843</v>
      </c>
      <c r="G57905">
        <v>1</v>
      </c>
      <c r="H57905" s="2">
        <v>600.16999999999996</v>
      </c>
      <c r="I57905" t="s">
        <v>6278</v>
      </c>
      <c r="J57905" s="1">
        <v>44779</v>
      </c>
      <c r="K57905" t="s">
        <v>15</v>
      </c>
      <c r="L57905" s="2">
        <v>600.16999999999996</v>
      </c>
    </row>
    <row r="57906" spans="1:12" x14ac:dyDescent="0.3">
      <c r="A57906" t="s">
        <v>124355</v>
      </c>
      <c r="B57906" t="s">
        <v>124356</v>
      </c>
      <c r="C57906" t="s">
        <v>840</v>
      </c>
      <c r="D57906">
        <v>42</v>
      </c>
      <c r="E57906" t="s">
        <v>198970</v>
      </c>
      <c r="F57906" t="s">
        <v>69327</v>
      </c>
      <c r="G57906">
        <v>5</v>
      </c>
      <c r="H57906" s="2">
        <v>26.15</v>
      </c>
      <c r="I57906" t="s">
        <v>6278</v>
      </c>
      <c r="J57906" s="1">
        <v>44740</v>
      </c>
      <c r="K57906" t="s">
        <v>1349</v>
      </c>
      <c r="L57906" s="2">
        <v>130.75</v>
      </c>
    </row>
    <row r="57907" spans="1:12" x14ac:dyDescent="0.3">
      <c r="A57907" t="s">
        <v>61076</v>
      </c>
      <c r="B57907" t="s">
        <v>61077</v>
      </c>
      <c r="C57907" t="s">
        <v>840</v>
      </c>
      <c r="D57907">
        <v>48</v>
      </c>
      <c r="E57907" t="s">
        <v>198970</v>
      </c>
      <c r="F57907" t="s">
        <v>13</v>
      </c>
      <c r="G57907">
        <v>3</v>
      </c>
      <c r="H57907" s="2">
        <v>900.24</v>
      </c>
      <c r="I57907" t="s">
        <v>6278</v>
      </c>
      <c r="J57907" s="1">
        <v>44600</v>
      </c>
      <c r="K57907" t="s">
        <v>15</v>
      </c>
      <c r="L57907" s="2">
        <v>2700.72</v>
      </c>
    </row>
    <row r="57908" spans="1:12" x14ac:dyDescent="0.3">
      <c r="A57908" t="s">
        <v>158145</v>
      </c>
      <c r="B57908" t="s">
        <v>158146</v>
      </c>
      <c r="C57908" t="s">
        <v>840</v>
      </c>
      <c r="D57908">
        <v>29</v>
      </c>
      <c r="E57908" t="s">
        <v>198969</v>
      </c>
      <c r="F57908" t="s">
        <v>69843</v>
      </c>
      <c r="G57908">
        <v>1</v>
      </c>
      <c r="H57908" s="2">
        <v>600.16999999999996</v>
      </c>
      <c r="I57908" t="s">
        <v>14</v>
      </c>
      <c r="J57908" s="1">
        <v>44990</v>
      </c>
      <c r="K57908" t="s">
        <v>3387</v>
      </c>
      <c r="L57908" s="2">
        <v>600.16999999999996</v>
      </c>
    </row>
    <row r="57909" spans="1:12" x14ac:dyDescent="0.3">
      <c r="A57909" t="s">
        <v>113677</v>
      </c>
      <c r="B57909" t="s">
        <v>113678</v>
      </c>
      <c r="C57909" t="s">
        <v>840</v>
      </c>
      <c r="D57909">
        <v>47</v>
      </c>
      <c r="E57909" t="s">
        <v>198970</v>
      </c>
      <c r="F57909" t="s">
        <v>69002</v>
      </c>
      <c r="G57909">
        <v>4</v>
      </c>
      <c r="H57909" s="2">
        <v>162.63999999999999</v>
      </c>
      <c r="I57909" t="s">
        <v>6278</v>
      </c>
      <c r="J57909" s="1">
        <v>44482</v>
      </c>
      <c r="K57909" t="s">
        <v>5995</v>
      </c>
      <c r="L57909" s="2">
        <v>650.55999999999995</v>
      </c>
    </row>
    <row r="57910" spans="1:12" x14ac:dyDescent="0.3">
      <c r="A57910" t="s">
        <v>38670</v>
      </c>
      <c r="B57910" t="s">
        <v>38671</v>
      </c>
      <c r="C57910" t="s">
        <v>12</v>
      </c>
      <c r="D57910">
        <v>66</v>
      </c>
      <c r="E57910" t="s">
        <v>198973</v>
      </c>
      <c r="F57910" t="s">
        <v>13</v>
      </c>
      <c r="G57910">
        <v>5</v>
      </c>
      <c r="H57910" s="2">
        <v>1500.4</v>
      </c>
      <c r="I57910" t="s">
        <v>14</v>
      </c>
      <c r="J57910" s="1">
        <v>44704</v>
      </c>
      <c r="K57910" t="s">
        <v>2480</v>
      </c>
      <c r="L57910" s="2">
        <v>7502</v>
      </c>
    </row>
    <row r="57911" spans="1:12" x14ac:dyDescent="0.3">
      <c r="A57911" t="s">
        <v>112331</v>
      </c>
      <c r="B57911" t="s">
        <v>112332</v>
      </c>
      <c r="C57911" t="s">
        <v>840</v>
      </c>
      <c r="D57911">
        <v>31</v>
      </c>
      <c r="E57911" t="s">
        <v>198972</v>
      </c>
      <c r="F57911" t="s">
        <v>69628</v>
      </c>
      <c r="G57911">
        <v>5</v>
      </c>
      <c r="H57911" s="2">
        <v>179.2</v>
      </c>
      <c r="I57911" t="s">
        <v>6278</v>
      </c>
      <c r="J57911" s="1">
        <v>44362</v>
      </c>
      <c r="K57911" t="s">
        <v>5371</v>
      </c>
      <c r="L57911" s="2">
        <v>896</v>
      </c>
    </row>
    <row r="57912" spans="1:12" x14ac:dyDescent="0.3">
      <c r="A57912" t="s">
        <v>136269</v>
      </c>
      <c r="B57912" t="s">
        <v>136270</v>
      </c>
      <c r="C57912" t="s">
        <v>12</v>
      </c>
      <c r="D57912">
        <v>37</v>
      </c>
      <c r="E57912" t="s">
        <v>198972</v>
      </c>
      <c r="F57912" t="s">
        <v>69843</v>
      </c>
      <c r="G57912">
        <v>1</v>
      </c>
      <c r="H57912" s="2">
        <v>600.16999999999996</v>
      </c>
      <c r="I57912" t="s">
        <v>6278</v>
      </c>
      <c r="J57912" s="1">
        <v>44359</v>
      </c>
      <c r="K57912" t="s">
        <v>15</v>
      </c>
      <c r="L57912" s="2">
        <v>600.16999999999996</v>
      </c>
    </row>
    <row r="57913" spans="1:12" x14ac:dyDescent="0.3">
      <c r="A57913" t="s">
        <v>198073</v>
      </c>
      <c r="B57913" t="s">
        <v>198074</v>
      </c>
      <c r="C57913" t="s">
        <v>12</v>
      </c>
      <c r="D57913">
        <v>59</v>
      </c>
      <c r="E57913" t="s">
        <v>198971</v>
      </c>
      <c r="F57913" t="s">
        <v>69002</v>
      </c>
      <c r="G57913">
        <v>4</v>
      </c>
      <c r="H57913" s="2">
        <v>162.63999999999999</v>
      </c>
      <c r="I57913" t="s">
        <v>14</v>
      </c>
      <c r="J57913" s="1">
        <v>44934</v>
      </c>
      <c r="K57913" t="s">
        <v>1349</v>
      </c>
      <c r="L57913" s="2">
        <v>650.55999999999995</v>
      </c>
    </row>
    <row r="57914" spans="1:12" x14ac:dyDescent="0.3">
      <c r="A57914" t="s">
        <v>24438</v>
      </c>
      <c r="B57914" t="s">
        <v>24439</v>
      </c>
      <c r="C57914" t="s">
        <v>840</v>
      </c>
      <c r="D57914">
        <v>25</v>
      </c>
      <c r="E57914" t="s">
        <v>198969</v>
      </c>
      <c r="F57914" t="s">
        <v>13</v>
      </c>
      <c r="G57914">
        <v>4</v>
      </c>
      <c r="H57914" s="2">
        <v>1200.32</v>
      </c>
      <c r="I57914" t="s">
        <v>14</v>
      </c>
      <c r="J57914" s="1">
        <v>44610</v>
      </c>
      <c r="K57914" t="s">
        <v>5995</v>
      </c>
      <c r="L57914" s="2">
        <v>4801.28</v>
      </c>
    </row>
    <row r="57915" spans="1:12" x14ac:dyDescent="0.3">
      <c r="A57915" t="s">
        <v>107733</v>
      </c>
      <c r="B57915" t="s">
        <v>107734</v>
      </c>
      <c r="C57915" t="s">
        <v>12</v>
      </c>
      <c r="D57915">
        <v>68</v>
      </c>
      <c r="E57915" t="s">
        <v>198973</v>
      </c>
      <c r="F57915" t="s">
        <v>69628</v>
      </c>
      <c r="G57915">
        <v>4</v>
      </c>
      <c r="H57915" s="2">
        <v>143.36000000000001</v>
      </c>
      <c r="I57915" t="s">
        <v>6278</v>
      </c>
      <c r="J57915" s="1">
        <v>44523</v>
      </c>
      <c r="K57915" t="s">
        <v>5048</v>
      </c>
      <c r="L57915" s="2">
        <v>573.44000000000005</v>
      </c>
    </row>
    <row r="57916" spans="1:12" x14ac:dyDescent="0.3">
      <c r="A57916" t="s">
        <v>55822</v>
      </c>
      <c r="B57916" t="s">
        <v>55823</v>
      </c>
      <c r="C57916" t="s">
        <v>12</v>
      </c>
      <c r="D57916">
        <v>22</v>
      </c>
      <c r="E57916" t="s">
        <v>198969</v>
      </c>
      <c r="F57916" t="s">
        <v>13</v>
      </c>
      <c r="G57916">
        <v>3</v>
      </c>
      <c r="H57916" s="2">
        <v>900.24</v>
      </c>
      <c r="I57916" t="s">
        <v>11067</v>
      </c>
      <c r="J57916" s="1">
        <v>44705</v>
      </c>
      <c r="K57916" t="s">
        <v>5688</v>
      </c>
      <c r="L57916" s="2">
        <v>2700.72</v>
      </c>
    </row>
    <row r="57917" spans="1:12" x14ac:dyDescent="0.3">
      <c r="A57917" t="s">
        <v>146681</v>
      </c>
      <c r="B57917" t="s">
        <v>146682</v>
      </c>
      <c r="C57917" t="s">
        <v>840</v>
      </c>
      <c r="D57917">
        <v>52</v>
      </c>
      <c r="E57917" t="s">
        <v>198971</v>
      </c>
      <c r="F57917" t="s">
        <v>69843</v>
      </c>
      <c r="G57917">
        <v>3</v>
      </c>
      <c r="H57917" s="2">
        <v>1800.51</v>
      </c>
      <c r="I57917" t="s">
        <v>14</v>
      </c>
      <c r="J57917" s="1">
        <v>44442</v>
      </c>
      <c r="K57917" t="s">
        <v>2480</v>
      </c>
      <c r="L57917" s="2">
        <v>5401.53</v>
      </c>
    </row>
    <row r="57918" spans="1:12" x14ac:dyDescent="0.3">
      <c r="A57918" t="s">
        <v>20792</v>
      </c>
      <c r="B57918" t="s">
        <v>20793</v>
      </c>
      <c r="C57918" t="s">
        <v>840</v>
      </c>
      <c r="D57918">
        <v>64</v>
      </c>
      <c r="E57918" t="s">
        <v>198973</v>
      </c>
      <c r="F57918" t="s">
        <v>13</v>
      </c>
      <c r="G57918">
        <v>4</v>
      </c>
      <c r="H57918" s="2">
        <v>1200.32</v>
      </c>
      <c r="I57918" t="s">
        <v>6278</v>
      </c>
      <c r="J57918" s="1">
        <v>44852</v>
      </c>
      <c r="K57918" t="s">
        <v>15</v>
      </c>
      <c r="L57918" s="2">
        <v>4801.28</v>
      </c>
    </row>
    <row r="57919" spans="1:12" x14ac:dyDescent="0.3">
      <c r="A57919" t="s">
        <v>194847</v>
      </c>
      <c r="B57919" t="s">
        <v>194848</v>
      </c>
      <c r="C57919" t="s">
        <v>12</v>
      </c>
      <c r="D57919">
        <v>39</v>
      </c>
      <c r="E57919" t="s">
        <v>198972</v>
      </c>
      <c r="F57919" t="s">
        <v>70042</v>
      </c>
      <c r="G57919">
        <v>5</v>
      </c>
      <c r="H57919" s="2">
        <v>75.75</v>
      </c>
      <c r="I57919" t="s">
        <v>14</v>
      </c>
      <c r="J57919" s="1">
        <v>44780</v>
      </c>
      <c r="K57919" t="s">
        <v>1349</v>
      </c>
      <c r="L57919" s="2">
        <v>378.75</v>
      </c>
    </row>
    <row r="57920" spans="1:12" x14ac:dyDescent="0.3">
      <c r="A57920" t="s">
        <v>140849</v>
      </c>
      <c r="B57920" t="s">
        <v>140850</v>
      </c>
      <c r="C57920" t="s">
        <v>12</v>
      </c>
      <c r="D57920">
        <v>26</v>
      </c>
      <c r="E57920" t="s">
        <v>198969</v>
      </c>
      <c r="F57920" t="s">
        <v>69327</v>
      </c>
      <c r="G57920">
        <v>5</v>
      </c>
      <c r="H57920" s="2">
        <v>26.15</v>
      </c>
      <c r="I57920" t="s">
        <v>6278</v>
      </c>
      <c r="J57920" s="1">
        <v>44870</v>
      </c>
      <c r="K57920" t="s">
        <v>15</v>
      </c>
      <c r="L57920" s="2">
        <v>130.75</v>
      </c>
    </row>
    <row r="57921" spans="1:12" x14ac:dyDescent="0.3">
      <c r="A57921" t="s">
        <v>67938</v>
      </c>
      <c r="B57921" t="s">
        <v>67939</v>
      </c>
      <c r="C57921" t="s">
        <v>840</v>
      </c>
      <c r="D57921">
        <v>57</v>
      </c>
      <c r="E57921" t="s">
        <v>198971</v>
      </c>
      <c r="F57921" t="s">
        <v>13</v>
      </c>
      <c r="G57921">
        <v>3</v>
      </c>
      <c r="H57921" s="2">
        <v>900.24</v>
      </c>
      <c r="I57921" t="s">
        <v>14</v>
      </c>
      <c r="J57921" s="1">
        <v>44916</v>
      </c>
      <c r="K57921" t="s">
        <v>15</v>
      </c>
      <c r="L57921" s="2">
        <v>2700.72</v>
      </c>
    </row>
    <row r="57922" spans="1:12" x14ac:dyDescent="0.3">
      <c r="A57922" t="s">
        <v>77723</v>
      </c>
      <c r="B57922" t="s">
        <v>77724</v>
      </c>
      <c r="C57922" t="s">
        <v>12</v>
      </c>
      <c r="D57922">
        <v>22</v>
      </c>
      <c r="E57922" t="s">
        <v>198969</v>
      </c>
      <c r="F57922" t="s">
        <v>69327</v>
      </c>
      <c r="G57922">
        <v>3</v>
      </c>
      <c r="H57922" s="2">
        <v>15.69</v>
      </c>
      <c r="I57922" t="s">
        <v>11067</v>
      </c>
      <c r="J57922" s="1">
        <v>44766</v>
      </c>
      <c r="K57922" t="s">
        <v>4072</v>
      </c>
      <c r="L57922" s="2">
        <v>47.07</v>
      </c>
    </row>
    <row r="57923" spans="1:12" x14ac:dyDescent="0.3">
      <c r="A57923" t="s">
        <v>147967</v>
      </c>
      <c r="B57923" t="s">
        <v>147968</v>
      </c>
      <c r="C57923" t="s">
        <v>840</v>
      </c>
      <c r="D57923">
        <v>41</v>
      </c>
      <c r="E57923" t="s">
        <v>198970</v>
      </c>
      <c r="F57923" t="s">
        <v>70034</v>
      </c>
      <c r="G57923">
        <v>1</v>
      </c>
      <c r="H57923" s="2">
        <v>1050</v>
      </c>
      <c r="I57923" t="s">
        <v>14</v>
      </c>
      <c r="J57923" s="1">
        <v>44432</v>
      </c>
      <c r="K57923" t="s">
        <v>2480</v>
      </c>
      <c r="L57923" s="2">
        <v>1050</v>
      </c>
    </row>
    <row r="57924" spans="1:12" x14ac:dyDescent="0.3">
      <c r="A57924" t="s">
        <v>105509</v>
      </c>
      <c r="B57924" t="s">
        <v>105510</v>
      </c>
      <c r="C57924" t="s">
        <v>840</v>
      </c>
      <c r="D57924">
        <v>27</v>
      </c>
      <c r="E57924" t="s">
        <v>198969</v>
      </c>
      <c r="F57924" t="s">
        <v>69843</v>
      </c>
      <c r="G57924">
        <v>1</v>
      </c>
      <c r="H57924" s="2">
        <v>600.16999999999996</v>
      </c>
      <c r="I57924" t="s">
        <v>6278</v>
      </c>
      <c r="J57924" s="1">
        <v>44712</v>
      </c>
      <c r="K57924" t="s">
        <v>4711</v>
      </c>
      <c r="L57924" s="2">
        <v>600.16999999999996</v>
      </c>
    </row>
    <row r="57925" spans="1:12" x14ac:dyDescent="0.3">
      <c r="A57925" t="s">
        <v>26952</v>
      </c>
      <c r="B57925" t="s">
        <v>26953</v>
      </c>
      <c r="C57925" t="s">
        <v>12</v>
      </c>
      <c r="D57925">
        <v>31</v>
      </c>
      <c r="E57925" t="s">
        <v>198972</v>
      </c>
      <c r="F57925" t="s">
        <v>13</v>
      </c>
      <c r="G57925">
        <v>4</v>
      </c>
      <c r="H57925" s="2">
        <v>1200.32</v>
      </c>
      <c r="I57925" t="s">
        <v>14</v>
      </c>
      <c r="J57925" s="1">
        <v>44252</v>
      </c>
      <c r="K57925" t="s">
        <v>1349</v>
      </c>
      <c r="L57925" s="2">
        <v>4801.28</v>
      </c>
    </row>
    <row r="57926" spans="1:12" x14ac:dyDescent="0.3">
      <c r="A57926" t="s">
        <v>54368</v>
      </c>
      <c r="B57926" t="s">
        <v>54369</v>
      </c>
      <c r="C57926" t="s">
        <v>12</v>
      </c>
      <c r="D57926">
        <v>67</v>
      </c>
      <c r="E57926" t="s">
        <v>198973</v>
      </c>
      <c r="F57926" t="s">
        <v>13</v>
      </c>
      <c r="G57926">
        <v>1</v>
      </c>
      <c r="H57926" s="2">
        <v>300.08</v>
      </c>
      <c r="I57926" t="s">
        <v>11067</v>
      </c>
      <c r="J57926" s="1">
        <v>44378</v>
      </c>
      <c r="K57926" t="s">
        <v>4072</v>
      </c>
      <c r="L57926" s="2">
        <v>300.08</v>
      </c>
    </row>
    <row r="57927" spans="1:12" x14ac:dyDescent="0.3">
      <c r="A57927" t="s">
        <v>15192</v>
      </c>
      <c r="B57927" t="s">
        <v>15193</v>
      </c>
      <c r="C57927" t="s">
        <v>840</v>
      </c>
      <c r="D57927">
        <v>31</v>
      </c>
      <c r="E57927" t="s">
        <v>198972</v>
      </c>
      <c r="F57927" t="s">
        <v>13</v>
      </c>
      <c r="G57927">
        <v>4</v>
      </c>
      <c r="H57927" s="2">
        <v>1200.32</v>
      </c>
      <c r="I57927" t="s">
        <v>11067</v>
      </c>
      <c r="J57927" s="1">
        <v>44279</v>
      </c>
      <c r="K57927" t="s">
        <v>2480</v>
      </c>
      <c r="L57927" s="2">
        <v>4801.28</v>
      </c>
    </row>
    <row r="57928" spans="1:12" x14ac:dyDescent="0.3">
      <c r="A57928" t="s">
        <v>68004</v>
      </c>
      <c r="B57928" t="s">
        <v>68005</v>
      </c>
      <c r="C57928" t="s">
        <v>840</v>
      </c>
      <c r="D57928">
        <v>52</v>
      </c>
      <c r="E57928" t="s">
        <v>198971</v>
      </c>
      <c r="F57928" t="s">
        <v>13</v>
      </c>
      <c r="G57928">
        <v>3</v>
      </c>
      <c r="H57928" s="2">
        <v>900.24</v>
      </c>
      <c r="I57928" t="s">
        <v>14</v>
      </c>
      <c r="J57928" s="1">
        <v>44727</v>
      </c>
      <c r="K57928" t="s">
        <v>15</v>
      </c>
      <c r="L57928" s="2">
        <v>2700.72</v>
      </c>
    </row>
    <row r="57929" spans="1:12" x14ac:dyDescent="0.3">
      <c r="A57929" t="s">
        <v>174305</v>
      </c>
      <c r="B57929" t="s">
        <v>174306</v>
      </c>
      <c r="C57929" t="s">
        <v>12</v>
      </c>
      <c r="D57929">
        <v>34</v>
      </c>
      <c r="E57929" t="s">
        <v>198972</v>
      </c>
      <c r="F57929" t="s">
        <v>69843</v>
      </c>
      <c r="G57929">
        <v>5</v>
      </c>
      <c r="H57929" s="2">
        <v>3000.85</v>
      </c>
      <c r="I57929" t="s">
        <v>14</v>
      </c>
      <c r="J57929" s="1">
        <v>44211</v>
      </c>
      <c r="K57929" t="s">
        <v>5995</v>
      </c>
      <c r="L57929" s="2">
        <v>15004.25</v>
      </c>
    </row>
    <row r="57930" spans="1:12" x14ac:dyDescent="0.3">
      <c r="A57930" t="s">
        <v>67332</v>
      </c>
      <c r="B57930" t="s">
        <v>67333</v>
      </c>
      <c r="C57930" t="s">
        <v>12</v>
      </c>
      <c r="D57930">
        <v>39</v>
      </c>
      <c r="E57930" t="s">
        <v>198972</v>
      </c>
      <c r="F57930" t="s">
        <v>13</v>
      </c>
      <c r="G57930">
        <v>3</v>
      </c>
      <c r="H57930" s="2">
        <v>900.24</v>
      </c>
      <c r="I57930" t="s">
        <v>14</v>
      </c>
      <c r="J57930" s="1">
        <v>44280</v>
      </c>
      <c r="K57930" t="s">
        <v>1349</v>
      </c>
      <c r="L57930" s="2">
        <v>2700.72</v>
      </c>
    </row>
    <row r="57931" spans="1:12" x14ac:dyDescent="0.3">
      <c r="A57931" t="s">
        <v>153341</v>
      </c>
      <c r="B57931" t="s">
        <v>153342</v>
      </c>
      <c r="C57931" t="s">
        <v>840</v>
      </c>
      <c r="D57931">
        <v>47</v>
      </c>
      <c r="E57931" t="s">
        <v>198970</v>
      </c>
      <c r="F57931" t="s">
        <v>69327</v>
      </c>
      <c r="G57931">
        <v>5</v>
      </c>
      <c r="H57931" s="2">
        <v>26.15</v>
      </c>
      <c r="I57931" t="s">
        <v>14</v>
      </c>
      <c r="J57931" s="1">
        <v>44882</v>
      </c>
      <c r="K57931" t="s">
        <v>4072</v>
      </c>
      <c r="L57931" s="2">
        <v>130.75</v>
      </c>
    </row>
    <row r="57932" spans="1:12" x14ac:dyDescent="0.3">
      <c r="A57932" t="s">
        <v>172077</v>
      </c>
      <c r="B57932" t="s">
        <v>172078</v>
      </c>
      <c r="C57932" t="s">
        <v>840</v>
      </c>
      <c r="D57932">
        <v>33</v>
      </c>
      <c r="E57932" t="s">
        <v>198972</v>
      </c>
      <c r="F57932" t="s">
        <v>69327</v>
      </c>
      <c r="G57932">
        <v>3</v>
      </c>
      <c r="H57932" s="2">
        <v>15.69</v>
      </c>
      <c r="I57932" t="s">
        <v>14</v>
      </c>
      <c r="J57932" s="1">
        <v>44361</v>
      </c>
      <c r="K57932" t="s">
        <v>5688</v>
      </c>
      <c r="L57932" s="2">
        <v>47.07</v>
      </c>
    </row>
    <row r="57933" spans="1:12" x14ac:dyDescent="0.3">
      <c r="A57933" t="s">
        <v>30254</v>
      </c>
      <c r="B57933" t="s">
        <v>30255</v>
      </c>
      <c r="C57933" t="s">
        <v>840</v>
      </c>
      <c r="D57933">
        <v>57</v>
      </c>
      <c r="E57933" t="s">
        <v>198971</v>
      </c>
      <c r="F57933" t="s">
        <v>13</v>
      </c>
      <c r="G57933">
        <v>5</v>
      </c>
      <c r="H57933" s="2">
        <v>1500.4</v>
      </c>
      <c r="I57933" t="s">
        <v>6278</v>
      </c>
      <c r="J57933" s="1">
        <v>44892</v>
      </c>
      <c r="K57933" t="s">
        <v>4072</v>
      </c>
      <c r="L57933" s="2">
        <v>7502</v>
      </c>
    </row>
    <row r="57934" spans="1:12" x14ac:dyDescent="0.3">
      <c r="A57934" t="s">
        <v>168635</v>
      </c>
      <c r="B57934" t="s">
        <v>168636</v>
      </c>
      <c r="C57934" t="s">
        <v>840</v>
      </c>
      <c r="D57934">
        <v>32</v>
      </c>
      <c r="E57934" t="s">
        <v>198972</v>
      </c>
      <c r="F57934" t="s">
        <v>69628</v>
      </c>
      <c r="G57934">
        <v>5</v>
      </c>
      <c r="H57934" s="2">
        <v>179.2</v>
      </c>
      <c r="I57934" t="s">
        <v>14</v>
      </c>
      <c r="J57934" s="1">
        <v>44649</v>
      </c>
      <c r="K57934" t="s">
        <v>4711</v>
      </c>
      <c r="L57934" s="2">
        <v>896</v>
      </c>
    </row>
    <row r="57935" spans="1:12" x14ac:dyDescent="0.3">
      <c r="A57935" t="s">
        <v>94087</v>
      </c>
      <c r="B57935" t="s">
        <v>94088</v>
      </c>
      <c r="C57935" t="s">
        <v>12</v>
      </c>
      <c r="D57935">
        <v>48</v>
      </c>
      <c r="E57935" t="s">
        <v>198970</v>
      </c>
      <c r="F57935" t="s">
        <v>70039</v>
      </c>
      <c r="G57935">
        <v>4</v>
      </c>
      <c r="H57935" s="2">
        <v>46.92</v>
      </c>
      <c r="I57935" t="s">
        <v>11067</v>
      </c>
      <c r="J57935" s="1">
        <v>44784</v>
      </c>
      <c r="K57935" t="s">
        <v>1349</v>
      </c>
      <c r="L57935" s="2">
        <v>187.68</v>
      </c>
    </row>
    <row r="57936" spans="1:12" x14ac:dyDescent="0.3">
      <c r="A57936" t="s">
        <v>26668</v>
      </c>
      <c r="B57936" t="s">
        <v>26669</v>
      </c>
      <c r="C57936" t="s">
        <v>840</v>
      </c>
      <c r="D57936">
        <v>46</v>
      </c>
      <c r="E57936" t="s">
        <v>198970</v>
      </c>
      <c r="F57936" t="s">
        <v>13</v>
      </c>
      <c r="G57936">
        <v>4</v>
      </c>
      <c r="H57936" s="2">
        <v>1200.32</v>
      </c>
      <c r="I57936" t="s">
        <v>14</v>
      </c>
      <c r="J57936" s="1">
        <v>44703</v>
      </c>
      <c r="K57936" t="s">
        <v>1349</v>
      </c>
      <c r="L57936" s="2">
        <v>4801.28</v>
      </c>
    </row>
    <row r="57937" spans="1:12" x14ac:dyDescent="0.3">
      <c r="A57937" t="s">
        <v>32052</v>
      </c>
      <c r="B57937" t="s">
        <v>32053</v>
      </c>
      <c r="C57937" t="s">
        <v>12</v>
      </c>
      <c r="D57937">
        <v>69</v>
      </c>
      <c r="E57937" t="s">
        <v>198973</v>
      </c>
      <c r="F57937" t="s">
        <v>13</v>
      </c>
      <c r="G57937">
        <v>5</v>
      </c>
      <c r="H57937" s="2">
        <v>1500.4</v>
      </c>
      <c r="I57937" t="s">
        <v>6278</v>
      </c>
      <c r="J57937" s="1">
        <v>44272</v>
      </c>
      <c r="K57937" t="s">
        <v>5371</v>
      </c>
      <c r="L57937" s="2">
        <v>7502</v>
      </c>
    </row>
    <row r="57938" spans="1:12" x14ac:dyDescent="0.3">
      <c r="A57938" t="s">
        <v>171457</v>
      </c>
      <c r="B57938" t="s">
        <v>171458</v>
      </c>
      <c r="C57938" t="s">
        <v>12</v>
      </c>
      <c r="D57938">
        <v>47</v>
      </c>
      <c r="E57938" t="s">
        <v>198970</v>
      </c>
      <c r="F57938" t="s">
        <v>69628</v>
      </c>
      <c r="G57938">
        <v>1</v>
      </c>
      <c r="H57938" s="2">
        <v>35.840000000000003</v>
      </c>
      <c r="I57938" t="s">
        <v>14</v>
      </c>
      <c r="J57938" s="1">
        <v>44352</v>
      </c>
      <c r="K57938" t="s">
        <v>5688</v>
      </c>
      <c r="L57938" s="2">
        <v>35.840000000000003</v>
      </c>
    </row>
    <row r="57939" spans="1:12" x14ac:dyDescent="0.3">
      <c r="A57939" t="s">
        <v>150603</v>
      </c>
      <c r="B57939" t="s">
        <v>150604</v>
      </c>
      <c r="C57939" t="s">
        <v>12</v>
      </c>
      <c r="D57939">
        <v>67</v>
      </c>
      <c r="E57939" t="s">
        <v>198973</v>
      </c>
      <c r="F57939" t="s">
        <v>70039</v>
      </c>
      <c r="G57939">
        <v>2</v>
      </c>
      <c r="H57939" s="2">
        <v>23.46</v>
      </c>
      <c r="I57939" t="s">
        <v>14</v>
      </c>
      <c r="J57939" s="1">
        <v>44529</v>
      </c>
      <c r="K57939" t="s">
        <v>4072</v>
      </c>
      <c r="L57939" s="2">
        <v>46.92</v>
      </c>
    </row>
    <row r="57940" spans="1:12" x14ac:dyDescent="0.3">
      <c r="A57940" t="s">
        <v>183727</v>
      </c>
      <c r="B57940" t="s">
        <v>183728</v>
      </c>
      <c r="C57940" t="s">
        <v>12</v>
      </c>
      <c r="D57940">
        <v>29</v>
      </c>
      <c r="E57940" t="s">
        <v>198969</v>
      </c>
      <c r="F57940" t="s">
        <v>69327</v>
      </c>
      <c r="G57940">
        <v>5</v>
      </c>
      <c r="H57940" s="2">
        <v>26.15</v>
      </c>
      <c r="I57940" t="s">
        <v>14</v>
      </c>
      <c r="J57940" s="1">
        <v>44431</v>
      </c>
      <c r="K57940" t="s">
        <v>15</v>
      </c>
      <c r="L57940" s="2">
        <v>130.75</v>
      </c>
    </row>
    <row r="57941" spans="1:12" x14ac:dyDescent="0.3">
      <c r="A57941" t="s">
        <v>187755</v>
      </c>
      <c r="B57941" t="s">
        <v>187756</v>
      </c>
      <c r="C57941" t="s">
        <v>840</v>
      </c>
      <c r="D57941">
        <v>69</v>
      </c>
      <c r="E57941" t="s">
        <v>198973</v>
      </c>
      <c r="F57941" t="s">
        <v>69327</v>
      </c>
      <c r="G57941">
        <v>3</v>
      </c>
      <c r="H57941" s="2">
        <v>15.69</v>
      </c>
      <c r="I57941" t="s">
        <v>14</v>
      </c>
      <c r="J57941" s="1">
        <v>44422</v>
      </c>
      <c r="K57941" t="s">
        <v>1349</v>
      </c>
      <c r="L57941" s="2">
        <v>47.07</v>
      </c>
    </row>
    <row r="57942" spans="1:12" x14ac:dyDescent="0.3">
      <c r="A57942" t="s">
        <v>92227</v>
      </c>
      <c r="B57942" t="s">
        <v>92228</v>
      </c>
      <c r="C57942" t="s">
        <v>12</v>
      </c>
      <c r="D57942">
        <v>20</v>
      </c>
      <c r="E57942" t="s">
        <v>198969</v>
      </c>
      <c r="F57942" t="s">
        <v>69327</v>
      </c>
      <c r="G57942">
        <v>1</v>
      </c>
      <c r="H57942" s="2">
        <v>5.23</v>
      </c>
      <c r="I57942" t="s">
        <v>11067</v>
      </c>
      <c r="J57942" s="1">
        <v>44700</v>
      </c>
      <c r="K57942" t="s">
        <v>1349</v>
      </c>
      <c r="L57942" s="2">
        <v>5.23</v>
      </c>
    </row>
    <row r="57943" spans="1:12" x14ac:dyDescent="0.3">
      <c r="A57943" t="s">
        <v>174061</v>
      </c>
      <c r="B57943" t="s">
        <v>174062</v>
      </c>
      <c r="C57943" t="s">
        <v>840</v>
      </c>
      <c r="D57943">
        <v>30</v>
      </c>
      <c r="E57943" t="s">
        <v>198972</v>
      </c>
      <c r="F57943" t="s">
        <v>69327</v>
      </c>
      <c r="G57943">
        <v>3</v>
      </c>
      <c r="H57943" s="2">
        <v>15.69</v>
      </c>
      <c r="I57943" t="s">
        <v>14</v>
      </c>
      <c r="J57943" s="1">
        <v>44480</v>
      </c>
      <c r="K57943" t="s">
        <v>5995</v>
      </c>
      <c r="L57943" s="2">
        <v>47.07</v>
      </c>
    </row>
    <row r="57944" spans="1:12" x14ac:dyDescent="0.3">
      <c r="A57944" t="s">
        <v>41540</v>
      </c>
      <c r="B57944" t="s">
        <v>41541</v>
      </c>
      <c r="C57944" t="s">
        <v>12</v>
      </c>
      <c r="D57944">
        <v>22</v>
      </c>
      <c r="E57944" t="s">
        <v>198969</v>
      </c>
      <c r="F57944" t="s">
        <v>13</v>
      </c>
      <c r="G57944">
        <v>1</v>
      </c>
      <c r="H57944" s="2">
        <v>300.08</v>
      </c>
      <c r="I57944" t="s">
        <v>14</v>
      </c>
      <c r="J57944" s="1">
        <v>44336</v>
      </c>
      <c r="K57944" t="s">
        <v>1349</v>
      </c>
      <c r="L57944" s="2">
        <v>300.08</v>
      </c>
    </row>
    <row r="57945" spans="1:12" x14ac:dyDescent="0.3">
      <c r="A57945" t="s">
        <v>25118</v>
      </c>
      <c r="B57945" t="s">
        <v>25119</v>
      </c>
      <c r="C57945" t="s">
        <v>12</v>
      </c>
      <c r="D57945">
        <v>50</v>
      </c>
      <c r="E57945" t="s">
        <v>198971</v>
      </c>
      <c r="F57945" t="s">
        <v>13</v>
      </c>
      <c r="G57945">
        <v>4</v>
      </c>
      <c r="H57945" s="2">
        <v>1200.32</v>
      </c>
      <c r="I57945" t="s">
        <v>14</v>
      </c>
      <c r="J57945" s="1">
        <v>44627</v>
      </c>
      <c r="K57945" t="s">
        <v>5371</v>
      </c>
      <c r="L57945" s="2">
        <v>4801.28</v>
      </c>
    </row>
    <row r="57946" spans="1:12" x14ac:dyDescent="0.3">
      <c r="A57946" t="s">
        <v>26436</v>
      </c>
      <c r="B57946" t="s">
        <v>26437</v>
      </c>
      <c r="C57946" t="s">
        <v>840</v>
      </c>
      <c r="D57946">
        <v>59</v>
      </c>
      <c r="E57946" t="s">
        <v>198971</v>
      </c>
      <c r="F57946" t="s">
        <v>13</v>
      </c>
      <c r="G57946">
        <v>4</v>
      </c>
      <c r="H57946" s="2">
        <v>1200.32</v>
      </c>
      <c r="I57946" t="s">
        <v>14</v>
      </c>
      <c r="J57946" s="1">
        <v>44209</v>
      </c>
      <c r="K57946" t="s">
        <v>1349</v>
      </c>
      <c r="L57946" s="2">
        <v>4801.28</v>
      </c>
    </row>
    <row r="57947" spans="1:12" x14ac:dyDescent="0.3">
      <c r="A57947" t="s">
        <v>98045</v>
      </c>
      <c r="B57947" t="s">
        <v>98046</v>
      </c>
      <c r="C57947" t="s">
        <v>840</v>
      </c>
      <c r="D57947">
        <v>35</v>
      </c>
      <c r="E57947" t="s">
        <v>198972</v>
      </c>
      <c r="F57947" t="s">
        <v>69002</v>
      </c>
      <c r="G57947">
        <v>5</v>
      </c>
      <c r="H57947" s="2">
        <v>203.3</v>
      </c>
      <c r="I57947" t="s">
        <v>6278</v>
      </c>
      <c r="J57947" s="1">
        <v>44993</v>
      </c>
      <c r="K57947" t="s">
        <v>4072</v>
      </c>
      <c r="L57947" s="2">
        <v>1016.5</v>
      </c>
    </row>
    <row r="57948" spans="1:12" x14ac:dyDescent="0.3">
      <c r="A57948" t="s">
        <v>99485</v>
      </c>
      <c r="B57948" t="s">
        <v>99486</v>
      </c>
      <c r="C57948" t="s">
        <v>840</v>
      </c>
      <c r="D57948">
        <v>59</v>
      </c>
      <c r="E57948" t="s">
        <v>198971</v>
      </c>
      <c r="F57948" t="s">
        <v>69327</v>
      </c>
      <c r="G57948">
        <v>3</v>
      </c>
      <c r="H57948" s="2">
        <v>15.69</v>
      </c>
      <c r="I57948" t="s">
        <v>6278</v>
      </c>
      <c r="J57948" s="1">
        <v>44444</v>
      </c>
      <c r="K57948" t="s">
        <v>4072</v>
      </c>
      <c r="L57948" s="2">
        <v>47.07</v>
      </c>
    </row>
    <row r="57949" spans="1:12" x14ac:dyDescent="0.3">
      <c r="A57949" t="s">
        <v>165049</v>
      </c>
      <c r="B57949" t="s">
        <v>165050</v>
      </c>
      <c r="C57949" t="s">
        <v>12</v>
      </c>
      <c r="D57949">
        <v>32</v>
      </c>
      <c r="E57949" t="s">
        <v>198972</v>
      </c>
      <c r="F57949" t="s">
        <v>69843</v>
      </c>
      <c r="G57949">
        <v>1</v>
      </c>
      <c r="H57949" s="2">
        <v>600.16999999999996</v>
      </c>
      <c r="I57949" t="s">
        <v>14</v>
      </c>
      <c r="J57949" s="1">
        <v>44990</v>
      </c>
      <c r="K57949" t="s">
        <v>5371</v>
      </c>
      <c r="L57949" s="2">
        <v>600.16999999999996</v>
      </c>
    </row>
    <row r="57950" spans="1:12" x14ac:dyDescent="0.3">
      <c r="A57950" t="s">
        <v>113971</v>
      </c>
      <c r="B57950" t="s">
        <v>113972</v>
      </c>
      <c r="C57950" t="s">
        <v>12</v>
      </c>
      <c r="D57950">
        <v>51</v>
      </c>
      <c r="E57950" t="s">
        <v>198971</v>
      </c>
      <c r="F57950" t="s">
        <v>69002</v>
      </c>
      <c r="G57950">
        <v>5</v>
      </c>
      <c r="H57950" s="2">
        <v>203.3</v>
      </c>
      <c r="I57950" t="s">
        <v>6278</v>
      </c>
      <c r="J57950" s="1">
        <v>44927</v>
      </c>
      <c r="K57950" t="s">
        <v>5995</v>
      </c>
      <c r="L57950" s="2">
        <v>1016.5</v>
      </c>
    </row>
    <row r="57951" spans="1:12" x14ac:dyDescent="0.3">
      <c r="A57951" t="s">
        <v>121687</v>
      </c>
      <c r="B57951" t="s">
        <v>121688</v>
      </c>
      <c r="C57951" t="s">
        <v>12</v>
      </c>
      <c r="D57951">
        <v>39</v>
      </c>
      <c r="E57951" t="s">
        <v>198972</v>
      </c>
      <c r="F57951" t="s">
        <v>69002</v>
      </c>
      <c r="G57951">
        <v>2</v>
      </c>
      <c r="H57951" s="2">
        <v>81.319999999999993</v>
      </c>
      <c r="I57951" t="s">
        <v>6278</v>
      </c>
      <c r="J57951" s="1">
        <v>44762</v>
      </c>
      <c r="K57951" t="s">
        <v>2480</v>
      </c>
      <c r="L57951" s="2">
        <v>162.63999999999999</v>
      </c>
    </row>
    <row r="57952" spans="1:12" x14ac:dyDescent="0.3">
      <c r="A57952" t="s">
        <v>69787</v>
      </c>
      <c r="B57952" t="s">
        <v>69788</v>
      </c>
      <c r="C57952" t="s">
        <v>12</v>
      </c>
      <c r="D57952">
        <v>49</v>
      </c>
      <c r="E57952" t="s">
        <v>198970</v>
      </c>
      <c r="F57952" t="s">
        <v>69628</v>
      </c>
      <c r="G57952">
        <v>4</v>
      </c>
      <c r="H57952" s="2">
        <v>143.36000000000001</v>
      </c>
      <c r="I57952" t="s">
        <v>11067</v>
      </c>
      <c r="J57952" s="1">
        <v>44425</v>
      </c>
      <c r="K57952" t="s">
        <v>5048</v>
      </c>
      <c r="L57952" s="2">
        <v>573.44000000000005</v>
      </c>
    </row>
    <row r="57953" spans="1:12" x14ac:dyDescent="0.3">
      <c r="A57953" t="s">
        <v>90553</v>
      </c>
      <c r="B57953" t="s">
        <v>90554</v>
      </c>
      <c r="C57953" t="s">
        <v>12</v>
      </c>
      <c r="D57953">
        <v>44</v>
      </c>
      <c r="E57953" t="s">
        <v>198970</v>
      </c>
      <c r="F57953" t="s">
        <v>69002</v>
      </c>
      <c r="G57953">
        <v>1</v>
      </c>
      <c r="H57953" s="2">
        <v>40.659999999999997</v>
      </c>
      <c r="I57953" t="s">
        <v>11067</v>
      </c>
      <c r="J57953" s="1">
        <v>44725</v>
      </c>
      <c r="K57953" t="s">
        <v>1349</v>
      </c>
      <c r="L57953" s="2">
        <v>40.659999999999997</v>
      </c>
    </row>
    <row r="57954" spans="1:12" x14ac:dyDescent="0.3">
      <c r="A57954" t="s">
        <v>65300</v>
      </c>
      <c r="B57954" t="s">
        <v>65301</v>
      </c>
      <c r="C57954" t="s">
        <v>12</v>
      </c>
      <c r="D57954">
        <v>63</v>
      </c>
      <c r="E57954" t="s">
        <v>198973</v>
      </c>
      <c r="F57954" t="s">
        <v>13</v>
      </c>
      <c r="G57954">
        <v>3</v>
      </c>
      <c r="H57954" s="2">
        <v>900.24</v>
      </c>
      <c r="I57954" t="s">
        <v>14</v>
      </c>
      <c r="J57954" s="1">
        <v>44391</v>
      </c>
      <c r="K57954" t="s">
        <v>5688</v>
      </c>
      <c r="L57954" s="2">
        <v>2700.72</v>
      </c>
    </row>
    <row r="57955" spans="1:12" x14ac:dyDescent="0.3">
      <c r="A57955" t="s">
        <v>112679</v>
      </c>
      <c r="B57955" t="s">
        <v>112680</v>
      </c>
      <c r="C57955" t="s">
        <v>12</v>
      </c>
      <c r="D57955">
        <v>49</v>
      </c>
      <c r="E57955" t="s">
        <v>198970</v>
      </c>
      <c r="F57955" t="s">
        <v>69327</v>
      </c>
      <c r="G57955">
        <v>3</v>
      </c>
      <c r="H57955" s="2">
        <v>15.69</v>
      </c>
      <c r="I57955" t="s">
        <v>6278</v>
      </c>
      <c r="J57955" s="1">
        <v>44241</v>
      </c>
      <c r="K57955" t="s">
        <v>5371</v>
      </c>
      <c r="L57955" s="2">
        <v>47.07</v>
      </c>
    </row>
    <row r="57956" spans="1:12" x14ac:dyDescent="0.3">
      <c r="A57956" t="s">
        <v>124021</v>
      </c>
      <c r="B57956" t="s">
        <v>124022</v>
      </c>
      <c r="C57956" t="s">
        <v>12</v>
      </c>
      <c r="D57956">
        <v>63</v>
      </c>
      <c r="E57956" t="s">
        <v>198973</v>
      </c>
      <c r="F57956" t="s">
        <v>69327</v>
      </c>
      <c r="G57956">
        <v>2</v>
      </c>
      <c r="H57956" s="2">
        <v>10.46</v>
      </c>
      <c r="I57956" t="s">
        <v>6278</v>
      </c>
      <c r="J57956" s="1">
        <v>44865</v>
      </c>
      <c r="K57956" t="s">
        <v>1349</v>
      </c>
      <c r="L57956" s="2">
        <v>20.92</v>
      </c>
    </row>
    <row r="57957" spans="1:12" x14ac:dyDescent="0.3">
      <c r="A57957" t="s">
        <v>141409</v>
      </c>
      <c r="B57957" t="s">
        <v>141410</v>
      </c>
      <c r="C57957" t="s">
        <v>12</v>
      </c>
      <c r="D57957">
        <v>51</v>
      </c>
      <c r="E57957" t="s">
        <v>198971</v>
      </c>
      <c r="F57957" t="s">
        <v>69327</v>
      </c>
      <c r="G57957">
        <v>1</v>
      </c>
      <c r="H57957" s="2">
        <v>5.23</v>
      </c>
      <c r="I57957" t="s">
        <v>14</v>
      </c>
      <c r="J57957" s="1">
        <v>44753</v>
      </c>
      <c r="K57957" t="s">
        <v>2480</v>
      </c>
      <c r="L57957" s="2">
        <v>5.23</v>
      </c>
    </row>
    <row r="57958" spans="1:12" x14ac:dyDescent="0.3">
      <c r="A57958" t="s">
        <v>130769</v>
      </c>
      <c r="B57958" t="s">
        <v>130770</v>
      </c>
      <c r="C57958" t="s">
        <v>12</v>
      </c>
      <c r="D57958">
        <v>53</v>
      </c>
      <c r="E57958" t="s">
        <v>198971</v>
      </c>
      <c r="F57958" t="s">
        <v>69002</v>
      </c>
      <c r="G57958">
        <v>3</v>
      </c>
      <c r="H57958" s="2">
        <v>121.98</v>
      </c>
      <c r="I57958" t="s">
        <v>6278</v>
      </c>
      <c r="J57958" s="1">
        <v>44555</v>
      </c>
      <c r="K57958" t="s">
        <v>1349</v>
      </c>
      <c r="L57958" s="2">
        <v>365.94</v>
      </c>
    </row>
    <row r="57959" spans="1:12" x14ac:dyDescent="0.3">
      <c r="A57959" t="s">
        <v>39022</v>
      </c>
      <c r="B57959" t="s">
        <v>39023</v>
      </c>
      <c r="C57959" t="s">
        <v>840</v>
      </c>
      <c r="D57959">
        <v>42</v>
      </c>
      <c r="E57959" t="s">
        <v>198970</v>
      </c>
      <c r="F57959" t="s">
        <v>13</v>
      </c>
      <c r="G57959">
        <v>5</v>
      </c>
      <c r="H57959" s="2">
        <v>1500.4</v>
      </c>
      <c r="I57959" t="s">
        <v>14</v>
      </c>
      <c r="J57959" s="1">
        <v>44267</v>
      </c>
      <c r="K57959" t="s">
        <v>1349</v>
      </c>
      <c r="L57959" s="2">
        <v>7502</v>
      </c>
    </row>
    <row r="57960" spans="1:12" x14ac:dyDescent="0.3">
      <c r="A57960" t="s">
        <v>46804</v>
      </c>
      <c r="B57960" t="s">
        <v>46805</v>
      </c>
      <c r="C57960" t="s">
        <v>12</v>
      </c>
      <c r="D57960">
        <v>25</v>
      </c>
      <c r="E57960" t="s">
        <v>198969</v>
      </c>
      <c r="F57960" t="s">
        <v>13</v>
      </c>
      <c r="G57960">
        <v>1</v>
      </c>
      <c r="H57960" s="2">
        <v>300.08</v>
      </c>
      <c r="I57960" t="s">
        <v>14</v>
      </c>
      <c r="J57960" s="1">
        <v>44679</v>
      </c>
      <c r="K57960" t="s">
        <v>5688</v>
      </c>
      <c r="L57960" s="2">
        <v>300.08</v>
      </c>
    </row>
    <row r="57961" spans="1:12" x14ac:dyDescent="0.3">
      <c r="A57961" t="s">
        <v>25218</v>
      </c>
      <c r="B57961" t="s">
        <v>25219</v>
      </c>
      <c r="C57961" t="s">
        <v>12</v>
      </c>
      <c r="D57961">
        <v>43</v>
      </c>
      <c r="E57961" t="s">
        <v>198970</v>
      </c>
      <c r="F57961" t="s">
        <v>13</v>
      </c>
      <c r="G57961">
        <v>4</v>
      </c>
      <c r="H57961" s="2">
        <v>1200.32</v>
      </c>
      <c r="I57961" t="s">
        <v>14</v>
      </c>
      <c r="J57961" s="1">
        <v>44783</v>
      </c>
      <c r="K57961" t="s">
        <v>5371</v>
      </c>
      <c r="L57961" s="2">
        <v>4801.28</v>
      </c>
    </row>
    <row r="57962" spans="1:12" x14ac:dyDescent="0.3">
      <c r="A57962" t="s">
        <v>62942</v>
      </c>
      <c r="B57962" t="s">
        <v>62943</v>
      </c>
      <c r="C57962" t="s">
        <v>12</v>
      </c>
      <c r="D57962">
        <v>24</v>
      </c>
      <c r="E57962" t="s">
        <v>198969</v>
      </c>
      <c r="F57962" t="s">
        <v>13</v>
      </c>
      <c r="G57962">
        <v>3</v>
      </c>
      <c r="H57962" s="2">
        <v>900.24</v>
      </c>
      <c r="I57962" t="s">
        <v>14</v>
      </c>
      <c r="J57962" s="1">
        <v>44684</v>
      </c>
      <c r="K57962" t="s">
        <v>2480</v>
      </c>
      <c r="L57962" s="2">
        <v>2700.72</v>
      </c>
    </row>
    <row r="57963" spans="1:12" x14ac:dyDescent="0.3">
      <c r="A57963" t="s">
        <v>168703</v>
      </c>
      <c r="B57963" t="s">
        <v>168704</v>
      </c>
      <c r="C57963" t="s">
        <v>840</v>
      </c>
      <c r="D57963">
        <v>69</v>
      </c>
      <c r="E57963" t="s">
        <v>198973</v>
      </c>
      <c r="F57963" t="s">
        <v>69628</v>
      </c>
      <c r="G57963">
        <v>3</v>
      </c>
      <c r="H57963" s="2">
        <v>107.52</v>
      </c>
      <c r="I57963" t="s">
        <v>14</v>
      </c>
      <c r="J57963" s="1">
        <v>44612</v>
      </c>
      <c r="K57963" t="s">
        <v>4711</v>
      </c>
      <c r="L57963" s="2">
        <v>322.56</v>
      </c>
    </row>
    <row r="57964" spans="1:12" x14ac:dyDescent="0.3">
      <c r="A57964" t="s">
        <v>14524</v>
      </c>
      <c r="B57964" t="s">
        <v>14525</v>
      </c>
      <c r="C57964" t="s">
        <v>12</v>
      </c>
      <c r="D57964">
        <v>35</v>
      </c>
      <c r="E57964" t="s">
        <v>198972</v>
      </c>
      <c r="F57964" t="s">
        <v>13</v>
      </c>
      <c r="G57964">
        <v>4</v>
      </c>
      <c r="H57964" s="2">
        <v>1200.32</v>
      </c>
      <c r="I57964" t="s">
        <v>11067</v>
      </c>
      <c r="J57964" s="1">
        <v>44770</v>
      </c>
      <c r="K57964" t="s">
        <v>5048</v>
      </c>
      <c r="L57964" s="2">
        <v>4801.28</v>
      </c>
    </row>
    <row r="57965" spans="1:12" x14ac:dyDescent="0.3">
      <c r="A57965" t="s">
        <v>187719</v>
      </c>
      <c r="B57965" t="s">
        <v>187720</v>
      </c>
      <c r="C57965" t="s">
        <v>840</v>
      </c>
      <c r="D57965">
        <v>34</v>
      </c>
      <c r="E57965" t="s">
        <v>198972</v>
      </c>
      <c r="F57965" t="s">
        <v>69327</v>
      </c>
      <c r="G57965">
        <v>3</v>
      </c>
      <c r="H57965" s="2">
        <v>15.69</v>
      </c>
      <c r="I57965" t="s">
        <v>14</v>
      </c>
      <c r="J57965" s="1">
        <v>44372</v>
      </c>
      <c r="K57965" t="s">
        <v>1349</v>
      </c>
      <c r="L57965" s="2">
        <v>47.07</v>
      </c>
    </row>
    <row r="57966" spans="1:12" x14ac:dyDescent="0.3">
      <c r="A57966" t="s">
        <v>164291</v>
      </c>
      <c r="B57966" t="s">
        <v>164292</v>
      </c>
      <c r="C57966" t="s">
        <v>12</v>
      </c>
      <c r="D57966">
        <v>42</v>
      </c>
      <c r="E57966" t="s">
        <v>198970</v>
      </c>
      <c r="F57966" t="s">
        <v>70034</v>
      </c>
      <c r="G57966">
        <v>5</v>
      </c>
      <c r="H57966" s="2">
        <v>5250</v>
      </c>
      <c r="I57966" t="s">
        <v>14</v>
      </c>
      <c r="J57966" s="1">
        <v>44527</v>
      </c>
      <c r="K57966" t="s">
        <v>5048</v>
      </c>
      <c r="L57966" s="2">
        <v>26250</v>
      </c>
    </row>
    <row r="57967" spans="1:12" x14ac:dyDescent="0.3">
      <c r="A57967" t="s">
        <v>185757</v>
      </c>
      <c r="B57967" t="s">
        <v>185758</v>
      </c>
      <c r="C57967" t="s">
        <v>12</v>
      </c>
      <c r="D57967">
        <v>33</v>
      </c>
      <c r="E57967" t="s">
        <v>198972</v>
      </c>
      <c r="F57967" t="s">
        <v>69002</v>
      </c>
      <c r="G57967">
        <v>1</v>
      </c>
      <c r="H57967" s="2">
        <v>40.659999999999997</v>
      </c>
      <c r="I57967" t="s">
        <v>14</v>
      </c>
      <c r="J57967" s="1">
        <v>44744</v>
      </c>
      <c r="K57967" t="s">
        <v>15</v>
      </c>
      <c r="L57967" s="2">
        <v>40.659999999999997</v>
      </c>
    </row>
    <row r="57968" spans="1:12" x14ac:dyDescent="0.3">
      <c r="A57968" t="s">
        <v>143421</v>
      </c>
      <c r="B57968" t="s">
        <v>143422</v>
      </c>
      <c r="C57968" t="s">
        <v>840</v>
      </c>
      <c r="D57968">
        <v>65</v>
      </c>
      <c r="E57968" t="s">
        <v>198973</v>
      </c>
      <c r="F57968" t="s">
        <v>69002</v>
      </c>
      <c r="G57968">
        <v>4</v>
      </c>
      <c r="H57968" s="2">
        <v>162.63999999999999</v>
      </c>
      <c r="I57968" t="s">
        <v>14</v>
      </c>
      <c r="J57968" s="1">
        <v>44747</v>
      </c>
      <c r="K57968" t="s">
        <v>2480</v>
      </c>
      <c r="L57968" s="2">
        <v>650.55999999999995</v>
      </c>
    </row>
    <row r="57969" spans="1:12" x14ac:dyDescent="0.3">
      <c r="A57969" t="s">
        <v>179539</v>
      </c>
      <c r="B57969" t="s">
        <v>179540</v>
      </c>
      <c r="C57969" t="s">
        <v>12</v>
      </c>
      <c r="D57969">
        <v>32</v>
      </c>
      <c r="E57969" t="s">
        <v>198972</v>
      </c>
      <c r="F57969" t="s">
        <v>69628</v>
      </c>
      <c r="G57969">
        <v>5</v>
      </c>
      <c r="H57969" s="2">
        <v>179.2</v>
      </c>
      <c r="I57969" t="s">
        <v>14</v>
      </c>
      <c r="J57969" s="1">
        <v>44701</v>
      </c>
      <c r="K57969" t="s">
        <v>15</v>
      </c>
      <c r="L57969" s="2">
        <v>896</v>
      </c>
    </row>
    <row r="57970" spans="1:12" x14ac:dyDescent="0.3">
      <c r="A57970" t="s">
        <v>114893</v>
      </c>
      <c r="B57970" t="s">
        <v>114894</v>
      </c>
      <c r="C57970" t="s">
        <v>840</v>
      </c>
      <c r="D57970">
        <v>20</v>
      </c>
      <c r="E57970" t="s">
        <v>198969</v>
      </c>
      <c r="F57970" t="s">
        <v>69628</v>
      </c>
      <c r="G57970">
        <v>3</v>
      </c>
      <c r="H57970" s="2">
        <v>107.52</v>
      </c>
      <c r="I57970" t="s">
        <v>6278</v>
      </c>
      <c r="J57970" s="1">
        <v>44298</v>
      </c>
      <c r="K57970" t="s">
        <v>5995</v>
      </c>
      <c r="L57970" s="2">
        <v>322.56</v>
      </c>
    </row>
    <row r="57971" spans="1:12" x14ac:dyDescent="0.3">
      <c r="A57971" t="s">
        <v>100381</v>
      </c>
      <c r="B57971" t="s">
        <v>100382</v>
      </c>
      <c r="C57971" t="s">
        <v>12</v>
      </c>
      <c r="D57971">
        <v>54</v>
      </c>
      <c r="E57971" t="s">
        <v>198971</v>
      </c>
      <c r="F57971" t="s">
        <v>69002</v>
      </c>
      <c r="G57971">
        <v>4</v>
      </c>
      <c r="H57971" s="2">
        <v>162.63999999999999</v>
      </c>
      <c r="I57971" t="s">
        <v>6278</v>
      </c>
      <c r="J57971" s="1">
        <v>44834</v>
      </c>
      <c r="K57971" t="s">
        <v>3387</v>
      </c>
      <c r="L57971" s="2">
        <v>650.55999999999995</v>
      </c>
    </row>
    <row r="57972" spans="1:12" x14ac:dyDescent="0.3">
      <c r="A57972" t="s">
        <v>74925</v>
      </c>
      <c r="B57972" t="s">
        <v>74926</v>
      </c>
      <c r="C57972" t="s">
        <v>840</v>
      </c>
      <c r="D57972">
        <v>63</v>
      </c>
      <c r="E57972" t="s">
        <v>198973</v>
      </c>
      <c r="F57972" t="s">
        <v>70039</v>
      </c>
      <c r="G57972">
        <v>4</v>
      </c>
      <c r="H57972" s="2">
        <v>46.92</v>
      </c>
      <c r="I57972" t="s">
        <v>11067</v>
      </c>
      <c r="J57972" s="1">
        <v>44787</v>
      </c>
      <c r="K57972" t="s">
        <v>5688</v>
      </c>
      <c r="L57972" s="2">
        <v>187.68</v>
      </c>
    </row>
    <row r="57973" spans="1:12" x14ac:dyDescent="0.3">
      <c r="A57973" t="s">
        <v>98905</v>
      </c>
      <c r="B57973" t="s">
        <v>98906</v>
      </c>
      <c r="C57973" t="s">
        <v>12</v>
      </c>
      <c r="D57973">
        <v>64</v>
      </c>
      <c r="E57973" t="s">
        <v>198973</v>
      </c>
      <c r="F57973" t="s">
        <v>69327</v>
      </c>
      <c r="G57973">
        <v>1</v>
      </c>
      <c r="H57973" s="2">
        <v>5.23</v>
      </c>
      <c r="I57973" t="s">
        <v>6278</v>
      </c>
      <c r="J57973" s="1">
        <v>44674</v>
      </c>
      <c r="K57973" t="s">
        <v>4072</v>
      </c>
      <c r="L57973" s="2">
        <v>5.23</v>
      </c>
    </row>
    <row r="57974" spans="1:12" x14ac:dyDescent="0.3">
      <c r="A57974" t="s">
        <v>175971</v>
      </c>
      <c r="B57974" t="s">
        <v>175972</v>
      </c>
      <c r="C57974" t="s">
        <v>12</v>
      </c>
      <c r="D57974">
        <v>19</v>
      </c>
      <c r="E57974" t="s">
        <v>198969</v>
      </c>
      <c r="F57974" t="s">
        <v>70039</v>
      </c>
      <c r="G57974">
        <v>4</v>
      </c>
      <c r="H57974" s="2">
        <v>46.92</v>
      </c>
      <c r="I57974" t="s">
        <v>14</v>
      </c>
      <c r="J57974" s="1">
        <v>44361</v>
      </c>
      <c r="K57974" t="s">
        <v>15</v>
      </c>
      <c r="L57974" s="2">
        <v>187.68</v>
      </c>
    </row>
    <row r="57975" spans="1:12" x14ac:dyDescent="0.3">
      <c r="A57975" t="s">
        <v>145983</v>
      </c>
      <c r="B57975" t="s">
        <v>145984</v>
      </c>
      <c r="C57975" t="s">
        <v>12</v>
      </c>
      <c r="D57975">
        <v>33</v>
      </c>
      <c r="E57975" t="s">
        <v>198972</v>
      </c>
      <c r="F57975" t="s">
        <v>69628</v>
      </c>
      <c r="G57975">
        <v>1</v>
      </c>
      <c r="H57975" s="2">
        <v>35.840000000000003</v>
      </c>
      <c r="I57975" t="s">
        <v>14</v>
      </c>
      <c r="J57975" s="1">
        <v>44664</v>
      </c>
      <c r="K57975" t="s">
        <v>2480</v>
      </c>
      <c r="L57975" s="2">
        <v>35.840000000000003</v>
      </c>
    </row>
    <row r="57976" spans="1:12" x14ac:dyDescent="0.3">
      <c r="A57976" t="s">
        <v>95951</v>
      </c>
      <c r="B57976" t="s">
        <v>95952</v>
      </c>
      <c r="C57976" t="s">
        <v>12</v>
      </c>
      <c r="D57976">
        <v>30</v>
      </c>
      <c r="E57976" t="s">
        <v>198972</v>
      </c>
      <c r="F57976" t="s">
        <v>70039</v>
      </c>
      <c r="G57976">
        <v>2</v>
      </c>
      <c r="H57976" s="2">
        <v>23.46</v>
      </c>
      <c r="I57976" t="s">
        <v>6278</v>
      </c>
      <c r="J57976" s="1">
        <v>44206</v>
      </c>
      <c r="K57976" t="s">
        <v>4072</v>
      </c>
      <c r="L57976" s="2">
        <v>46.92</v>
      </c>
    </row>
    <row r="57977" spans="1:12" x14ac:dyDescent="0.3">
      <c r="A57977" t="s">
        <v>19602</v>
      </c>
      <c r="B57977" t="s">
        <v>19603</v>
      </c>
      <c r="C57977" t="s">
        <v>840</v>
      </c>
      <c r="D57977">
        <v>41</v>
      </c>
      <c r="E57977" t="s">
        <v>198970</v>
      </c>
      <c r="F57977" t="s">
        <v>13</v>
      </c>
      <c r="G57977">
        <v>4</v>
      </c>
      <c r="H57977" s="2">
        <v>1200.32</v>
      </c>
      <c r="I57977" t="s">
        <v>6278</v>
      </c>
      <c r="J57977" s="1">
        <v>44653</v>
      </c>
      <c r="K57977" t="s">
        <v>1349</v>
      </c>
      <c r="L57977" s="2">
        <v>4801.28</v>
      </c>
    </row>
    <row r="57978" spans="1:12" x14ac:dyDescent="0.3">
      <c r="A57978" t="s">
        <v>150163</v>
      </c>
      <c r="B57978" t="s">
        <v>150164</v>
      </c>
      <c r="C57978" t="s">
        <v>12</v>
      </c>
      <c r="D57978">
        <v>54</v>
      </c>
      <c r="E57978" t="s">
        <v>198971</v>
      </c>
      <c r="F57978" t="s">
        <v>70034</v>
      </c>
      <c r="G57978">
        <v>3</v>
      </c>
      <c r="H57978" s="2">
        <v>3150</v>
      </c>
      <c r="I57978" t="s">
        <v>14</v>
      </c>
      <c r="J57978" s="1">
        <v>44430</v>
      </c>
      <c r="K57978" t="s">
        <v>4072</v>
      </c>
      <c r="L57978" s="2">
        <v>9450</v>
      </c>
    </row>
    <row r="57979" spans="1:12" x14ac:dyDescent="0.3">
      <c r="A57979" t="s">
        <v>128625</v>
      </c>
      <c r="B57979" t="s">
        <v>128626</v>
      </c>
      <c r="C57979" t="s">
        <v>840</v>
      </c>
      <c r="D57979">
        <v>24</v>
      </c>
      <c r="E57979" t="s">
        <v>198969</v>
      </c>
      <c r="F57979" t="s">
        <v>70042</v>
      </c>
      <c r="G57979">
        <v>3</v>
      </c>
      <c r="H57979" s="2">
        <v>45.45</v>
      </c>
      <c r="I57979" t="s">
        <v>6278</v>
      </c>
      <c r="J57979" s="1">
        <v>44701</v>
      </c>
      <c r="K57979" t="s">
        <v>1349</v>
      </c>
      <c r="L57979" s="2">
        <v>136.35</v>
      </c>
    </row>
    <row r="57980" spans="1:12" x14ac:dyDescent="0.3">
      <c r="A57980" t="s">
        <v>16220</v>
      </c>
      <c r="B57980" t="s">
        <v>16221</v>
      </c>
      <c r="C57980" t="s">
        <v>840</v>
      </c>
      <c r="D57980">
        <v>42</v>
      </c>
      <c r="E57980" t="s">
        <v>198970</v>
      </c>
      <c r="F57980" t="s">
        <v>13</v>
      </c>
      <c r="G57980">
        <v>4</v>
      </c>
      <c r="H57980" s="2">
        <v>1200.32</v>
      </c>
      <c r="I57980" t="s">
        <v>11067</v>
      </c>
      <c r="J57980" s="1">
        <v>44583</v>
      </c>
      <c r="K57980" t="s">
        <v>1349</v>
      </c>
      <c r="L57980" s="2">
        <v>4801.28</v>
      </c>
    </row>
    <row r="57981" spans="1:12" x14ac:dyDescent="0.3">
      <c r="A57981" t="s">
        <v>109693</v>
      </c>
      <c r="B57981" t="s">
        <v>109694</v>
      </c>
      <c r="C57981" t="s">
        <v>12</v>
      </c>
      <c r="D57981">
        <v>60</v>
      </c>
      <c r="E57981" t="s">
        <v>198973</v>
      </c>
      <c r="F57981" t="s">
        <v>69327</v>
      </c>
      <c r="G57981">
        <v>3</v>
      </c>
      <c r="H57981" s="2">
        <v>15.69</v>
      </c>
      <c r="I57981" t="s">
        <v>6278</v>
      </c>
      <c r="J57981" s="1">
        <v>44785</v>
      </c>
      <c r="K57981" t="s">
        <v>5688</v>
      </c>
      <c r="L57981" s="2">
        <v>47.07</v>
      </c>
    </row>
    <row r="57982" spans="1:12" x14ac:dyDescent="0.3">
      <c r="A57982" t="s">
        <v>176721</v>
      </c>
      <c r="B57982" t="s">
        <v>176722</v>
      </c>
      <c r="C57982" t="s">
        <v>840</v>
      </c>
      <c r="D57982">
        <v>31</v>
      </c>
      <c r="E57982" t="s">
        <v>198972</v>
      </c>
      <c r="F57982" t="s">
        <v>70034</v>
      </c>
      <c r="G57982">
        <v>4</v>
      </c>
      <c r="H57982" s="2">
        <v>4200</v>
      </c>
      <c r="I57982" t="s">
        <v>14</v>
      </c>
      <c r="J57982" s="1">
        <v>44452</v>
      </c>
      <c r="K57982" t="s">
        <v>15</v>
      </c>
      <c r="L57982" s="2">
        <v>16800</v>
      </c>
    </row>
    <row r="57983" spans="1:12" x14ac:dyDescent="0.3">
      <c r="A57983" t="s">
        <v>121997</v>
      </c>
      <c r="B57983" t="s">
        <v>121998</v>
      </c>
      <c r="C57983" t="s">
        <v>12</v>
      </c>
      <c r="D57983">
        <v>62</v>
      </c>
      <c r="E57983" t="s">
        <v>198973</v>
      </c>
      <c r="F57983" t="s">
        <v>69002</v>
      </c>
      <c r="G57983">
        <v>3</v>
      </c>
      <c r="H57983" s="2">
        <v>121.98</v>
      </c>
      <c r="I57983" t="s">
        <v>6278</v>
      </c>
      <c r="J57983" s="1">
        <v>44676</v>
      </c>
      <c r="K57983" t="s">
        <v>2480</v>
      </c>
      <c r="L57983" s="2">
        <v>365.94</v>
      </c>
    </row>
    <row r="57984" spans="1:12" x14ac:dyDescent="0.3">
      <c r="A57984" t="s">
        <v>23180</v>
      </c>
      <c r="B57984" t="s">
        <v>23181</v>
      </c>
      <c r="C57984" t="s">
        <v>12</v>
      </c>
      <c r="D57984">
        <v>55</v>
      </c>
      <c r="E57984" t="s">
        <v>198971</v>
      </c>
      <c r="F57984" t="s">
        <v>13</v>
      </c>
      <c r="G57984">
        <v>4</v>
      </c>
      <c r="H57984" s="2">
        <v>1200.32</v>
      </c>
      <c r="I57984" t="s">
        <v>14</v>
      </c>
      <c r="J57984" s="1">
        <v>44959</v>
      </c>
      <c r="K57984" t="s">
        <v>3387</v>
      </c>
      <c r="L57984" s="2">
        <v>4801.28</v>
      </c>
    </row>
    <row r="57985" spans="1:12" x14ac:dyDescent="0.3">
      <c r="A57985" t="s">
        <v>77585</v>
      </c>
      <c r="B57985" t="s">
        <v>77586</v>
      </c>
      <c r="C57985" t="s">
        <v>12</v>
      </c>
      <c r="D57985">
        <v>26</v>
      </c>
      <c r="E57985" t="s">
        <v>198969</v>
      </c>
      <c r="F57985" t="s">
        <v>69327</v>
      </c>
      <c r="G57985">
        <v>1</v>
      </c>
      <c r="H57985" s="2">
        <v>5.23</v>
      </c>
      <c r="I57985" t="s">
        <v>11067</v>
      </c>
      <c r="J57985" s="1">
        <v>44793</v>
      </c>
      <c r="K57985" t="s">
        <v>4072</v>
      </c>
      <c r="L57985" s="2">
        <v>5.23</v>
      </c>
    </row>
    <row r="57986" spans="1:12" x14ac:dyDescent="0.3">
      <c r="A57986" t="s">
        <v>150313</v>
      </c>
      <c r="B57986" t="s">
        <v>150314</v>
      </c>
      <c r="C57986" t="s">
        <v>12</v>
      </c>
      <c r="D57986">
        <v>58</v>
      </c>
      <c r="E57986" t="s">
        <v>198971</v>
      </c>
      <c r="F57986" t="s">
        <v>70034</v>
      </c>
      <c r="G57986">
        <v>4</v>
      </c>
      <c r="H57986" s="2">
        <v>4200</v>
      </c>
      <c r="I57986" t="s">
        <v>14</v>
      </c>
      <c r="J57986" s="1">
        <v>44509</v>
      </c>
      <c r="K57986" t="s">
        <v>4072</v>
      </c>
      <c r="L57986" s="2">
        <v>16800</v>
      </c>
    </row>
    <row r="57987" spans="1:12" x14ac:dyDescent="0.3">
      <c r="A57987" t="s">
        <v>178329</v>
      </c>
      <c r="B57987" t="s">
        <v>178330</v>
      </c>
      <c r="C57987" t="s">
        <v>840</v>
      </c>
      <c r="D57987">
        <v>46</v>
      </c>
      <c r="E57987" t="s">
        <v>198970</v>
      </c>
      <c r="F57987" t="s">
        <v>70042</v>
      </c>
      <c r="G57987">
        <v>2</v>
      </c>
      <c r="H57987" s="2">
        <v>30.3</v>
      </c>
      <c r="I57987" t="s">
        <v>14</v>
      </c>
      <c r="J57987" s="1">
        <v>44343</v>
      </c>
      <c r="K57987" t="s">
        <v>15</v>
      </c>
      <c r="L57987" s="2">
        <v>60.6</v>
      </c>
    </row>
    <row r="57988" spans="1:12" x14ac:dyDescent="0.3">
      <c r="A57988" t="s">
        <v>105635</v>
      </c>
      <c r="B57988" t="s">
        <v>105636</v>
      </c>
      <c r="C57988" t="s">
        <v>840</v>
      </c>
      <c r="D57988">
        <v>57</v>
      </c>
      <c r="E57988" t="s">
        <v>198971</v>
      </c>
      <c r="F57988" t="s">
        <v>69843</v>
      </c>
      <c r="G57988">
        <v>3</v>
      </c>
      <c r="H57988" s="2">
        <v>1800.51</v>
      </c>
      <c r="I57988" t="s">
        <v>6278</v>
      </c>
      <c r="J57988" s="1">
        <v>44953</v>
      </c>
      <c r="K57988" t="s">
        <v>4711</v>
      </c>
      <c r="L57988" s="2">
        <v>5401.53</v>
      </c>
    </row>
    <row r="57989" spans="1:12" x14ac:dyDescent="0.3">
      <c r="A57989" t="s">
        <v>117191</v>
      </c>
      <c r="B57989" t="s">
        <v>117192</v>
      </c>
      <c r="C57989" t="s">
        <v>12</v>
      </c>
      <c r="D57989">
        <v>34</v>
      </c>
      <c r="E57989" t="s">
        <v>198972</v>
      </c>
      <c r="F57989" t="s">
        <v>70042</v>
      </c>
      <c r="G57989">
        <v>3</v>
      </c>
      <c r="H57989" s="2">
        <v>45.45</v>
      </c>
      <c r="I57989" t="s">
        <v>6278</v>
      </c>
      <c r="J57989" s="1">
        <v>44971</v>
      </c>
      <c r="K57989" t="s">
        <v>2480</v>
      </c>
      <c r="L57989" s="2">
        <v>136.35</v>
      </c>
    </row>
    <row r="57990" spans="1:12" x14ac:dyDescent="0.3">
      <c r="A57990" t="s">
        <v>91775</v>
      </c>
      <c r="B57990" t="s">
        <v>91776</v>
      </c>
      <c r="C57990" t="s">
        <v>12</v>
      </c>
      <c r="D57990">
        <v>44</v>
      </c>
      <c r="E57990" t="s">
        <v>198970</v>
      </c>
      <c r="F57990" t="s">
        <v>69327</v>
      </c>
      <c r="G57990">
        <v>3</v>
      </c>
      <c r="H57990" s="2">
        <v>15.69</v>
      </c>
      <c r="I57990" t="s">
        <v>11067</v>
      </c>
      <c r="J57990" s="1">
        <v>44242</v>
      </c>
      <c r="K57990" t="s">
        <v>1349</v>
      </c>
      <c r="L57990" s="2">
        <v>47.07</v>
      </c>
    </row>
    <row r="57991" spans="1:12" x14ac:dyDescent="0.3">
      <c r="A57991" t="s">
        <v>59332</v>
      </c>
      <c r="B57991" t="s">
        <v>59333</v>
      </c>
      <c r="C57991" t="s">
        <v>12</v>
      </c>
      <c r="D57991">
        <v>37</v>
      </c>
      <c r="E57991" t="s">
        <v>198972</v>
      </c>
      <c r="F57991" t="s">
        <v>13</v>
      </c>
      <c r="G57991">
        <v>3</v>
      </c>
      <c r="H57991" s="2">
        <v>900.24</v>
      </c>
      <c r="I57991" t="s">
        <v>6278</v>
      </c>
      <c r="J57991" s="1">
        <v>44509</v>
      </c>
      <c r="K57991" t="s">
        <v>4711</v>
      </c>
      <c r="L57991" s="2">
        <v>2700.72</v>
      </c>
    </row>
    <row r="57992" spans="1:12" x14ac:dyDescent="0.3">
      <c r="A57992" t="s">
        <v>160891</v>
      </c>
      <c r="B57992" t="s">
        <v>160892</v>
      </c>
      <c r="C57992" t="s">
        <v>12</v>
      </c>
      <c r="D57992">
        <v>55</v>
      </c>
      <c r="E57992" t="s">
        <v>198971</v>
      </c>
      <c r="F57992" t="s">
        <v>69002</v>
      </c>
      <c r="G57992">
        <v>5</v>
      </c>
      <c r="H57992" s="2">
        <v>203.3</v>
      </c>
      <c r="I57992" t="s">
        <v>14</v>
      </c>
      <c r="J57992" s="1">
        <v>44745</v>
      </c>
      <c r="K57992" t="s">
        <v>3387</v>
      </c>
      <c r="L57992" s="2">
        <v>1016.5</v>
      </c>
    </row>
    <row r="57993" spans="1:12" x14ac:dyDescent="0.3">
      <c r="A57993" t="s">
        <v>4105</v>
      </c>
      <c r="B57993" t="s">
        <v>4106</v>
      </c>
      <c r="C57993" t="s">
        <v>12</v>
      </c>
      <c r="D57993">
        <v>67</v>
      </c>
      <c r="E57993" t="s">
        <v>198973</v>
      </c>
      <c r="F57993" t="s">
        <v>13</v>
      </c>
      <c r="G57993">
        <v>2</v>
      </c>
      <c r="H57993" s="2">
        <v>600.16</v>
      </c>
      <c r="I57993" t="s">
        <v>14</v>
      </c>
      <c r="J57993" s="1">
        <v>44899</v>
      </c>
      <c r="K57993" t="s">
        <v>4072</v>
      </c>
      <c r="L57993" s="2">
        <v>1200.32</v>
      </c>
    </row>
    <row r="57994" spans="1:12" x14ac:dyDescent="0.3">
      <c r="A57994" t="s">
        <v>74517</v>
      </c>
      <c r="B57994" t="s">
        <v>74518</v>
      </c>
      <c r="C57994" t="s">
        <v>12</v>
      </c>
      <c r="D57994">
        <v>63</v>
      </c>
      <c r="E57994" t="s">
        <v>198973</v>
      </c>
      <c r="F57994" t="s">
        <v>69628</v>
      </c>
      <c r="G57994">
        <v>2</v>
      </c>
      <c r="H57994" s="2">
        <v>71.680000000000007</v>
      </c>
      <c r="I57994" t="s">
        <v>11067</v>
      </c>
      <c r="J57994" s="1">
        <v>44889</v>
      </c>
      <c r="K57994" t="s">
        <v>5688</v>
      </c>
      <c r="L57994" s="2">
        <v>143.36000000000001</v>
      </c>
    </row>
    <row r="57995" spans="1:12" x14ac:dyDescent="0.3">
      <c r="A57995" t="s">
        <v>42970</v>
      </c>
      <c r="B57995" t="s">
        <v>42971</v>
      </c>
      <c r="C57995" t="s">
        <v>840</v>
      </c>
      <c r="D57995">
        <v>49</v>
      </c>
      <c r="E57995" t="s">
        <v>198970</v>
      </c>
      <c r="F57995" t="s">
        <v>13</v>
      </c>
      <c r="G57995">
        <v>1</v>
      </c>
      <c r="H57995" s="2">
        <v>300.08</v>
      </c>
      <c r="I57995" t="s">
        <v>14</v>
      </c>
      <c r="J57995" s="1">
        <v>44781</v>
      </c>
      <c r="K57995" t="s">
        <v>15</v>
      </c>
      <c r="L57995" s="2">
        <v>300.08</v>
      </c>
    </row>
    <row r="57996" spans="1:12" x14ac:dyDescent="0.3">
      <c r="A57996" t="s">
        <v>68540</v>
      </c>
      <c r="B57996" t="s">
        <v>68541</v>
      </c>
      <c r="C57996" t="s">
        <v>12</v>
      </c>
      <c r="D57996">
        <v>65</v>
      </c>
      <c r="E57996" t="s">
        <v>198973</v>
      </c>
      <c r="F57996" t="s">
        <v>13</v>
      </c>
      <c r="G57996">
        <v>3</v>
      </c>
      <c r="H57996" s="2">
        <v>900.24</v>
      </c>
      <c r="I57996" t="s">
        <v>14</v>
      </c>
      <c r="J57996" s="1">
        <v>44688</v>
      </c>
      <c r="K57996" t="s">
        <v>15</v>
      </c>
      <c r="L57996" s="2">
        <v>2700.72</v>
      </c>
    </row>
    <row r="57997" spans="1:12" x14ac:dyDescent="0.3">
      <c r="A57997" t="s">
        <v>69420</v>
      </c>
      <c r="B57997" t="s">
        <v>69421</v>
      </c>
      <c r="C57997" t="s">
        <v>840</v>
      </c>
      <c r="D57997">
        <v>57</v>
      </c>
      <c r="E57997" t="s">
        <v>198971</v>
      </c>
      <c r="F57997" t="s">
        <v>69327</v>
      </c>
      <c r="G57997">
        <v>1</v>
      </c>
      <c r="H57997" s="2">
        <v>5.23</v>
      </c>
      <c r="I57997" t="s">
        <v>11067</v>
      </c>
      <c r="J57997" s="1">
        <v>44927</v>
      </c>
      <c r="K57997" t="s">
        <v>5048</v>
      </c>
      <c r="L57997" s="2">
        <v>5.23</v>
      </c>
    </row>
    <row r="57998" spans="1:12" x14ac:dyDescent="0.3">
      <c r="A57998" t="s">
        <v>53436</v>
      </c>
      <c r="B57998" t="s">
        <v>53437</v>
      </c>
      <c r="C57998" t="s">
        <v>12</v>
      </c>
      <c r="D57998">
        <v>35</v>
      </c>
      <c r="E57998" t="s">
        <v>198972</v>
      </c>
      <c r="F57998" t="s">
        <v>13</v>
      </c>
      <c r="G57998">
        <v>1</v>
      </c>
      <c r="H57998" s="2">
        <v>300.08</v>
      </c>
      <c r="I57998" t="s">
        <v>11067</v>
      </c>
      <c r="J57998" s="1">
        <v>44525</v>
      </c>
      <c r="K57998" t="s">
        <v>15</v>
      </c>
      <c r="L57998" s="2">
        <v>300.08</v>
      </c>
    </row>
    <row r="57999" spans="1:12" x14ac:dyDescent="0.3">
      <c r="A57999" t="s">
        <v>90283</v>
      </c>
      <c r="B57999" t="s">
        <v>90284</v>
      </c>
      <c r="C57999" t="s">
        <v>12</v>
      </c>
      <c r="D57999">
        <v>42</v>
      </c>
      <c r="E57999" t="s">
        <v>198970</v>
      </c>
      <c r="F57999" t="s">
        <v>69002</v>
      </c>
      <c r="G57999">
        <v>3</v>
      </c>
      <c r="H57999" s="2">
        <v>121.98</v>
      </c>
      <c r="I57999" t="s">
        <v>11067</v>
      </c>
      <c r="J57999" s="1">
        <v>44788</v>
      </c>
      <c r="K57999" t="s">
        <v>1349</v>
      </c>
      <c r="L57999" s="2">
        <v>365.94</v>
      </c>
    </row>
    <row r="58000" spans="1:12" x14ac:dyDescent="0.3">
      <c r="A58000" t="s">
        <v>188063</v>
      </c>
      <c r="B58000" t="s">
        <v>188064</v>
      </c>
      <c r="C58000" t="s">
        <v>12</v>
      </c>
      <c r="D58000">
        <v>44</v>
      </c>
      <c r="E58000" t="s">
        <v>198970</v>
      </c>
      <c r="F58000" t="s">
        <v>69327</v>
      </c>
      <c r="G58000">
        <v>1</v>
      </c>
      <c r="H58000" s="2">
        <v>5.23</v>
      </c>
      <c r="I58000" t="s">
        <v>14</v>
      </c>
      <c r="J58000" s="1">
        <v>44614</v>
      </c>
      <c r="K58000" t="s">
        <v>1349</v>
      </c>
      <c r="L58000" s="2">
        <v>5.23</v>
      </c>
    </row>
    <row r="58001" spans="1:12" x14ac:dyDescent="0.3">
      <c r="A58001" t="s">
        <v>75723</v>
      </c>
      <c r="B58001" t="s">
        <v>75724</v>
      </c>
      <c r="C58001" t="s">
        <v>840</v>
      </c>
      <c r="D58001">
        <v>48</v>
      </c>
      <c r="E58001" t="s">
        <v>198970</v>
      </c>
      <c r="F58001" t="s">
        <v>69628</v>
      </c>
      <c r="G58001">
        <v>2</v>
      </c>
      <c r="H58001" s="2">
        <v>71.680000000000007</v>
      </c>
      <c r="I58001" t="s">
        <v>11067</v>
      </c>
      <c r="J58001" s="1">
        <v>44890</v>
      </c>
      <c r="K58001" t="s">
        <v>4072</v>
      </c>
      <c r="L58001" s="2">
        <v>143.36000000000001</v>
      </c>
    </row>
    <row r="58002" spans="1:12" x14ac:dyDescent="0.3">
      <c r="A58002" t="s">
        <v>73279</v>
      </c>
      <c r="B58002" t="s">
        <v>73280</v>
      </c>
      <c r="C58002" t="s">
        <v>840</v>
      </c>
      <c r="D58002">
        <v>39</v>
      </c>
      <c r="E58002" t="s">
        <v>198972</v>
      </c>
      <c r="F58002" t="s">
        <v>69628</v>
      </c>
      <c r="G58002">
        <v>1</v>
      </c>
      <c r="H58002" s="2">
        <v>35.840000000000003</v>
      </c>
      <c r="I58002" t="s">
        <v>11067</v>
      </c>
      <c r="J58002" s="1">
        <v>44270</v>
      </c>
      <c r="K58002" t="s">
        <v>5371</v>
      </c>
      <c r="L58002" s="2">
        <v>35.840000000000003</v>
      </c>
    </row>
    <row r="58003" spans="1:12" x14ac:dyDescent="0.3">
      <c r="A58003" t="s">
        <v>14834</v>
      </c>
      <c r="B58003" t="s">
        <v>14835</v>
      </c>
      <c r="C58003" t="s">
        <v>12</v>
      </c>
      <c r="D58003">
        <v>68</v>
      </c>
      <c r="E58003" t="s">
        <v>198973</v>
      </c>
      <c r="F58003" t="s">
        <v>13</v>
      </c>
      <c r="G58003">
        <v>4</v>
      </c>
      <c r="H58003" s="2">
        <v>1200.32</v>
      </c>
      <c r="I58003" t="s">
        <v>11067</v>
      </c>
      <c r="J58003" s="1">
        <v>44686</v>
      </c>
      <c r="K58003" t="s">
        <v>4072</v>
      </c>
      <c r="L58003" s="2">
        <v>4801.28</v>
      </c>
    </row>
    <row r="58004" spans="1:12" x14ac:dyDescent="0.3">
      <c r="A58004" t="s">
        <v>27456</v>
      </c>
      <c r="B58004" t="s">
        <v>27457</v>
      </c>
      <c r="C58004" t="s">
        <v>12</v>
      </c>
      <c r="D58004">
        <v>49</v>
      </c>
      <c r="E58004" t="s">
        <v>198970</v>
      </c>
      <c r="F58004" t="s">
        <v>13</v>
      </c>
      <c r="G58004">
        <v>4</v>
      </c>
      <c r="H58004" s="2">
        <v>1200.32</v>
      </c>
      <c r="I58004" t="s">
        <v>14</v>
      </c>
      <c r="J58004" s="1">
        <v>44556</v>
      </c>
      <c r="K58004" t="s">
        <v>1349</v>
      </c>
      <c r="L58004" s="2">
        <v>4801.28</v>
      </c>
    </row>
    <row r="58005" spans="1:12" x14ac:dyDescent="0.3">
      <c r="A58005" t="s">
        <v>19894</v>
      </c>
      <c r="B58005" t="s">
        <v>19895</v>
      </c>
      <c r="C58005" t="s">
        <v>840</v>
      </c>
      <c r="D58005">
        <v>67</v>
      </c>
      <c r="E58005" t="s">
        <v>198973</v>
      </c>
      <c r="F58005" t="s">
        <v>13</v>
      </c>
      <c r="G58005">
        <v>4</v>
      </c>
      <c r="H58005" s="2">
        <v>1200.32</v>
      </c>
      <c r="I58005" t="s">
        <v>6278</v>
      </c>
      <c r="J58005" s="1">
        <v>44584</v>
      </c>
      <c r="K58005" t="s">
        <v>1349</v>
      </c>
      <c r="L58005" s="2">
        <v>4801.28</v>
      </c>
    </row>
    <row r="58006" spans="1:12" x14ac:dyDescent="0.3">
      <c r="A58006" t="s">
        <v>156161</v>
      </c>
      <c r="B58006" t="s">
        <v>156162</v>
      </c>
      <c r="C58006" t="s">
        <v>12</v>
      </c>
      <c r="D58006">
        <v>26</v>
      </c>
      <c r="E58006" t="s">
        <v>198969</v>
      </c>
      <c r="F58006" t="s">
        <v>69327</v>
      </c>
      <c r="G58006">
        <v>2</v>
      </c>
      <c r="H58006" s="2">
        <v>10.46</v>
      </c>
      <c r="I58006" t="s">
        <v>14</v>
      </c>
      <c r="J58006" s="1">
        <v>44827</v>
      </c>
      <c r="K58006" t="s">
        <v>3387</v>
      </c>
      <c r="L58006" s="2">
        <v>20.92</v>
      </c>
    </row>
    <row r="58007" spans="1:12" x14ac:dyDescent="0.3">
      <c r="A58007" t="s">
        <v>50552</v>
      </c>
      <c r="B58007" t="s">
        <v>50553</v>
      </c>
      <c r="C58007" t="s">
        <v>840</v>
      </c>
      <c r="D58007">
        <v>39</v>
      </c>
      <c r="E58007" t="s">
        <v>198972</v>
      </c>
      <c r="F58007" t="s">
        <v>13</v>
      </c>
      <c r="G58007">
        <v>1</v>
      </c>
      <c r="H58007" s="2">
        <v>300.08</v>
      </c>
      <c r="I58007" t="s">
        <v>6278</v>
      </c>
      <c r="J58007" s="1">
        <v>44629</v>
      </c>
      <c r="K58007" t="s">
        <v>1349</v>
      </c>
      <c r="L58007" s="2">
        <v>300.08</v>
      </c>
    </row>
    <row r="58008" spans="1:12" x14ac:dyDescent="0.3">
      <c r="A58008" t="s">
        <v>22806</v>
      </c>
      <c r="B58008" t="s">
        <v>22807</v>
      </c>
      <c r="C58008" t="s">
        <v>12</v>
      </c>
      <c r="D58008">
        <v>39</v>
      </c>
      <c r="E58008" t="s">
        <v>198972</v>
      </c>
      <c r="F58008" t="s">
        <v>13</v>
      </c>
      <c r="G58008">
        <v>4</v>
      </c>
      <c r="H58008" s="2">
        <v>1200.32</v>
      </c>
      <c r="I58008" t="s">
        <v>14</v>
      </c>
      <c r="J58008" s="1">
        <v>44881</v>
      </c>
      <c r="K58008" t="s">
        <v>4072</v>
      </c>
      <c r="L58008" s="2">
        <v>4801.28</v>
      </c>
    </row>
    <row r="58009" spans="1:12" x14ac:dyDescent="0.3">
      <c r="A58009" t="s">
        <v>129243</v>
      </c>
      <c r="B58009" t="s">
        <v>129244</v>
      </c>
      <c r="C58009" t="s">
        <v>12</v>
      </c>
      <c r="D58009">
        <v>58</v>
      </c>
      <c r="E58009" t="s">
        <v>198971</v>
      </c>
      <c r="F58009" t="s">
        <v>70034</v>
      </c>
      <c r="G58009">
        <v>1</v>
      </c>
      <c r="H58009" s="2">
        <v>1050</v>
      </c>
      <c r="I58009" t="s">
        <v>6278</v>
      </c>
      <c r="J58009" s="1">
        <v>44748</v>
      </c>
      <c r="K58009" t="s">
        <v>1349</v>
      </c>
      <c r="L58009" s="2">
        <v>1050</v>
      </c>
    </row>
    <row r="58010" spans="1:12" x14ac:dyDescent="0.3">
      <c r="A58010" t="s">
        <v>174611</v>
      </c>
      <c r="B58010" t="s">
        <v>174612</v>
      </c>
      <c r="C58010" t="s">
        <v>12</v>
      </c>
      <c r="D58010">
        <v>37</v>
      </c>
      <c r="E58010" t="s">
        <v>198972</v>
      </c>
      <c r="F58010" t="s">
        <v>69843</v>
      </c>
      <c r="G58010">
        <v>5</v>
      </c>
      <c r="H58010" s="2">
        <v>3000.85</v>
      </c>
      <c r="I58010" t="s">
        <v>14</v>
      </c>
      <c r="J58010" s="1">
        <v>44522</v>
      </c>
      <c r="K58010" t="s">
        <v>5995</v>
      </c>
      <c r="L58010" s="2">
        <v>15004.25</v>
      </c>
    </row>
    <row r="58011" spans="1:12" x14ac:dyDescent="0.3">
      <c r="A58011" t="s">
        <v>55586</v>
      </c>
      <c r="B58011" t="s">
        <v>55587</v>
      </c>
      <c r="C58011" t="s">
        <v>12</v>
      </c>
      <c r="D58011">
        <v>27</v>
      </c>
      <c r="E58011" t="s">
        <v>198969</v>
      </c>
      <c r="F58011" t="s">
        <v>13</v>
      </c>
      <c r="G58011">
        <v>3</v>
      </c>
      <c r="H58011" s="2">
        <v>900.24</v>
      </c>
      <c r="I58011" t="s">
        <v>11067</v>
      </c>
      <c r="J58011" s="1">
        <v>44436</v>
      </c>
      <c r="K58011" t="s">
        <v>5048</v>
      </c>
      <c r="L58011" s="2">
        <v>2700.72</v>
      </c>
    </row>
    <row r="58012" spans="1:12" x14ac:dyDescent="0.3">
      <c r="A58012" t="s">
        <v>162515</v>
      </c>
      <c r="B58012" t="s">
        <v>162516</v>
      </c>
      <c r="C58012" t="s">
        <v>840</v>
      </c>
      <c r="D58012">
        <v>66</v>
      </c>
      <c r="E58012" t="s">
        <v>198973</v>
      </c>
      <c r="F58012" t="s">
        <v>69327</v>
      </c>
      <c r="G58012">
        <v>3</v>
      </c>
      <c r="H58012" s="2">
        <v>15.69</v>
      </c>
      <c r="I58012" t="s">
        <v>14</v>
      </c>
      <c r="J58012" s="1">
        <v>44527</v>
      </c>
      <c r="K58012" t="s">
        <v>5048</v>
      </c>
      <c r="L58012" s="2">
        <v>47.07</v>
      </c>
    </row>
    <row r="58013" spans="1:12" x14ac:dyDescent="0.3">
      <c r="A58013" t="s">
        <v>92935</v>
      </c>
      <c r="B58013" t="s">
        <v>92936</v>
      </c>
      <c r="C58013" t="s">
        <v>840</v>
      </c>
      <c r="D58013">
        <v>28</v>
      </c>
      <c r="E58013" t="s">
        <v>198969</v>
      </c>
      <c r="F58013" t="s">
        <v>69843</v>
      </c>
      <c r="G58013">
        <v>4</v>
      </c>
      <c r="H58013" s="2">
        <v>2400.6799999999998</v>
      </c>
      <c r="I58013" t="s">
        <v>11067</v>
      </c>
      <c r="J58013" s="1">
        <v>44349</v>
      </c>
      <c r="K58013" t="s">
        <v>1349</v>
      </c>
      <c r="L58013" s="2">
        <v>9602.7199999999993</v>
      </c>
    </row>
    <row r="58014" spans="1:12" x14ac:dyDescent="0.3">
      <c r="A58014" t="s">
        <v>125425</v>
      </c>
      <c r="B58014" t="s">
        <v>125426</v>
      </c>
      <c r="C58014" t="s">
        <v>12</v>
      </c>
      <c r="D58014">
        <v>48</v>
      </c>
      <c r="E58014" t="s">
        <v>198970</v>
      </c>
      <c r="F58014" t="s">
        <v>69843</v>
      </c>
      <c r="G58014">
        <v>3</v>
      </c>
      <c r="H58014" s="2">
        <v>1800.51</v>
      </c>
      <c r="I58014" t="s">
        <v>6278</v>
      </c>
      <c r="J58014" s="1">
        <v>44868</v>
      </c>
      <c r="K58014" t="s">
        <v>1349</v>
      </c>
      <c r="L58014" s="2">
        <v>5401.53</v>
      </c>
    </row>
    <row r="58015" spans="1:12" x14ac:dyDescent="0.3">
      <c r="A58015" t="s">
        <v>41396</v>
      </c>
      <c r="B58015" t="s">
        <v>41397</v>
      </c>
      <c r="C58015" t="s">
        <v>12</v>
      </c>
      <c r="D58015">
        <v>41</v>
      </c>
      <c r="E58015" t="s">
        <v>198970</v>
      </c>
      <c r="F58015" t="s">
        <v>13</v>
      </c>
      <c r="G58015">
        <v>5</v>
      </c>
      <c r="H58015" s="2">
        <v>1500.4</v>
      </c>
      <c r="I58015" t="s">
        <v>14</v>
      </c>
      <c r="J58015" s="1">
        <v>44280</v>
      </c>
      <c r="K58015" t="s">
        <v>15</v>
      </c>
      <c r="L58015" s="2">
        <v>7502</v>
      </c>
    </row>
    <row r="58016" spans="1:12" x14ac:dyDescent="0.3">
      <c r="A58016" t="s">
        <v>162733</v>
      </c>
      <c r="B58016" t="s">
        <v>162734</v>
      </c>
      <c r="C58016" t="s">
        <v>840</v>
      </c>
      <c r="D58016">
        <v>39</v>
      </c>
      <c r="E58016" t="s">
        <v>198972</v>
      </c>
      <c r="F58016" t="s">
        <v>69843</v>
      </c>
      <c r="G58016">
        <v>5</v>
      </c>
      <c r="H58016" s="2">
        <v>3000.85</v>
      </c>
      <c r="I58016" t="s">
        <v>14</v>
      </c>
      <c r="J58016" s="1">
        <v>44268</v>
      </c>
      <c r="K58016" t="s">
        <v>5048</v>
      </c>
      <c r="L58016" s="2">
        <v>15004.25</v>
      </c>
    </row>
    <row r="58017" spans="1:12" x14ac:dyDescent="0.3">
      <c r="A58017" t="s">
        <v>167073</v>
      </c>
      <c r="B58017" t="s">
        <v>167074</v>
      </c>
      <c r="C58017" t="s">
        <v>12</v>
      </c>
      <c r="D58017">
        <v>64</v>
      </c>
      <c r="E58017" t="s">
        <v>198973</v>
      </c>
      <c r="F58017" t="s">
        <v>69327</v>
      </c>
      <c r="G58017">
        <v>2</v>
      </c>
      <c r="H58017" s="2">
        <v>10.46</v>
      </c>
      <c r="I58017" t="s">
        <v>14</v>
      </c>
      <c r="J58017" s="1">
        <v>44891</v>
      </c>
      <c r="K58017" t="s">
        <v>5371</v>
      </c>
      <c r="L58017" s="2">
        <v>20.92</v>
      </c>
    </row>
    <row r="58018" spans="1:12" x14ac:dyDescent="0.3">
      <c r="A58018" t="s">
        <v>67804</v>
      </c>
      <c r="B58018" t="s">
        <v>67805</v>
      </c>
      <c r="C58018" t="s">
        <v>840</v>
      </c>
      <c r="D58018">
        <v>39</v>
      </c>
      <c r="E58018" t="s">
        <v>198972</v>
      </c>
      <c r="F58018" t="s">
        <v>13</v>
      </c>
      <c r="G58018">
        <v>3</v>
      </c>
      <c r="H58018" s="2">
        <v>900.24</v>
      </c>
      <c r="I58018" t="s">
        <v>14</v>
      </c>
      <c r="J58018" s="1">
        <v>44779</v>
      </c>
      <c r="K58018" t="s">
        <v>15</v>
      </c>
      <c r="L58018" s="2">
        <v>2700.72</v>
      </c>
    </row>
    <row r="58019" spans="1:12" x14ac:dyDescent="0.3">
      <c r="A58019" t="s">
        <v>175735</v>
      </c>
      <c r="B58019" t="s">
        <v>175736</v>
      </c>
      <c r="C58019" t="s">
        <v>12</v>
      </c>
      <c r="D58019">
        <v>36</v>
      </c>
      <c r="E58019" t="s">
        <v>198972</v>
      </c>
      <c r="F58019" t="s">
        <v>70039</v>
      </c>
      <c r="G58019">
        <v>1</v>
      </c>
      <c r="H58019" s="2">
        <v>11.73</v>
      </c>
      <c r="I58019" t="s">
        <v>14</v>
      </c>
      <c r="J58019" s="1">
        <v>44405</v>
      </c>
      <c r="K58019" t="s">
        <v>15</v>
      </c>
      <c r="L58019" s="2">
        <v>11.73</v>
      </c>
    </row>
    <row r="58020" spans="1:12" x14ac:dyDescent="0.3">
      <c r="A58020" t="s">
        <v>95967</v>
      </c>
      <c r="B58020" t="s">
        <v>95968</v>
      </c>
      <c r="C58020" t="s">
        <v>840</v>
      </c>
      <c r="D58020">
        <v>61</v>
      </c>
      <c r="E58020" t="s">
        <v>198973</v>
      </c>
      <c r="F58020" t="s">
        <v>70039</v>
      </c>
      <c r="G58020">
        <v>5</v>
      </c>
      <c r="H58020" s="2">
        <v>58.65</v>
      </c>
      <c r="I58020" t="s">
        <v>6278</v>
      </c>
      <c r="J58020" s="1">
        <v>44877</v>
      </c>
      <c r="K58020" t="s">
        <v>4072</v>
      </c>
      <c r="L58020" s="2">
        <v>293.25</v>
      </c>
    </row>
    <row r="58021" spans="1:12" x14ac:dyDescent="0.3">
      <c r="A58021" t="s">
        <v>36464</v>
      </c>
      <c r="B58021" t="s">
        <v>36465</v>
      </c>
      <c r="C58021" t="s">
        <v>840</v>
      </c>
      <c r="D58021">
        <v>51</v>
      </c>
      <c r="E58021" t="s">
        <v>198971</v>
      </c>
      <c r="F58021" t="s">
        <v>13</v>
      </c>
      <c r="G58021">
        <v>5</v>
      </c>
      <c r="H58021" s="2">
        <v>1500.4</v>
      </c>
      <c r="I58021" t="s">
        <v>14</v>
      </c>
      <c r="J58021" s="1">
        <v>44346</v>
      </c>
      <c r="K58021" t="s">
        <v>4072</v>
      </c>
      <c r="L58021" s="2">
        <v>7502</v>
      </c>
    </row>
    <row r="58022" spans="1:12" x14ac:dyDescent="0.3">
      <c r="A58022" t="s">
        <v>52644</v>
      </c>
      <c r="B58022" t="s">
        <v>52645</v>
      </c>
      <c r="C58022" t="s">
        <v>12</v>
      </c>
      <c r="D58022">
        <v>43</v>
      </c>
      <c r="E58022" t="s">
        <v>198970</v>
      </c>
      <c r="F58022" t="s">
        <v>13</v>
      </c>
      <c r="G58022">
        <v>1</v>
      </c>
      <c r="H58022" s="2">
        <v>300.08</v>
      </c>
      <c r="I58022" t="s">
        <v>11067</v>
      </c>
      <c r="J58022" s="1">
        <v>44206</v>
      </c>
      <c r="K58022" t="s">
        <v>1349</v>
      </c>
      <c r="L58022" s="2">
        <v>300.08</v>
      </c>
    </row>
    <row r="58023" spans="1:12" x14ac:dyDescent="0.3">
      <c r="A58023" t="s">
        <v>198051</v>
      </c>
      <c r="B58023" t="s">
        <v>198052</v>
      </c>
      <c r="C58023" t="s">
        <v>840</v>
      </c>
      <c r="D58023">
        <v>39</v>
      </c>
      <c r="E58023" t="s">
        <v>198972</v>
      </c>
      <c r="F58023" t="s">
        <v>69002</v>
      </c>
      <c r="G58023">
        <v>4</v>
      </c>
      <c r="H58023" s="2">
        <v>162.63999999999999</v>
      </c>
      <c r="I58023" t="s">
        <v>14</v>
      </c>
      <c r="J58023" s="1">
        <v>44930</v>
      </c>
      <c r="K58023" t="s">
        <v>1349</v>
      </c>
      <c r="L58023" s="2">
        <v>650.55999999999995</v>
      </c>
    </row>
    <row r="58024" spans="1:12" x14ac:dyDescent="0.3">
      <c r="A58024" t="s">
        <v>197787</v>
      </c>
      <c r="B58024" t="s">
        <v>197788</v>
      </c>
      <c r="C58024" t="s">
        <v>12</v>
      </c>
      <c r="D58024">
        <v>43</v>
      </c>
      <c r="E58024" t="s">
        <v>198970</v>
      </c>
      <c r="F58024" t="s">
        <v>69002</v>
      </c>
      <c r="G58024">
        <v>3</v>
      </c>
      <c r="H58024" s="2">
        <v>121.98</v>
      </c>
      <c r="I58024" t="s">
        <v>14</v>
      </c>
      <c r="J58024" s="1">
        <v>44305</v>
      </c>
      <c r="K58024" t="s">
        <v>1349</v>
      </c>
      <c r="L58024" s="2">
        <v>365.94</v>
      </c>
    </row>
    <row r="58025" spans="1:12" x14ac:dyDescent="0.3">
      <c r="A58025" t="s">
        <v>27620</v>
      </c>
      <c r="B58025" t="s">
        <v>27621</v>
      </c>
      <c r="C58025" t="s">
        <v>12</v>
      </c>
      <c r="D58025">
        <v>39</v>
      </c>
      <c r="E58025" t="s">
        <v>198972</v>
      </c>
      <c r="F58025" t="s">
        <v>13</v>
      </c>
      <c r="G58025">
        <v>4</v>
      </c>
      <c r="H58025" s="2">
        <v>1200.32</v>
      </c>
      <c r="I58025" t="s">
        <v>14</v>
      </c>
      <c r="J58025" s="1">
        <v>44408</v>
      </c>
      <c r="K58025" t="s">
        <v>1349</v>
      </c>
      <c r="L58025" s="2">
        <v>4801.28</v>
      </c>
    </row>
    <row r="58026" spans="1:12" x14ac:dyDescent="0.3">
      <c r="A58026" t="s">
        <v>79761</v>
      </c>
      <c r="B58026" t="s">
        <v>79762</v>
      </c>
      <c r="C58026" t="s">
        <v>12</v>
      </c>
      <c r="D58026">
        <v>19</v>
      </c>
      <c r="E58026" t="s">
        <v>198969</v>
      </c>
      <c r="F58026" t="s">
        <v>70039</v>
      </c>
      <c r="G58026">
        <v>1</v>
      </c>
      <c r="H58026" s="2">
        <v>11.73</v>
      </c>
      <c r="I58026" t="s">
        <v>11067</v>
      </c>
      <c r="J58026" s="1">
        <v>44525</v>
      </c>
      <c r="K58026" t="s">
        <v>3387</v>
      </c>
      <c r="L58026" s="2">
        <v>11.73</v>
      </c>
    </row>
    <row r="58027" spans="1:12" x14ac:dyDescent="0.3">
      <c r="A58027" t="s">
        <v>6092</v>
      </c>
      <c r="B58027" t="s">
        <v>6093</v>
      </c>
      <c r="C58027" t="s">
        <v>840</v>
      </c>
      <c r="D58027">
        <v>27</v>
      </c>
      <c r="E58027" t="s">
        <v>198969</v>
      </c>
      <c r="F58027" t="s">
        <v>13</v>
      </c>
      <c r="G58027">
        <v>2</v>
      </c>
      <c r="H58027" s="2">
        <v>600.16</v>
      </c>
      <c r="I58027" t="s">
        <v>14</v>
      </c>
      <c r="J58027" s="1">
        <v>44648</v>
      </c>
      <c r="K58027" t="s">
        <v>5995</v>
      </c>
      <c r="L58027" s="2">
        <v>1200.32</v>
      </c>
    </row>
    <row r="58028" spans="1:12" x14ac:dyDescent="0.3">
      <c r="A58028" t="s">
        <v>74743</v>
      </c>
      <c r="B58028" t="s">
        <v>74744</v>
      </c>
      <c r="C58028" t="s">
        <v>12</v>
      </c>
      <c r="D58028">
        <v>27</v>
      </c>
      <c r="E58028" t="s">
        <v>198969</v>
      </c>
      <c r="F58028" t="s">
        <v>69843</v>
      </c>
      <c r="G58028">
        <v>4</v>
      </c>
      <c r="H58028" s="2">
        <v>2400.6799999999998</v>
      </c>
      <c r="I58028" t="s">
        <v>11067</v>
      </c>
      <c r="J58028" s="1">
        <v>44382</v>
      </c>
      <c r="K58028" t="s">
        <v>5688</v>
      </c>
      <c r="L58028" s="2">
        <v>9602.7199999999993</v>
      </c>
    </row>
    <row r="58029" spans="1:12" x14ac:dyDescent="0.3">
      <c r="A58029" t="s">
        <v>83321</v>
      </c>
      <c r="B58029" t="s">
        <v>83322</v>
      </c>
      <c r="C58029" t="s">
        <v>840</v>
      </c>
      <c r="D58029">
        <v>20</v>
      </c>
      <c r="E58029" t="s">
        <v>198969</v>
      </c>
      <c r="F58029" t="s">
        <v>69327</v>
      </c>
      <c r="G58029">
        <v>3</v>
      </c>
      <c r="H58029" s="2">
        <v>15.69</v>
      </c>
      <c r="I58029" t="s">
        <v>11067</v>
      </c>
      <c r="J58029" s="1">
        <v>44716</v>
      </c>
      <c r="K58029" t="s">
        <v>2480</v>
      </c>
      <c r="L58029" s="2">
        <v>47.07</v>
      </c>
    </row>
    <row r="58030" spans="1:12" x14ac:dyDescent="0.3">
      <c r="A58030" t="s">
        <v>78219</v>
      </c>
      <c r="B58030" t="s">
        <v>78220</v>
      </c>
      <c r="C58030" t="s">
        <v>12</v>
      </c>
      <c r="D58030">
        <v>30</v>
      </c>
      <c r="E58030" t="s">
        <v>198972</v>
      </c>
      <c r="F58030" t="s">
        <v>69327</v>
      </c>
      <c r="G58030">
        <v>4</v>
      </c>
      <c r="H58030" s="2">
        <v>20.92</v>
      </c>
      <c r="I58030" t="s">
        <v>11067</v>
      </c>
      <c r="J58030" s="1">
        <v>44264</v>
      </c>
      <c r="K58030" t="s">
        <v>3387</v>
      </c>
      <c r="L58030" s="2">
        <v>83.68</v>
      </c>
    </row>
    <row r="58031" spans="1:12" x14ac:dyDescent="0.3">
      <c r="A58031" t="s">
        <v>7405</v>
      </c>
      <c r="B58031" t="s">
        <v>7406</v>
      </c>
      <c r="C58031" t="s">
        <v>840</v>
      </c>
      <c r="D58031">
        <v>59</v>
      </c>
      <c r="E58031" t="s">
        <v>198971</v>
      </c>
      <c r="F58031" t="s">
        <v>13</v>
      </c>
      <c r="G58031">
        <v>2</v>
      </c>
      <c r="H58031" s="2">
        <v>600.16</v>
      </c>
      <c r="I58031" t="s">
        <v>6278</v>
      </c>
      <c r="J58031" s="1">
        <v>44920</v>
      </c>
      <c r="K58031" t="s">
        <v>4072</v>
      </c>
      <c r="L58031" s="2">
        <v>1200.32</v>
      </c>
    </row>
    <row r="58032" spans="1:12" x14ac:dyDescent="0.3">
      <c r="A58032" t="s">
        <v>41350</v>
      </c>
      <c r="B58032" t="s">
        <v>41351</v>
      </c>
      <c r="C58032" t="s">
        <v>12</v>
      </c>
      <c r="D58032">
        <v>64</v>
      </c>
      <c r="E58032" t="s">
        <v>198973</v>
      </c>
      <c r="F58032" t="s">
        <v>13</v>
      </c>
      <c r="G58032">
        <v>5</v>
      </c>
      <c r="H58032" s="2">
        <v>1500.4</v>
      </c>
      <c r="I58032" t="s">
        <v>14</v>
      </c>
      <c r="J58032" s="1">
        <v>44826</v>
      </c>
      <c r="K58032" t="s">
        <v>15</v>
      </c>
      <c r="L58032" s="2">
        <v>7502</v>
      </c>
    </row>
    <row r="58033" spans="1:12" x14ac:dyDescent="0.3">
      <c r="A58033" t="s">
        <v>94353</v>
      </c>
      <c r="B58033" t="s">
        <v>94354</v>
      </c>
      <c r="C58033" t="s">
        <v>12</v>
      </c>
      <c r="D58033">
        <v>55</v>
      </c>
      <c r="E58033" t="s">
        <v>198971</v>
      </c>
      <c r="F58033" t="s">
        <v>70039</v>
      </c>
      <c r="G58033">
        <v>3</v>
      </c>
      <c r="H58033" s="2">
        <v>35.19</v>
      </c>
      <c r="I58033" t="s">
        <v>11067</v>
      </c>
      <c r="J58033" s="1">
        <v>44250</v>
      </c>
      <c r="K58033" t="s">
        <v>1349</v>
      </c>
      <c r="L58033" s="2">
        <v>105.57</v>
      </c>
    </row>
    <row r="58034" spans="1:12" x14ac:dyDescent="0.3">
      <c r="A58034" t="s">
        <v>57274</v>
      </c>
      <c r="B58034" t="s">
        <v>57275</v>
      </c>
      <c r="C58034" t="s">
        <v>12</v>
      </c>
      <c r="D58034">
        <v>34</v>
      </c>
      <c r="E58034" t="s">
        <v>198972</v>
      </c>
      <c r="F58034" t="s">
        <v>13</v>
      </c>
      <c r="G58034">
        <v>3</v>
      </c>
      <c r="H58034" s="2">
        <v>900.24</v>
      </c>
      <c r="I58034" t="s">
        <v>11067</v>
      </c>
      <c r="J58034" s="1">
        <v>44919</v>
      </c>
      <c r="K58034" t="s">
        <v>1349</v>
      </c>
      <c r="L58034" s="2">
        <v>2700.72</v>
      </c>
    </row>
    <row r="58035" spans="1:12" x14ac:dyDescent="0.3">
      <c r="A58035" t="s">
        <v>6226</v>
      </c>
      <c r="B58035" t="s">
        <v>6227</v>
      </c>
      <c r="C58035" t="s">
        <v>12</v>
      </c>
      <c r="D58035">
        <v>36</v>
      </c>
      <c r="E58035" t="s">
        <v>198972</v>
      </c>
      <c r="F58035" t="s">
        <v>13</v>
      </c>
      <c r="G58035">
        <v>2</v>
      </c>
      <c r="H58035" s="2">
        <v>600.16</v>
      </c>
      <c r="I58035" t="s">
        <v>14</v>
      </c>
      <c r="J58035" s="1">
        <v>44716</v>
      </c>
      <c r="K58035" t="s">
        <v>5995</v>
      </c>
      <c r="L58035" s="2">
        <v>1200.32</v>
      </c>
    </row>
    <row r="58036" spans="1:12" x14ac:dyDescent="0.3">
      <c r="A58036" t="s">
        <v>3097</v>
      </c>
      <c r="B58036" t="s">
        <v>3098</v>
      </c>
      <c r="C58036" t="s">
        <v>840</v>
      </c>
      <c r="D58036">
        <v>55</v>
      </c>
      <c r="E58036" t="s">
        <v>198971</v>
      </c>
      <c r="F58036" t="s">
        <v>13</v>
      </c>
      <c r="G58036">
        <v>2</v>
      </c>
      <c r="H58036" s="2">
        <v>600.16</v>
      </c>
      <c r="I58036" t="s">
        <v>14</v>
      </c>
      <c r="J58036" s="1">
        <v>44984</v>
      </c>
      <c r="K58036" t="s">
        <v>2480</v>
      </c>
      <c r="L58036" s="2">
        <v>1200.32</v>
      </c>
    </row>
    <row r="58037" spans="1:12" x14ac:dyDescent="0.3">
      <c r="A58037" t="s">
        <v>170855</v>
      </c>
      <c r="B58037" t="s">
        <v>170856</v>
      </c>
      <c r="C58037" t="s">
        <v>840</v>
      </c>
      <c r="D58037">
        <v>67</v>
      </c>
      <c r="E58037" t="s">
        <v>198973</v>
      </c>
      <c r="F58037" t="s">
        <v>69843</v>
      </c>
      <c r="G58037">
        <v>2</v>
      </c>
      <c r="H58037" s="2">
        <v>1200.3399999999999</v>
      </c>
      <c r="I58037" t="s">
        <v>14</v>
      </c>
      <c r="J58037" s="1">
        <v>44982</v>
      </c>
      <c r="K58037" t="s">
        <v>5688</v>
      </c>
      <c r="L58037" s="2">
        <v>2400.6799999999998</v>
      </c>
    </row>
    <row r="58038" spans="1:12" x14ac:dyDescent="0.3">
      <c r="A58038" t="s">
        <v>35272</v>
      </c>
      <c r="B58038" t="s">
        <v>35273</v>
      </c>
      <c r="C58038" t="s">
        <v>840</v>
      </c>
      <c r="D58038">
        <v>41</v>
      </c>
      <c r="E58038" t="s">
        <v>198970</v>
      </c>
      <c r="F58038" t="s">
        <v>13</v>
      </c>
      <c r="G58038">
        <v>5</v>
      </c>
      <c r="H58038" s="2">
        <v>1500.4</v>
      </c>
      <c r="I58038" t="s">
        <v>14</v>
      </c>
      <c r="J58038" s="1">
        <v>44304</v>
      </c>
      <c r="K58038" t="s">
        <v>3387</v>
      </c>
      <c r="L58038" s="2">
        <v>7502</v>
      </c>
    </row>
    <row r="58039" spans="1:12" x14ac:dyDescent="0.3">
      <c r="A58039" t="s">
        <v>48058</v>
      </c>
      <c r="B58039" t="s">
        <v>48059</v>
      </c>
      <c r="C58039" t="s">
        <v>840</v>
      </c>
      <c r="D58039">
        <v>47</v>
      </c>
      <c r="E58039" t="s">
        <v>198970</v>
      </c>
      <c r="F58039" t="s">
        <v>13</v>
      </c>
      <c r="G58039">
        <v>1</v>
      </c>
      <c r="H58039" s="2">
        <v>300.08</v>
      </c>
      <c r="I58039" t="s">
        <v>6278</v>
      </c>
      <c r="J58039" s="1">
        <v>44930</v>
      </c>
      <c r="K58039" t="s">
        <v>5995</v>
      </c>
      <c r="L58039" s="2">
        <v>300.08</v>
      </c>
    </row>
    <row r="58040" spans="1:12" x14ac:dyDescent="0.3">
      <c r="A58040" t="s">
        <v>154631</v>
      </c>
      <c r="B58040" t="s">
        <v>154632</v>
      </c>
      <c r="C58040" t="s">
        <v>12</v>
      </c>
      <c r="D58040">
        <v>53</v>
      </c>
      <c r="E58040" t="s">
        <v>198971</v>
      </c>
      <c r="F58040" t="s">
        <v>69002</v>
      </c>
      <c r="G58040">
        <v>5</v>
      </c>
      <c r="H58040" s="2">
        <v>203.3</v>
      </c>
      <c r="I58040" t="s">
        <v>14</v>
      </c>
      <c r="J58040" s="1">
        <v>44697</v>
      </c>
      <c r="K58040" t="s">
        <v>4072</v>
      </c>
      <c r="L58040" s="2">
        <v>1016.5</v>
      </c>
    </row>
    <row r="58041" spans="1:12" x14ac:dyDescent="0.3">
      <c r="A58041" t="s">
        <v>19060</v>
      </c>
      <c r="B58041" t="s">
        <v>19061</v>
      </c>
      <c r="C58041" t="s">
        <v>840</v>
      </c>
      <c r="D58041">
        <v>39</v>
      </c>
      <c r="E58041" t="s">
        <v>198972</v>
      </c>
      <c r="F58041" t="s">
        <v>13</v>
      </c>
      <c r="G58041">
        <v>4</v>
      </c>
      <c r="H58041" s="2">
        <v>1200.32</v>
      </c>
      <c r="I58041" t="s">
        <v>6278</v>
      </c>
      <c r="J58041" s="1">
        <v>44729</v>
      </c>
      <c r="K58041" t="s">
        <v>2480</v>
      </c>
      <c r="L58041" s="2">
        <v>4801.28</v>
      </c>
    </row>
    <row r="58042" spans="1:12" x14ac:dyDescent="0.3">
      <c r="A58042" t="s">
        <v>63650</v>
      </c>
      <c r="B58042" t="s">
        <v>63651</v>
      </c>
      <c r="C58042" t="s">
        <v>840</v>
      </c>
      <c r="D58042">
        <v>64</v>
      </c>
      <c r="E58042" t="s">
        <v>198973</v>
      </c>
      <c r="F58042" t="s">
        <v>13</v>
      </c>
      <c r="G58042">
        <v>3</v>
      </c>
      <c r="H58042" s="2">
        <v>900.24</v>
      </c>
      <c r="I58042" t="s">
        <v>14</v>
      </c>
      <c r="J58042" s="1">
        <v>44426</v>
      </c>
      <c r="K58042" t="s">
        <v>2480</v>
      </c>
      <c r="L58042" s="2">
        <v>2700.72</v>
      </c>
    </row>
    <row r="58043" spans="1:12" x14ac:dyDescent="0.3">
      <c r="A58043" t="s">
        <v>86469</v>
      </c>
      <c r="B58043" t="s">
        <v>86470</v>
      </c>
      <c r="C58043" t="s">
        <v>12</v>
      </c>
      <c r="D58043">
        <v>19</v>
      </c>
      <c r="E58043" t="s">
        <v>198969</v>
      </c>
      <c r="F58043" t="s">
        <v>70042</v>
      </c>
      <c r="G58043">
        <v>2</v>
      </c>
      <c r="H58043" s="2">
        <v>30.3</v>
      </c>
      <c r="I58043" t="s">
        <v>11067</v>
      </c>
      <c r="J58043" s="1">
        <v>44787</v>
      </c>
      <c r="K58043" t="s">
        <v>15</v>
      </c>
      <c r="L58043" s="2">
        <v>60.6</v>
      </c>
    </row>
    <row r="58044" spans="1:12" x14ac:dyDescent="0.3">
      <c r="A58044" t="s">
        <v>9545</v>
      </c>
      <c r="B58044" t="s">
        <v>9546</v>
      </c>
      <c r="C58044" t="s">
        <v>840</v>
      </c>
      <c r="D58044">
        <v>46</v>
      </c>
      <c r="E58044" t="s">
        <v>198970</v>
      </c>
      <c r="F58044" t="s">
        <v>13</v>
      </c>
      <c r="G58044">
        <v>2</v>
      </c>
      <c r="H58044" s="2">
        <v>600.16</v>
      </c>
      <c r="I58044" t="s">
        <v>6278</v>
      </c>
      <c r="J58044" s="1">
        <v>44476</v>
      </c>
      <c r="K58044" t="s">
        <v>15</v>
      </c>
      <c r="L58044" s="2">
        <v>1200.32</v>
      </c>
    </row>
    <row r="58045" spans="1:12" x14ac:dyDescent="0.3">
      <c r="A58045" t="s">
        <v>95773</v>
      </c>
      <c r="B58045" t="s">
        <v>95774</v>
      </c>
      <c r="C58045" t="s">
        <v>12</v>
      </c>
      <c r="D58045">
        <v>65</v>
      </c>
      <c r="E58045" t="s">
        <v>198973</v>
      </c>
      <c r="F58045" t="s">
        <v>70039</v>
      </c>
      <c r="G58045">
        <v>2</v>
      </c>
      <c r="H58045" s="2">
        <v>23.46</v>
      </c>
      <c r="I58045" t="s">
        <v>6278</v>
      </c>
      <c r="J58045" s="1">
        <v>44308</v>
      </c>
      <c r="K58045" t="s">
        <v>4072</v>
      </c>
      <c r="L58045" s="2">
        <v>46.92</v>
      </c>
    </row>
    <row r="58046" spans="1:12" x14ac:dyDescent="0.3">
      <c r="A58046" t="s">
        <v>16940</v>
      </c>
      <c r="B58046" t="s">
        <v>16941</v>
      </c>
      <c r="C58046" t="s">
        <v>12</v>
      </c>
      <c r="D58046">
        <v>63</v>
      </c>
      <c r="E58046" t="s">
        <v>198973</v>
      </c>
      <c r="F58046" t="s">
        <v>13</v>
      </c>
      <c r="G58046">
        <v>4</v>
      </c>
      <c r="H58046" s="2">
        <v>1200.32</v>
      </c>
      <c r="I58046" t="s">
        <v>6278</v>
      </c>
      <c r="J58046" s="1">
        <v>44981</v>
      </c>
      <c r="K58046" t="s">
        <v>3387</v>
      </c>
      <c r="L58046" s="2">
        <v>4801.28</v>
      </c>
    </row>
    <row r="58047" spans="1:12" x14ac:dyDescent="0.3">
      <c r="A58047" t="s">
        <v>20830</v>
      </c>
      <c r="B58047" t="s">
        <v>20831</v>
      </c>
      <c r="C58047" t="s">
        <v>840</v>
      </c>
      <c r="D58047">
        <v>41</v>
      </c>
      <c r="E58047" t="s">
        <v>198970</v>
      </c>
      <c r="F58047" t="s">
        <v>13</v>
      </c>
      <c r="G58047">
        <v>4</v>
      </c>
      <c r="H58047" s="2">
        <v>1200.32</v>
      </c>
      <c r="I58047" t="s">
        <v>6278</v>
      </c>
      <c r="J58047" s="1">
        <v>44298</v>
      </c>
      <c r="K58047" t="s">
        <v>15</v>
      </c>
      <c r="L58047" s="2">
        <v>4801.28</v>
      </c>
    </row>
    <row r="58048" spans="1:12" x14ac:dyDescent="0.3">
      <c r="A58048" t="s">
        <v>135239</v>
      </c>
      <c r="B58048" t="s">
        <v>135240</v>
      </c>
      <c r="C58048" t="s">
        <v>12</v>
      </c>
      <c r="D58048">
        <v>68</v>
      </c>
      <c r="E58048" t="s">
        <v>198973</v>
      </c>
      <c r="F58048" t="s">
        <v>69628</v>
      </c>
      <c r="G58048">
        <v>4</v>
      </c>
      <c r="H58048" s="2">
        <v>143.36000000000001</v>
      </c>
      <c r="I58048" t="s">
        <v>6278</v>
      </c>
      <c r="J58048" s="1">
        <v>44757</v>
      </c>
      <c r="K58048" t="s">
        <v>15</v>
      </c>
      <c r="L58048" s="2">
        <v>573.44000000000005</v>
      </c>
    </row>
    <row r="58049" spans="1:12" x14ac:dyDescent="0.3">
      <c r="A58049" t="s">
        <v>995</v>
      </c>
      <c r="B58049" t="s">
        <v>996</v>
      </c>
      <c r="C58049" t="s">
        <v>840</v>
      </c>
      <c r="D58049">
        <v>39</v>
      </c>
      <c r="E58049" t="s">
        <v>198972</v>
      </c>
      <c r="F58049" t="s">
        <v>13</v>
      </c>
      <c r="G58049">
        <v>2</v>
      </c>
      <c r="H58049" s="2">
        <v>600.16</v>
      </c>
      <c r="I58049" t="s">
        <v>14</v>
      </c>
      <c r="J58049" s="1">
        <v>44936</v>
      </c>
      <c r="K58049" t="s">
        <v>15</v>
      </c>
      <c r="L58049" s="2">
        <v>1200.32</v>
      </c>
    </row>
    <row r="58050" spans="1:12" x14ac:dyDescent="0.3">
      <c r="A58050" t="s">
        <v>69586</v>
      </c>
      <c r="B58050" t="s">
        <v>69587</v>
      </c>
      <c r="C58050" t="s">
        <v>840</v>
      </c>
      <c r="D58050">
        <v>38</v>
      </c>
      <c r="E58050" t="s">
        <v>198972</v>
      </c>
      <c r="F58050" t="s">
        <v>69327</v>
      </c>
      <c r="G58050">
        <v>2</v>
      </c>
      <c r="H58050" s="2">
        <v>10.46</v>
      </c>
      <c r="I58050" t="s">
        <v>11067</v>
      </c>
      <c r="J58050" s="1">
        <v>44677</v>
      </c>
      <c r="K58050" t="s">
        <v>5048</v>
      </c>
      <c r="L58050" s="2">
        <v>20.92</v>
      </c>
    </row>
    <row r="58051" spans="1:12" x14ac:dyDescent="0.3">
      <c r="A58051" t="s">
        <v>51634</v>
      </c>
      <c r="B58051" t="s">
        <v>51635</v>
      </c>
      <c r="C58051" t="s">
        <v>840</v>
      </c>
      <c r="D58051">
        <v>20</v>
      </c>
      <c r="E58051" t="s">
        <v>198969</v>
      </c>
      <c r="F58051" t="s">
        <v>13</v>
      </c>
      <c r="G58051">
        <v>1</v>
      </c>
      <c r="H58051" s="2">
        <v>300.08</v>
      </c>
      <c r="I58051" t="s">
        <v>6278</v>
      </c>
      <c r="J58051" s="1">
        <v>44491</v>
      </c>
      <c r="K58051" t="s">
        <v>15</v>
      </c>
      <c r="L58051" s="2">
        <v>300.08</v>
      </c>
    </row>
    <row r="58052" spans="1:12" x14ac:dyDescent="0.3">
      <c r="A58052" t="s">
        <v>26332</v>
      </c>
      <c r="B58052" t="s">
        <v>26333</v>
      </c>
      <c r="C58052" t="s">
        <v>12</v>
      </c>
      <c r="D58052">
        <v>20</v>
      </c>
      <c r="E58052" t="s">
        <v>198969</v>
      </c>
      <c r="F58052" t="s">
        <v>13</v>
      </c>
      <c r="G58052">
        <v>4</v>
      </c>
      <c r="H58052" s="2">
        <v>1200.32</v>
      </c>
      <c r="I58052" t="s">
        <v>14</v>
      </c>
      <c r="J58052" s="1">
        <v>44658</v>
      </c>
      <c r="K58052" t="s">
        <v>15</v>
      </c>
      <c r="L58052" s="2">
        <v>4801.28</v>
      </c>
    </row>
    <row r="58053" spans="1:12" x14ac:dyDescent="0.3">
      <c r="A58053" t="s">
        <v>39406</v>
      </c>
      <c r="B58053" t="s">
        <v>39407</v>
      </c>
      <c r="C58053" t="s">
        <v>840</v>
      </c>
      <c r="D58053">
        <v>64</v>
      </c>
      <c r="E58053" t="s">
        <v>198973</v>
      </c>
      <c r="F58053" t="s">
        <v>13</v>
      </c>
      <c r="G58053">
        <v>5</v>
      </c>
      <c r="H58053" s="2">
        <v>1500.4</v>
      </c>
      <c r="I58053" t="s">
        <v>14</v>
      </c>
      <c r="J58053" s="1">
        <v>44729</v>
      </c>
      <c r="K58053" t="s">
        <v>1349</v>
      </c>
      <c r="L58053" s="2">
        <v>7502</v>
      </c>
    </row>
    <row r="58054" spans="1:12" x14ac:dyDescent="0.3">
      <c r="A58054" t="s">
        <v>116335</v>
      </c>
      <c r="B58054" t="s">
        <v>116336</v>
      </c>
      <c r="C58054" t="s">
        <v>840</v>
      </c>
      <c r="D58054">
        <v>63</v>
      </c>
      <c r="E58054" t="s">
        <v>198973</v>
      </c>
      <c r="F58054" t="s">
        <v>70034</v>
      </c>
      <c r="G58054">
        <v>5</v>
      </c>
      <c r="H58054" s="2">
        <v>5250</v>
      </c>
      <c r="I58054" t="s">
        <v>6278</v>
      </c>
      <c r="J58054" s="1">
        <v>44789</v>
      </c>
      <c r="K58054" t="s">
        <v>2480</v>
      </c>
      <c r="L58054" s="2">
        <v>26250</v>
      </c>
    </row>
    <row r="58055" spans="1:12" x14ac:dyDescent="0.3">
      <c r="A58055" t="s">
        <v>47902</v>
      </c>
      <c r="B58055" t="s">
        <v>47903</v>
      </c>
      <c r="C58055" t="s">
        <v>12</v>
      </c>
      <c r="D58055">
        <v>45</v>
      </c>
      <c r="E58055" t="s">
        <v>198970</v>
      </c>
      <c r="F58055" t="s">
        <v>13</v>
      </c>
      <c r="G58055">
        <v>1</v>
      </c>
      <c r="H58055" s="2">
        <v>300.08</v>
      </c>
      <c r="I58055" t="s">
        <v>6278</v>
      </c>
      <c r="J58055" s="1">
        <v>44942</v>
      </c>
      <c r="K58055" t="s">
        <v>5371</v>
      </c>
      <c r="L58055" s="2">
        <v>300.08</v>
      </c>
    </row>
    <row r="58056" spans="1:12" x14ac:dyDescent="0.3">
      <c r="A58056" t="s">
        <v>46008</v>
      </c>
      <c r="B58056" t="s">
        <v>46009</v>
      </c>
      <c r="C58056" t="s">
        <v>840</v>
      </c>
      <c r="D58056">
        <v>21</v>
      </c>
      <c r="E58056" t="s">
        <v>198969</v>
      </c>
      <c r="F58056" t="s">
        <v>13</v>
      </c>
      <c r="G58056">
        <v>1</v>
      </c>
      <c r="H58056" s="2">
        <v>300.08</v>
      </c>
      <c r="I58056" t="s">
        <v>14</v>
      </c>
      <c r="J58056" s="1">
        <v>44871</v>
      </c>
      <c r="K58056" t="s">
        <v>4072</v>
      </c>
      <c r="L58056" s="2">
        <v>300.08</v>
      </c>
    </row>
    <row r="58057" spans="1:12" x14ac:dyDescent="0.3">
      <c r="A58057" t="s">
        <v>160199</v>
      </c>
      <c r="B58057" t="s">
        <v>160200</v>
      </c>
      <c r="C58057" t="s">
        <v>840</v>
      </c>
      <c r="D58057">
        <v>27</v>
      </c>
      <c r="E58057" t="s">
        <v>198969</v>
      </c>
      <c r="F58057" t="s">
        <v>69002</v>
      </c>
      <c r="G58057">
        <v>4</v>
      </c>
      <c r="H58057" s="2">
        <v>162.63999999999999</v>
      </c>
      <c r="I58057" t="s">
        <v>14</v>
      </c>
      <c r="J58057" s="1">
        <v>44742</v>
      </c>
      <c r="K58057" t="s">
        <v>3387</v>
      </c>
      <c r="L58057" s="2">
        <v>650.55999999999995</v>
      </c>
    </row>
    <row r="58058" spans="1:12" x14ac:dyDescent="0.3">
      <c r="A58058" t="s">
        <v>112731</v>
      </c>
      <c r="B58058" t="s">
        <v>112732</v>
      </c>
      <c r="C58058" t="s">
        <v>840</v>
      </c>
      <c r="D58058">
        <v>56</v>
      </c>
      <c r="E58058" t="s">
        <v>198971</v>
      </c>
      <c r="F58058" t="s">
        <v>69327</v>
      </c>
      <c r="G58058">
        <v>1</v>
      </c>
      <c r="H58058" s="2">
        <v>5.23</v>
      </c>
      <c r="I58058" t="s">
        <v>6278</v>
      </c>
      <c r="J58058" s="1">
        <v>44561</v>
      </c>
      <c r="K58058" t="s">
        <v>5371</v>
      </c>
      <c r="L58058" s="2">
        <v>5.23</v>
      </c>
    </row>
    <row r="58059" spans="1:12" x14ac:dyDescent="0.3">
      <c r="A58059" t="s">
        <v>55286</v>
      </c>
      <c r="B58059" t="s">
        <v>55287</v>
      </c>
      <c r="C58059" t="s">
        <v>12</v>
      </c>
      <c r="D58059">
        <v>19</v>
      </c>
      <c r="E58059" t="s">
        <v>198969</v>
      </c>
      <c r="F58059" t="s">
        <v>13</v>
      </c>
      <c r="G58059">
        <v>3</v>
      </c>
      <c r="H58059" s="2">
        <v>900.24</v>
      </c>
      <c r="I58059" t="s">
        <v>11067</v>
      </c>
      <c r="J58059" s="1">
        <v>44574</v>
      </c>
      <c r="K58059" t="s">
        <v>4711</v>
      </c>
      <c r="L58059" s="2">
        <v>2700.72</v>
      </c>
    </row>
    <row r="58060" spans="1:12" x14ac:dyDescent="0.3">
      <c r="A58060" t="s">
        <v>129679</v>
      </c>
      <c r="B58060" t="s">
        <v>129680</v>
      </c>
      <c r="C58060" t="s">
        <v>840</v>
      </c>
      <c r="D58060">
        <v>50</v>
      </c>
      <c r="E58060" t="s">
        <v>198971</v>
      </c>
      <c r="F58060" t="s">
        <v>69002</v>
      </c>
      <c r="G58060">
        <v>1</v>
      </c>
      <c r="H58060" s="2">
        <v>40.659999999999997</v>
      </c>
      <c r="I58060" t="s">
        <v>6278</v>
      </c>
      <c r="J58060" s="1">
        <v>44926</v>
      </c>
      <c r="K58060" t="s">
        <v>1349</v>
      </c>
      <c r="L58060" s="2">
        <v>40.659999999999997</v>
      </c>
    </row>
    <row r="58061" spans="1:12" x14ac:dyDescent="0.3">
      <c r="A58061" t="s">
        <v>148033</v>
      </c>
      <c r="B58061" t="s">
        <v>148034</v>
      </c>
      <c r="C58061" t="s">
        <v>12</v>
      </c>
      <c r="D58061">
        <v>36</v>
      </c>
      <c r="E58061" t="s">
        <v>198972</v>
      </c>
      <c r="F58061" t="s">
        <v>70034</v>
      </c>
      <c r="G58061">
        <v>1</v>
      </c>
      <c r="H58061" s="2">
        <v>1050</v>
      </c>
      <c r="I58061" t="s">
        <v>14</v>
      </c>
      <c r="J58061" s="1">
        <v>44460</v>
      </c>
      <c r="K58061" t="s">
        <v>2480</v>
      </c>
      <c r="L58061" s="2">
        <v>1050</v>
      </c>
    </row>
    <row r="58062" spans="1:12" x14ac:dyDescent="0.3">
      <c r="A58062" t="s">
        <v>170291</v>
      </c>
      <c r="B58062" t="s">
        <v>170292</v>
      </c>
      <c r="C58062" t="s">
        <v>12</v>
      </c>
      <c r="D58062">
        <v>46</v>
      </c>
      <c r="E58062" t="s">
        <v>198970</v>
      </c>
      <c r="F58062" t="s">
        <v>70034</v>
      </c>
      <c r="G58062">
        <v>5</v>
      </c>
      <c r="H58062" s="2">
        <v>5250</v>
      </c>
      <c r="I58062" t="s">
        <v>14</v>
      </c>
      <c r="J58062" s="1">
        <v>44950</v>
      </c>
      <c r="K58062" t="s">
        <v>5688</v>
      </c>
      <c r="L58062" s="2">
        <v>26250</v>
      </c>
    </row>
    <row r="58063" spans="1:12" x14ac:dyDescent="0.3">
      <c r="A58063" t="s">
        <v>111283</v>
      </c>
      <c r="B58063" t="s">
        <v>111284</v>
      </c>
      <c r="C58063" t="s">
        <v>12</v>
      </c>
      <c r="D58063">
        <v>35</v>
      </c>
      <c r="E58063" t="s">
        <v>198972</v>
      </c>
      <c r="F58063" t="s">
        <v>70042</v>
      </c>
      <c r="G58063">
        <v>3</v>
      </c>
      <c r="H58063" s="2">
        <v>45.45</v>
      </c>
      <c r="I58063" t="s">
        <v>6278</v>
      </c>
      <c r="J58063" s="1">
        <v>44503</v>
      </c>
      <c r="K58063" t="s">
        <v>5371</v>
      </c>
      <c r="L58063" s="2">
        <v>136.35</v>
      </c>
    </row>
    <row r="58064" spans="1:12" x14ac:dyDescent="0.3">
      <c r="A58064" t="s">
        <v>98009</v>
      </c>
      <c r="B58064" t="s">
        <v>98010</v>
      </c>
      <c r="C58064" t="s">
        <v>12</v>
      </c>
      <c r="D58064">
        <v>45</v>
      </c>
      <c r="E58064" t="s">
        <v>198970</v>
      </c>
      <c r="F58064" t="s">
        <v>69002</v>
      </c>
      <c r="G58064">
        <v>5</v>
      </c>
      <c r="H58064" s="2">
        <v>203.3</v>
      </c>
      <c r="I58064" t="s">
        <v>6278</v>
      </c>
      <c r="J58064" s="1">
        <v>44218</v>
      </c>
      <c r="K58064" t="s">
        <v>4072</v>
      </c>
      <c r="L58064" s="2">
        <v>1016.5</v>
      </c>
    </row>
    <row r="58065" spans="1:12" x14ac:dyDescent="0.3">
      <c r="A58065" t="s">
        <v>19150</v>
      </c>
      <c r="B58065" t="s">
        <v>19151</v>
      </c>
      <c r="C58065" t="s">
        <v>12</v>
      </c>
      <c r="D58065">
        <v>54</v>
      </c>
      <c r="E58065" t="s">
        <v>198971</v>
      </c>
      <c r="F58065" t="s">
        <v>13</v>
      </c>
      <c r="G58065">
        <v>4</v>
      </c>
      <c r="H58065" s="2">
        <v>1200.32</v>
      </c>
      <c r="I58065" t="s">
        <v>6278</v>
      </c>
      <c r="J58065" s="1">
        <v>44295</v>
      </c>
      <c r="K58065" t="s">
        <v>2480</v>
      </c>
      <c r="L58065" s="2">
        <v>4801.28</v>
      </c>
    </row>
    <row r="58066" spans="1:12" x14ac:dyDescent="0.3">
      <c r="A58066" t="s">
        <v>110429</v>
      </c>
      <c r="B58066" t="s">
        <v>110430</v>
      </c>
      <c r="C58066" t="s">
        <v>840</v>
      </c>
      <c r="D58066">
        <v>60</v>
      </c>
      <c r="E58066" t="s">
        <v>198973</v>
      </c>
      <c r="F58066" t="s">
        <v>69843</v>
      </c>
      <c r="G58066">
        <v>2</v>
      </c>
      <c r="H58066" s="2">
        <v>1200.3399999999999</v>
      </c>
      <c r="I58066" t="s">
        <v>6278</v>
      </c>
      <c r="J58066" s="1">
        <v>44755</v>
      </c>
      <c r="K58066" t="s">
        <v>5688</v>
      </c>
      <c r="L58066" s="2">
        <v>2400.6799999999998</v>
      </c>
    </row>
    <row r="58067" spans="1:12" x14ac:dyDescent="0.3">
      <c r="A58067" t="s">
        <v>105877</v>
      </c>
      <c r="B58067" t="s">
        <v>105878</v>
      </c>
      <c r="C58067" t="s">
        <v>12</v>
      </c>
      <c r="D58067">
        <v>39</v>
      </c>
      <c r="E58067" t="s">
        <v>198972</v>
      </c>
      <c r="F58067" t="s">
        <v>69628</v>
      </c>
      <c r="G58067">
        <v>5</v>
      </c>
      <c r="H58067" s="2">
        <v>179.2</v>
      </c>
      <c r="I58067" t="s">
        <v>6278</v>
      </c>
      <c r="J58067" s="1">
        <v>44860</v>
      </c>
      <c r="K58067" t="s">
        <v>4711</v>
      </c>
      <c r="L58067" s="2">
        <v>896</v>
      </c>
    </row>
    <row r="58068" spans="1:12" x14ac:dyDescent="0.3">
      <c r="A58068" t="s">
        <v>129661</v>
      </c>
      <c r="B58068" t="s">
        <v>129662</v>
      </c>
      <c r="C58068" t="s">
        <v>840</v>
      </c>
      <c r="D58068">
        <v>69</v>
      </c>
      <c r="E58068" t="s">
        <v>198973</v>
      </c>
      <c r="F58068" t="s">
        <v>69002</v>
      </c>
      <c r="G58068">
        <v>1</v>
      </c>
      <c r="H58068" s="2">
        <v>40.659999999999997</v>
      </c>
      <c r="I58068" t="s">
        <v>6278</v>
      </c>
      <c r="J58068" s="1">
        <v>44220</v>
      </c>
      <c r="K58068" t="s">
        <v>1349</v>
      </c>
      <c r="L58068" s="2">
        <v>40.659999999999997</v>
      </c>
    </row>
    <row r="58069" spans="1:12" x14ac:dyDescent="0.3">
      <c r="A58069" t="s">
        <v>11776</v>
      </c>
      <c r="B58069" t="s">
        <v>11777</v>
      </c>
      <c r="C58069" t="s">
        <v>840</v>
      </c>
      <c r="D58069">
        <v>23</v>
      </c>
      <c r="E58069" t="s">
        <v>198969</v>
      </c>
      <c r="F58069" t="s">
        <v>13</v>
      </c>
      <c r="G58069">
        <v>2</v>
      </c>
      <c r="H58069" s="2">
        <v>600.16</v>
      </c>
      <c r="I58069" t="s">
        <v>11067</v>
      </c>
      <c r="J58069" s="1">
        <v>44604</v>
      </c>
      <c r="K58069" t="s">
        <v>1349</v>
      </c>
      <c r="L58069" s="2">
        <v>1200.32</v>
      </c>
    </row>
    <row r="58070" spans="1:12" x14ac:dyDescent="0.3">
      <c r="A58070" t="s">
        <v>102545</v>
      </c>
      <c r="B58070" t="s">
        <v>102546</v>
      </c>
      <c r="C58070" t="s">
        <v>840</v>
      </c>
      <c r="D58070">
        <v>42</v>
      </c>
      <c r="E58070" t="s">
        <v>198970</v>
      </c>
      <c r="F58070" t="s">
        <v>70034</v>
      </c>
      <c r="G58070">
        <v>2</v>
      </c>
      <c r="H58070" s="2">
        <v>2100</v>
      </c>
      <c r="I58070" t="s">
        <v>6278</v>
      </c>
      <c r="J58070" s="1">
        <v>44607</v>
      </c>
      <c r="K58070" t="s">
        <v>3387</v>
      </c>
      <c r="L58070" s="2">
        <v>4200</v>
      </c>
    </row>
    <row r="58071" spans="1:12" x14ac:dyDescent="0.3">
      <c r="A58071" t="s">
        <v>10419</v>
      </c>
      <c r="B58071" t="s">
        <v>10420</v>
      </c>
      <c r="C58071" t="s">
        <v>840</v>
      </c>
      <c r="D58071">
        <v>24</v>
      </c>
      <c r="E58071" t="s">
        <v>198969</v>
      </c>
      <c r="F58071" t="s">
        <v>13</v>
      </c>
      <c r="G58071">
        <v>2</v>
      </c>
      <c r="H58071" s="2">
        <v>600.16</v>
      </c>
      <c r="I58071" t="s">
        <v>6278</v>
      </c>
      <c r="J58071" s="1">
        <v>44983</v>
      </c>
      <c r="K58071" t="s">
        <v>1349</v>
      </c>
      <c r="L58071" s="2">
        <v>1200.32</v>
      </c>
    </row>
    <row r="58072" spans="1:12" x14ac:dyDescent="0.3">
      <c r="A58072" t="s">
        <v>23574</v>
      </c>
      <c r="B58072" t="s">
        <v>23575</v>
      </c>
      <c r="C58072" t="s">
        <v>840</v>
      </c>
      <c r="D58072">
        <v>43</v>
      </c>
      <c r="E58072" t="s">
        <v>198970</v>
      </c>
      <c r="F58072" t="s">
        <v>13</v>
      </c>
      <c r="G58072">
        <v>4</v>
      </c>
      <c r="H58072" s="2">
        <v>1200.32</v>
      </c>
      <c r="I58072" t="s">
        <v>14</v>
      </c>
      <c r="J58072" s="1">
        <v>44398</v>
      </c>
      <c r="K58072" t="s">
        <v>3387</v>
      </c>
      <c r="L58072" s="2">
        <v>4801.28</v>
      </c>
    </row>
    <row r="58073" spans="1:12" x14ac:dyDescent="0.3">
      <c r="A58073" t="s">
        <v>17624</v>
      </c>
      <c r="B58073" t="s">
        <v>17625</v>
      </c>
      <c r="C58073" t="s">
        <v>12</v>
      </c>
      <c r="D58073">
        <v>55</v>
      </c>
      <c r="E58073" t="s">
        <v>198971</v>
      </c>
      <c r="F58073" t="s">
        <v>13</v>
      </c>
      <c r="G58073">
        <v>4</v>
      </c>
      <c r="H58073" s="2">
        <v>1200.32</v>
      </c>
      <c r="I58073" t="s">
        <v>6278</v>
      </c>
      <c r="J58073" s="1">
        <v>44710</v>
      </c>
      <c r="K58073" t="s">
        <v>4072</v>
      </c>
      <c r="L58073" s="2">
        <v>4801.28</v>
      </c>
    </row>
    <row r="58074" spans="1:12" x14ac:dyDescent="0.3">
      <c r="A58074" t="s">
        <v>3323</v>
      </c>
      <c r="B58074" t="s">
        <v>3324</v>
      </c>
      <c r="C58074" t="s">
        <v>840</v>
      </c>
      <c r="D58074">
        <v>21</v>
      </c>
      <c r="E58074" t="s">
        <v>198969</v>
      </c>
      <c r="F58074" t="s">
        <v>13</v>
      </c>
      <c r="G58074">
        <v>2</v>
      </c>
      <c r="H58074" s="2">
        <v>600.16</v>
      </c>
      <c r="I58074" t="s">
        <v>14</v>
      </c>
      <c r="J58074" s="1">
        <v>44918</v>
      </c>
      <c r="K58074" t="s">
        <v>2480</v>
      </c>
      <c r="L58074" s="2">
        <v>1200.32</v>
      </c>
    </row>
    <row r="58075" spans="1:12" x14ac:dyDescent="0.3">
      <c r="A58075" t="s">
        <v>31664</v>
      </c>
      <c r="B58075" t="s">
        <v>31665</v>
      </c>
      <c r="C58075" t="s">
        <v>12</v>
      </c>
      <c r="D58075">
        <v>25</v>
      </c>
      <c r="E58075" t="s">
        <v>198969</v>
      </c>
      <c r="F58075" t="s">
        <v>13</v>
      </c>
      <c r="G58075">
        <v>5</v>
      </c>
      <c r="H58075" s="2">
        <v>1500.4</v>
      </c>
      <c r="I58075" t="s">
        <v>6278</v>
      </c>
      <c r="J58075" s="1">
        <v>44464</v>
      </c>
      <c r="K58075" t="s">
        <v>5995</v>
      </c>
      <c r="L58075" s="2">
        <v>7502</v>
      </c>
    </row>
    <row r="58076" spans="1:12" x14ac:dyDescent="0.3">
      <c r="A58076" t="s">
        <v>116115</v>
      </c>
      <c r="B58076" t="s">
        <v>116116</v>
      </c>
      <c r="C58076" t="s">
        <v>12</v>
      </c>
      <c r="D58076">
        <v>53</v>
      </c>
      <c r="E58076" t="s">
        <v>198971</v>
      </c>
      <c r="F58076" t="s">
        <v>70039</v>
      </c>
      <c r="G58076">
        <v>4</v>
      </c>
      <c r="H58076" s="2">
        <v>46.92</v>
      </c>
      <c r="I58076" t="s">
        <v>6278</v>
      </c>
      <c r="J58076" s="1">
        <v>44592</v>
      </c>
      <c r="K58076" t="s">
        <v>2480</v>
      </c>
      <c r="L58076" s="2">
        <v>187.68</v>
      </c>
    </row>
    <row r="58077" spans="1:12" x14ac:dyDescent="0.3">
      <c r="A58077" t="s">
        <v>11270</v>
      </c>
      <c r="B58077" t="s">
        <v>11271</v>
      </c>
      <c r="C58077" t="s">
        <v>12</v>
      </c>
      <c r="D58077">
        <v>20</v>
      </c>
      <c r="E58077" t="s">
        <v>198969</v>
      </c>
      <c r="F58077" t="s">
        <v>13</v>
      </c>
      <c r="G58077">
        <v>2</v>
      </c>
      <c r="H58077" s="2">
        <v>600.16</v>
      </c>
      <c r="I58077" t="s">
        <v>11067</v>
      </c>
      <c r="J58077" s="1">
        <v>44750</v>
      </c>
      <c r="K58077" t="s">
        <v>15</v>
      </c>
      <c r="L58077" s="2">
        <v>1200.32</v>
      </c>
    </row>
    <row r="58078" spans="1:12" x14ac:dyDescent="0.3">
      <c r="A58078" t="s">
        <v>153435</v>
      </c>
      <c r="B58078" t="s">
        <v>153436</v>
      </c>
      <c r="C58078" t="s">
        <v>12</v>
      </c>
      <c r="D58078">
        <v>32</v>
      </c>
      <c r="E58078" t="s">
        <v>198972</v>
      </c>
      <c r="F58078" t="s">
        <v>69327</v>
      </c>
      <c r="G58078">
        <v>5</v>
      </c>
      <c r="H58078" s="2">
        <v>26.15</v>
      </c>
      <c r="I58078" t="s">
        <v>14</v>
      </c>
      <c r="J58078" s="1">
        <v>44640</v>
      </c>
      <c r="K58078" t="s">
        <v>4072</v>
      </c>
      <c r="L58078" s="2">
        <v>130.75</v>
      </c>
    </row>
    <row r="58079" spans="1:12" x14ac:dyDescent="0.3">
      <c r="A58079" t="s">
        <v>174973</v>
      </c>
      <c r="B58079" t="s">
        <v>174974</v>
      </c>
      <c r="C58079" t="s">
        <v>12</v>
      </c>
      <c r="D58079">
        <v>48</v>
      </c>
      <c r="E58079" t="s">
        <v>198970</v>
      </c>
      <c r="F58079" t="s">
        <v>69628</v>
      </c>
      <c r="G58079">
        <v>3</v>
      </c>
      <c r="H58079" s="2">
        <v>107.52</v>
      </c>
      <c r="I58079" t="s">
        <v>14</v>
      </c>
      <c r="J58079" s="1">
        <v>44715</v>
      </c>
      <c r="K58079" t="s">
        <v>5995</v>
      </c>
      <c r="L58079" s="2">
        <v>322.56</v>
      </c>
    </row>
    <row r="58080" spans="1:12" x14ac:dyDescent="0.3">
      <c r="A58080" t="s">
        <v>141511</v>
      </c>
      <c r="B58080" t="s">
        <v>141512</v>
      </c>
      <c r="C58080" t="s">
        <v>12</v>
      </c>
      <c r="D58080">
        <v>32</v>
      </c>
      <c r="E58080" t="s">
        <v>198972</v>
      </c>
      <c r="F58080" t="s">
        <v>69327</v>
      </c>
      <c r="G58080">
        <v>2</v>
      </c>
      <c r="H58080" s="2">
        <v>10.46</v>
      </c>
      <c r="I58080" t="s">
        <v>14</v>
      </c>
      <c r="J58080" s="1">
        <v>44711</v>
      </c>
      <c r="K58080" t="s">
        <v>2480</v>
      </c>
      <c r="L58080" s="2">
        <v>20.92</v>
      </c>
    </row>
    <row r="58081" spans="1:12" x14ac:dyDescent="0.3">
      <c r="A58081" t="s">
        <v>4101</v>
      </c>
      <c r="B58081" t="s">
        <v>4102</v>
      </c>
      <c r="C58081" t="s">
        <v>12</v>
      </c>
      <c r="D58081">
        <v>45</v>
      </c>
      <c r="E58081" t="s">
        <v>198970</v>
      </c>
      <c r="F58081" t="s">
        <v>13</v>
      </c>
      <c r="G58081">
        <v>2</v>
      </c>
      <c r="H58081" s="2">
        <v>600.16</v>
      </c>
      <c r="I58081" t="s">
        <v>14</v>
      </c>
      <c r="J58081" s="1">
        <v>44448</v>
      </c>
      <c r="K58081" t="s">
        <v>4072</v>
      </c>
      <c r="L58081" s="2">
        <v>1200.32</v>
      </c>
    </row>
    <row r="58082" spans="1:12" x14ac:dyDescent="0.3">
      <c r="A58082" t="s">
        <v>152731</v>
      </c>
      <c r="B58082" t="s">
        <v>152732</v>
      </c>
      <c r="C58082" t="s">
        <v>12</v>
      </c>
      <c r="D58082">
        <v>48</v>
      </c>
      <c r="E58082" t="s">
        <v>198970</v>
      </c>
      <c r="F58082" t="s">
        <v>69628</v>
      </c>
      <c r="G58082">
        <v>5</v>
      </c>
      <c r="H58082" s="2">
        <v>179.2</v>
      </c>
      <c r="I58082" t="s">
        <v>14</v>
      </c>
      <c r="J58082" s="1">
        <v>44952</v>
      </c>
      <c r="K58082" t="s">
        <v>4072</v>
      </c>
      <c r="L58082" s="2">
        <v>896</v>
      </c>
    </row>
    <row r="58083" spans="1:12" x14ac:dyDescent="0.3">
      <c r="A58083" t="s">
        <v>121855</v>
      </c>
      <c r="B58083" t="s">
        <v>121856</v>
      </c>
      <c r="C58083" t="s">
        <v>12</v>
      </c>
      <c r="D58083">
        <v>69</v>
      </c>
      <c r="E58083" t="s">
        <v>198973</v>
      </c>
      <c r="F58083" t="s">
        <v>69002</v>
      </c>
      <c r="G58083">
        <v>3</v>
      </c>
      <c r="H58083" s="2">
        <v>121.98</v>
      </c>
      <c r="I58083" t="s">
        <v>6278</v>
      </c>
      <c r="J58083" s="1">
        <v>44535</v>
      </c>
      <c r="K58083" t="s">
        <v>2480</v>
      </c>
      <c r="L58083" s="2">
        <v>365.94</v>
      </c>
    </row>
    <row r="58084" spans="1:12" x14ac:dyDescent="0.3">
      <c r="A58084" t="s">
        <v>111081</v>
      </c>
      <c r="B58084" t="s">
        <v>111082</v>
      </c>
      <c r="C58084" t="s">
        <v>12</v>
      </c>
      <c r="D58084">
        <v>25</v>
      </c>
      <c r="E58084" t="s">
        <v>198969</v>
      </c>
      <c r="F58084" t="s">
        <v>70034</v>
      </c>
      <c r="G58084">
        <v>1</v>
      </c>
      <c r="H58084" s="2">
        <v>1050</v>
      </c>
      <c r="I58084" t="s">
        <v>6278</v>
      </c>
      <c r="J58084" s="1">
        <v>44830</v>
      </c>
      <c r="K58084" t="s">
        <v>5688</v>
      </c>
      <c r="L58084" s="2">
        <v>1050</v>
      </c>
    </row>
    <row r="58085" spans="1:12" x14ac:dyDescent="0.3">
      <c r="A58085" t="s">
        <v>111489</v>
      </c>
      <c r="B58085" t="s">
        <v>111490</v>
      </c>
      <c r="C58085" t="s">
        <v>840</v>
      </c>
      <c r="D58085">
        <v>38</v>
      </c>
      <c r="E58085" t="s">
        <v>198972</v>
      </c>
      <c r="F58085" t="s">
        <v>70039</v>
      </c>
      <c r="G58085">
        <v>5</v>
      </c>
      <c r="H58085" s="2">
        <v>58.65</v>
      </c>
      <c r="I58085" t="s">
        <v>6278</v>
      </c>
      <c r="J58085" s="1">
        <v>44626</v>
      </c>
      <c r="K58085" t="s">
        <v>5371</v>
      </c>
      <c r="L58085" s="2">
        <v>293.25</v>
      </c>
    </row>
    <row r="58086" spans="1:12" x14ac:dyDescent="0.3">
      <c r="A58086" t="s">
        <v>95477</v>
      </c>
      <c r="B58086" t="s">
        <v>95478</v>
      </c>
      <c r="C58086" t="s">
        <v>840</v>
      </c>
      <c r="D58086">
        <v>48</v>
      </c>
      <c r="E58086" t="s">
        <v>198970</v>
      </c>
      <c r="F58086" t="s">
        <v>70034</v>
      </c>
      <c r="G58086">
        <v>4</v>
      </c>
      <c r="H58086" s="2">
        <v>4200</v>
      </c>
      <c r="I58086" t="s">
        <v>6278</v>
      </c>
      <c r="J58086" s="1">
        <v>44767</v>
      </c>
      <c r="K58086" t="s">
        <v>4072</v>
      </c>
      <c r="L58086" s="2">
        <v>16800</v>
      </c>
    </row>
    <row r="58087" spans="1:12" x14ac:dyDescent="0.3">
      <c r="A58087" t="s">
        <v>147413</v>
      </c>
      <c r="B58087" t="s">
        <v>147414</v>
      </c>
      <c r="C58087" t="s">
        <v>840</v>
      </c>
      <c r="D58087">
        <v>68</v>
      </c>
      <c r="E58087" t="s">
        <v>198973</v>
      </c>
      <c r="F58087" t="s">
        <v>69843</v>
      </c>
      <c r="G58087">
        <v>5</v>
      </c>
      <c r="H58087" s="2">
        <v>3000.85</v>
      </c>
      <c r="I58087" t="s">
        <v>14</v>
      </c>
      <c r="J58087" s="1">
        <v>44716</v>
      </c>
      <c r="K58087" t="s">
        <v>2480</v>
      </c>
      <c r="L58087" s="2">
        <v>15004.25</v>
      </c>
    </row>
    <row r="58088" spans="1:12" x14ac:dyDescent="0.3">
      <c r="A58088" t="s">
        <v>85643</v>
      </c>
      <c r="B58088" t="s">
        <v>85644</v>
      </c>
      <c r="C58088" t="s">
        <v>840</v>
      </c>
      <c r="D58088">
        <v>61</v>
      </c>
      <c r="E58088" t="s">
        <v>198973</v>
      </c>
      <c r="F58088" t="s">
        <v>69628</v>
      </c>
      <c r="G58088">
        <v>3</v>
      </c>
      <c r="H58088" s="2">
        <v>107.52</v>
      </c>
      <c r="I58088" t="s">
        <v>11067</v>
      </c>
      <c r="J58088" s="1">
        <v>44226</v>
      </c>
      <c r="K58088" t="s">
        <v>15</v>
      </c>
      <c r="L58088" s="2">
        <v>322.56</v>
      </c>
    </row>
    <row r="58089" spans="1:12" x14ac:dyDescent="0.3">
      <c r="A58089" t="s">
        <v>165407</v>
      </c>
      <c r="B58089" t="s">
        <v>165408</v>
      </c>
      <c r="C58089" t="s">
        <v>12</v>
      </c>
      <c r="D58089">
        <v>65</v>
      </c>
      <c r="E58089" t="s">
        <v>198973</v>
      </c>
      <c r="F58089" t="s">
        <v>69843</v>
      </c>
      <c r="G58089">
        <v>1</v>
      </c>
      <c r="H58089" s="2">
        <v>600.16999999999996</v>
      </c>
      <c r="I58089" t="s">
        <v>14</v>
      </c>
      <c r="J58089" s="1">
        <v>44314</v>
      </c>
      <c r="K58089" t="s">
        <v>5371</v>
      </c>
      <c r="L58089" s="2">
        <v>600.16999999999996</v>
      </c>
    </row>
    <row r="58090" spans="1:12" x14ac:dyDescent="0.3">
      <c r="A58090" t="s">
        <v>87053</v>
      </c>
      <c r="B58090" t="s">
        <v>87054</v>
      </c>
      <c r="C58090" t="s">
        <v>840</v>
      </c>
      <c r="D58090">
        <v>68</v>
      </c>
      <c r="E58090" t="s">
        <v>198973</v>
      </c>
      <c r="F58090" t="s">
        <v>70034</v>
      </c>
      <c r="G58090">
        <v>1</v>
      </c>
      <c r="H58090" s="2">
        <v>1050</v>
      </c>
      <c r="I58090" t="s">
        <v>11067</v>
      </c>
      <c r="J58090" s="1">
        <v>44927</v>
      </c>
      <c r="K58090" t="s">
        <v>15</v>
      </c>
      <c r="L58090" s="2">
        <v>1050</v>
      </c>
    </row>
    <row r="58091" spans="1:12" x14ac:dyDescent="0.3">
      <c r="A58091" t="s">
        <v>186961</v>
      </c>
      <c r="B58091" t="s">
        <v>186962</v>
      </c>
      <c r="C58091" t="s">
        <v>840</v>
      </c>
      <c r="D58091">
        <v>46</v>
      </c>
      <c r="E58091" t="s">
        <v>198970</v>
      </c>
      <c r="F58091" t="s">
        <v>69002</v>
      </c>
      <c r="G58091">
        <v>3</v>
      </c>
      <c r="H58091" s="2">
        <v>121.98</v>
      </c>
      <c r="I58091" t="s">
        <v>14</v>
      </c>
      <c r="J58091" s="1">
        <v>44417</v>
      </c>
      <c r="K58091" t="s">
        <v>15</v>
      </c>
      <c r="L58091" s="2">
        <v>365.94</v>
      </c>
    </row>
    <row r="58092" spans="1:12" x14ac:dyDescent="0.3">
      <c r="A58092" t="s">
        <v>135389</v>
      </c>
      <c r="B58092" t="s">
        <v>135390</v>
      </c>
      <c r="C58092" t="s">
        <v>840</v>
      </c>
      <c r="D58092">
        <v>62</v>
      </c>
      <c r="E58092" t="s">
        <v>198973</v>
      </c>
      <c r="F58092" t="s">
        <v>69843</v>
      </c>
      <c r="G58092">
        <v>3</v>
      </c>
      <c r="H58092" s="2">
        <v>1800.51</v>
      </c>
      <c r="I58092" t="s">
        <v>6278</v>
      </c>
      <c r="J58092" s="1">
        <v>44711</v>
      </c>
      <c r="K58092" t="s">
        <v>15</v>
      </c>
      <c r="L58092" s="2">
        <v>5401.53</v>
      </c>
    </row>
    <row r="58093" spans="1:12" x14ac:dyDescent="0.3">
      <c r="A58093" t="s">
        <v>145585</v>
      </c>
      <c r="B58093" t="s">
        <v>145586</v>
      </c>
      <c r="C58093" t="s">
        <v>12</v>
      </c>
      <c r="D58093">
        <v>34</v>
      </c>
      <c r="E58093" t="s">
        <v>198972</v>
      </c>
      <c r="F58093" t="s">
        <v>69628</v>
      </c>
      <c r="G58093">
        <v>4</v>
      </c>
      <c r="H58093" s="2">
        <v>143.36000000000001</v>
      </c>
      <c r="I58093" t="s">
        <v>14</v>
      </c>
      <c r="J58093" s="1">
        <v>44901</v>
      </c>
      <c r="K58093" t="s">
        <v>2480</v>
      </c>
      <c r="L58093" s="2">
        <v>573.44000000000005</v>
      </c>
    </row>
    <row r="58094" spans="1:12" x14ac:dyDescent="0.3">
      <c r="A58094" t="s">
        <v>143875</v>
      </c>
      <c r="B58094" t="s">
        <v>143876</v>
      </c>
      <c r="C58094" t="s">
        <v>840</v>
      </c>
      <c r="D58094">
        <v>28</v>
      </c>
      <c r="E58094" t="s">
        <v>198969</v>
      </c>
      <c r="F58094" t="s">
        <v>69002</v>
      </c>
      <c r="G58094">
        <v>5</v>
      </c>
      <c r="H58094" s="2">
        <v>203.3</v>
      </c>
      <c r="I58094" t="s">
        <v>14</v>
      </c>
      <c r="J58094" s="1">
        <v>44795</v>
      </c>
      <c r="K58094" t="s">
        <v>2480</v>
      </c>
      <c r="L58094" s="2">
        <v>1016.5</v>
      </c>
    </row>
    <row r="58095" spans="1:12" x14ac:dyDescent="0.3">
      <c r="A58095" t="s">
        <v>102853</v>
      </c>
      <c r="B58095" t="s">
        <v>102854</v>
      </c>
      <c r="C58095" t="s">
        <v>840</v>
      </c>
      <c r="D58095">
        <v>53</v>
      </c>
      <c r="E58095" t="s">
        <v>198971</v>
      </c>
      <c r="F58095" t="s">
        <v>70042</v>
      </c>
      <c r="G58095">
        <v>1</v>
      </c>
      <c r="H58095" s="2">
        <v>15.15</v>
      </c>
      <c r="I58095" t="s">
        <v>6278</v>
      </c>
      <c r="J58095" s="1">
        <v>44616</v>
      </c>
      <c r="K58095" t="s">
        <v>3387</v>
      </c>
      <c r="L58095" s="2">
        <v>15.15</v>
      </c>
    </row>
    <row r="58096" spans="1:12" x14ac:dyDescent="0.3">
      <c r="A58096" t="s">
        <v>153471</v>
      </c>
      <c r="B58096" t="s">
        <v>153472</v>
      </c>
      <c r="C58096" t="s">
        <v>12</v>
      </c>
      <c r="D58096">
        <v>36</v>
      </c>
      <c r="E58096" t="s">
        <v>198972</v>
      </c>
      <c r="F58096" t="s">
        <v>69327</v>
      </c>
      <c r="G58096">
        <v>5</v>
      </c>
      <c r="H58096" s="2">
        <v>26.15</v>
      </c>
      <c r="I58096" t="s">
        <v>14</v>
      </c>
      <c r="J58096" s="1">
        <v>44302</v>
      </c>
      <c r="K58096" t="s">
        <v>4072</v>
      </c>
      <c r="L58096" s="2">
        <v>130.75</v>
      </c>
    </row>
    <row r="58097" spans="1:12" x14ac:dyDescent="0.3">
      <c r="A58097" t="s">
        <v>19458</v>
      </c>
      <c r="B58097" t="s">
        <v>19459</v>
      </c>
      <c r="C58097" t="s">
        <v>12</v>
      </c>
      <c r="D58097">
        <v>47</v>
      </c>
      <c r="E58097" t="s">
        <v>198970</v>
      </c>
      <c r="F58097" t="s">
        <v>13</v>
      </c>
      <c r="G58097">
        <v>4</v>
      </c>
      <c r="H58097" s="2">
        <v>1200.32</v>
      </c>
      <c r="I58097" t="s">
        <v>6278</v>
      </c>
      <c r="J58097" s="1">
        <v>44872</v>
      </c>
      <c r="K58097" t="s">
        <v>2480</v>
      </c>
      <c r="L58097" s="2">
        <v>4801.28</v>
      </c>
    </row>
    <row r="58098" spans="1:12" x14ac:dyDescent="0.3">
      <c r="A58098" t="s">
        <v>17006</v>
      </c>
      <c r="B58098" t="s">
        <v>17007</v>
      </c>
      <c r="C58098" t="s">
        <v>840</v>
      </c>
      <c r="D58098">
        <v>60</v>
      </c>
      <c r="E58098" t="s">
        <v>198973</v>
      </c>
      <c r="F58098" t="s">
        <v>13</v>
      </c>
      <c r="G58098">
        <v>4</v>
      </c>
      <c r="H58098" s="2">
        <v>1200.32</v>
      </c>
      <c r="I58098" t="s">
        <v>6278</v>
      </c>
      <c r="J58098" s="1">
        <v>44906</v>
      </c>
      <c r="K58098" t="s">
        <v>3387</v>
      </c>
      <c r="L58098" s="2">
        <v>4801.28</v>
      </c>
    </row>
    <row r="58099" spans="1:12" x14ac:dyDescent="0.3">
      <c r="A58099" t="s">
        <v>7743</v>
      </c>
      <c r="B58099" t="s">
        <v>7744</v>
      </c>
      <c r="C58099" t="s">
        <v>12</v>
      </c>
      <c r="D58099">
        <v>33</v>
      </c>
      <c r="E58099" t="s">
        <v>198972</v>
      </c>
      <c r="F58099" t="s">
        <v>13</v>
      </c>
      <c r="G58099">
        <v>2</v>
      </c>
      <c r="H58099" s="2">
        <v>600.16</v>
      </c>
      <c r="I58099" t="s">
        <v>6278</v>
      </c>
      <c r="J58099" s="1">
        <v>44677</v>
      </c>
      <c r="K58099" t="s">
        <v>4072</v>
      </c>
      <c r="L58099" s="2">
        <v>1200.32</v>
      </c>
    </row>
    <row r="58100" spans="1:12" x14ac:dyDescent="0.3">
      <c r="A58100" t="s">
        <v>134125</v>
      </c>
      <c r="B58100" t="s">
        <v>134126</v>
      </c>
      <c r="C58100" t="s">
        <v>840</v>
      </c>
      <c r="D58100">
        <v>52</v>
      </c>
      <c r="E58100" t="s">
        <v>198971</v>
      </c>
      <c r="F58100" t="s">
        <v>69628</v>
      </c>
      <c r="G58100">
        <v>2</v>
      </c>
      <c r="H58100" s="2">
        <v>71.680000000000007</v>
      </c>
      <c r="I58100" t="s">
        <v>6278</v>
      </c>
      <c r="J58100" s="1">
        <v>44645</v>
      </c>
      <c r="K58100" t="s">
        <v>15</v>
      </c>
      <c r="L58100" s="2">
        <v>143.36000000000001</v>
      </c>
    </row>
    <row r="58101" spans="1:12" x14ac:dyDescent="0.3">
      <c r="A58101" t="s">
        <v>18196</v>
      </c>
      <c r="B58101" t="s">
        <v>18197</v>
      </c>
      <c r="C58101" t="s">
        <v>840</v>
      </c>
      <c r="D58101">
        <v>45</v>
      </c>
      <c r="E58101" t="s">
        <v>198970</v>
      </c>
      <c r="F58101" t="s">
        <v>13</v>
      </c>
      <c r="G58101">
        <v>4</v>
      </c>
      <c r="H58101" s="2">
        <v>1200.32</v>
      </c>
      <c r="I58101" t="s">
        <v>6278</v>
      </c>
      <c r="J58101" s="1">
        <v>44620</v>
      </c>
      <c r="K58101" t="s">
        <v>5688</v>
      </c>
      <c r="L58101" s="2">
        <v>4801.28</v>
      </c>
    </row>
    <row r="58102" spans="1:12" x14ac:dyDescent="0.3">
      <c r="A58102" t="s">
        <v>169807</v>
      </c>
      <c r="B58102" t="s">
        <v>169808</v>
      </c>
      <c r="C58102" t="s">
        <v>12</v>
      </c>
      <c r="D58102">
        <v>20</v>
      </c>
      <c r="E58102" t="s">
        <v>198969</v>
      </c>
      <c r="F58102" t="s">
        <v>70039</v>
      </c>
      <c r="G58102">
        <v>1</v>
      </c>
      <c r="H58102" s="2">
        <v>11.73</v>
      </c>
      <c r="I58102" t="s">
        <v>14</v>
      </c>
      <c r="J58102" s="1">
        <v>44393</v>
      </c>
      <c r="K58102" t="s">
        <v>4711</v>
      </c>
      <c r="L58102" s="2">
        <v>11.73</v>
      </c>
    </row>
    <row r="58103" spans="1:12" x14ac:dyDescent="0.3">
      <c r="A58103" t="s">
        <v>197841</v>
      </c>
      <c r="B58103" t="s">
        <v>197842</v>
      </c>
      <c r="C58103" t="s">
        <v>12</v>
      </c>
      <c r="D58103">
        <v>20</v>
      </c>
      <c r="E58103" t="s">
        <v>198969</v>
      </c>
      <c r="F58103" t="s">
        <v>69002</v>
      </c>
      <c r="G58103">
        <v>3</v>
      </c>
      <c r="H58103" s="2">
        <v>121.98</v>
      </c>
      <c r="I58103" t="s">
        <v>14</v>
      </c>
      <c r="J58103" s="1">
        <v>44888</v>
      </c>
      <c r="K58103" t="s">
        <v>1349</v>
      </c>
      <c r="L58103" s="2">
        <v>365.94</v>
      </c>
    </row>
    <row r="58104" spans="1:12" x14ac:dyDescent="0.3">
      <c r="A58104" t="s">
        <v>92937</v>
      </c>
      <c r="B58104" t="s">
        <v>92938</v>
      </c>
      <c r="C58104" t="s">
        <v>12</v>
      </c>
      <c r="D58104">
        <v>56</v>
      </c>
      <c r="E58104" t="s">
        <v>198971</v>
      </c>
      <c r="F58104" t="s">
        <v>69843</v>
      </c>
      <c r="G58104">
        <v>4</v>
      </c>
      <c r="H58104" s="2">
        <v>2400.6799999999998</v>
      </c>
      <c r="I58104" t="s">
        <v>11067</v>
      </c>
      <c r="J58104" s="1">
        <v>44684</v>
      </c>
      <c r="K58104" t="s">
        <v>1349</v>
      </c>
      <c r="L58104" s="2">
        <v>9602.7199999999993</v>
      </c>
    </row>
    <row r="58105" spans="1:12" x14ac:dyDescent="0.3">
      <c r="A58105" t="s">
        <v>197571</v>
      </c>
      <c r="B58105" t="s">
        <v>197572</v>
      </c>
      <c r="C58105" t="s">
        <v>12</v>
      </c>
      <c r="D58105">
        <v>55</v>
      </c>
      <c r="E58105" t="s">
        <v>198971</v>
      </c>
      <c r="F58105" t="s">
        <v>69002</v>
      </c>
      <c r="G58105">
        <v>3</v>
      </c>
      <c r="H58105" s="2">
        <v>121.98</v>
      </c>
      <c r="I58105" t="s">
        <v>14</v>
      </c>
      <c r="J58105" s="1">
        <v>44549</v>
      </c>
      <c r="K58105" t="s">
        <v>1349</v>
      </c>
      <c r="L58105" s="2">
        <v>365.94</v>
      </c>
    </row>
    <row r="58106" spans="1:12" x14ac:dyDescent="0.3">
      <c r="A58106" t="s">
        <v>22842</v>
      </c>
      <c r="B58106" t="s">
        <v>22843</v>
      </c>
      <c r="C58106" t="s">
        <v>12</v>
      </c>
      <c r="D58106">
        <v>50</v>
      </c>
      <c r="E58106" t="s">
        <v>198971</v>
      </c>
      <c r="F58106" t="s">
        <v>13</v>
      </c>
      <c r="G58106">
        <v>4</v>
      </c>
      <c r="H58106" s="2">
        <v>1200.32</v>
      </c>
      <c r="I58106" t="s">
        <v>14</v>
      </c>
      <c r="J58106" s="1">
        <v>44428</v>
      </c>
      <c r="K58106" t="s">
        <v>4072</v>
      </c>
      <c r="L58106" s="2">
        <v>4801.28</v>
      </c>
    </row>
    <row r="58107" spans="1:12" x14ac:dyDescent="0.3">
      <c r="A58107" t="s">
        <v>61508</v>
      </c>
      <c r="B58107" t="s">
        <v>61509</v>
      </c>
      <c r="C58107" t="s">
        <v>12</v>
      </c>
      <c r="D58107">
        <v>30</v>
      </c>
      <c r="E58107" t="s">
        <v>198972</v>
      </c>
      <c r="F58107" t="s">
        <v>13</v>
      </c>
      <c r="G58107">
        <v>3</v>
      </c>
      <c r="H58107" s="2">
        <v>900.24</v>
      </c>
      <c r="I58107" t="s">
        <v>6278</v>
      </c>
      <c r="J58107" s="1">
        <v>44614</v>
      </c>
      <c r="K58107" t="s">
        <v>15</v>
      </c>
      <c r="L58107" s="2">
        <v>2700.72</v>
      </c>
    </row>
    <row r="58108" spans="1:12" x14ac:dyDescent="0.3">
      <c r="A58108" t="s">
        <v>156899</v>
      </c>
      <c r="B58108" t="s">
        <v>156900</v>
      </c>
      <c r="C58108" t="s">
        <v>12</v>
      </c>
      <c r="D58108">
        <v>30</v>
      </c>
      <c r="E58108" t="s">
        <v>198972</v>
      </c>
      <c r="F58108" t="s">
        <v>69628</v>
      </c>
      <c r="G58108">
        <v>2</v>
      </c>
      <c r="H58108" s="2">
        <v>71.680000000000007</v>
      </c>
      <c r="I58108" t="s">
        <v>14</v>
      </c>
      <c r="J58108" s="1">
        <v>44544</v>
      </c>
      <c r="K58108" t="s">
        <v>3387</v>
      </c>
      <c r="L58108" s="2">
        <v>143.36000000000001</v>
      </c>
    </row>
    <row r="58109" spans="1:12" x14ac:dyDescent="0.3">
      <c r="A58109" t="s">
        <v>145389</v>
      </c>
      <c r="B58109" t="s">
        <v>145390</v>
      </c>
      <c r="C58109" t="s">
        <v>840</v>
      </c>
      <c r="D58109">
        <v>59</v>
      </c>
      <c r="E58109" t="s">
        <v>198971</v>
      </c>
      <c r="F58109" t="s">
        <v>69628</v>
      </c>
      <c r="G58109">
        <v>4</v>
      </c>
      <c r="H58109" s="2">
        <v>143.36000000000001</v>
      </c>
      <c r="I58109" t="s">
        <v>14</v>
      </c>
      <c r="J58109" s="1">
        <v>44601</v>
      </c>
      <c r="K58109" t="s">
        <v>2480</v>
      </c>
      <c r="L58109" s="2">
        <v>573.44000000000005</v>
      </c>
    </row>
    <row r="58110" spans="1:12" x14ac:dyDescent="0.3">
      <c r="A58110" t="s">
        <v>81089</v>
      </c>
      <c r="B58110" t="s">
        <v>81090</v>
      </c>
      <c r="C58110" t="s">
        <v>12</v>
      </c>
      <c r="D58110">
        <v>56</v>
      </c>
      <c r="E58110" t="s">
        <v>198971</v>
      </c>
      <c r="F58110" t="s">
        <v>69628</v>
      </c>
      <c r="G58110">
        <v>2</v>
      </c>
      <c r="H58110" s="2">
        <v>71.680000000000007</v>
      </c>
      <c r="I58110" t="s">
        <v>11067</v>
      </c>
      <c r="J58110" s="1">
        <v>44470</v>
      </c>
      <c r="K58110" t="s">
        <v>2480</v>
      </c>
      <c r="L58110" s="2">
        <v>143.36000000000001</v>
      </c>
    </row>
    <row r="58111" spans="1:12" x14ac:dyDescent="0.3">
      <c r="A58111" t="s">
        <v>30184</v>
      </c>
      <c r="B58111" t="s">
        <v>30185</v>
      </c>
      <c r="C58111" t="s">
        <v>840</v>
      </c>
      <c r="D58111">
        <v>21</v>
      </c>
      <c r="E58111" t="s">
        <v>198969</v>
      </c>
      <c r="F58111" t="s">
        <v>13</v>
      </c>
      <c r="G58111">
        <v>5</v>
      </c>
      <c r="H58111" s="2">
        <v>1500.4</v>
      </c>
      <c r="I58111" t="s">
        <v>6278</v>
      </c>
      <c r="J58111" s="1">
        <v>44590</v>
      </c>
      <c r="K58111" t="s">
        <v>2480</v>
      </c>
      <c r="L58111" s="2">
        <v>7502</v>
      </c>
    </row>
    <row r="58112" spans="1:12" x14ac:dyDescent="0.3">
      <c r="A58112" t="s">
        <v>125769</v>
      </c>
      <c r="B58112" t="s">
        <v>125770</v>
      </c>
      <c r="C58112" t="s">
        <v>12</v>
      </c>
      <c r="D58112">
        <v>42</v>
      </c>
      <c r="E58112" t="s">
        <v>198970</v>
      </c>
      <c r="F58112" t="s">
        <v>69843</v>
      </c>
      <c r="G58112">
        <v>4</v>
      </c>
      <c r="H58112" s="2">
        <v>2400.6799999999998</v>
      </c>
      <c r="I58112" t="s">
        <v>6278</v>
      </c>
      <c r="J58112" s="1">
        <v>44773</v>
      </c>
      <c r="K58112" t="s">
        <v>1349</v>
      </c>
      <c r="L58112" s="2">
        <v>9602.7199999999993</v>
      </c>
    </row>
    <row r="58113" spans="1:12" x14ac:dyDescent="0.3">
      <c r="A58113" t="s">
        <v>21694</v>
      </c>
      <c r="B58113" t="s">
        <v>21695</v>
      </c>
      <c r="C58113" t="s">
        <v>12</v>
      </c>
      <c r="D58113">
        <v>52</v>
      </c>
      <c r="E58113" t="s">
        <v>198971</v>
      </c>
      <c r="F58113" t="s">
        <v>13</v>
      </c>
      <c r="G58113">
        <v>4</v>
      </c>
      <c r="H58113" s="2">
        <v>1200.32</v>
      </c>
      <c r="I58113" t="s">
        <v>14</v>
      </c>
      <c r="J58113" s="1">
        <v>44705</v>
      </c>
      <c r="K58113" t="s">
        <v>2480</v>
      </c>
      <c r="L58113" s="2">
        <v>4801.28</v>
      </c>
    </row>
    <row r="58114" spans="1:12" x14ac:dyDescent="0.3">
      <c r="A58114" t="s">
        <v>129133</v>
      </c>
      <c r="B58114" t="s">
        <v>129134</v>
      </c>
      <c r="C58114" t="s">
        <v>12</v>
      </c>
      <c r="D58114">
        <v>52</v>
      </c>
      <c r="E58114" t="s">
        <v>198971</v>
      </c>
      <c r="F58114" t="s">
        <v>70034</v>
      </c>
      <c r="G58114">
        <v>2</v>
      </c>
      <c r="H58114" s="2">
        <v>2100</v>
      </c>
      <c r="I58114" t="s">
        <v>6278</v>
      </c>
      <c r="J58114" s="1">
        <v>44482</v>
      </c>
      <c r="K58114" t="s">
        <v>1349</v>
      </c>
      <c r="L58114" s="2">
        <v>4200</v>
      </c>
    </row>
    <row r="58115" spans="1:12" x14ac:dyDescent="0.3">
      <c r="A58115" t="s">
        <v>138745</v>
      </c>
      <c r="B58115" t="s">
        <v>138746</v>
      </c>
      <c r="C58115" t="s">
        <v>12</v>
      </c>
      <c r="D58115">
        <v>52</v>
      </c>
      <c r="E58115" t="s">
        <v>198971</v>
      </c>
      <c r="F58115" t="s">
        <v>70042</v>
      </c>
      <c r="G58115">
        <v>3</v>
      </c>
      <c r="H58115" s="2">
        <v>45.45</v>
      </c>
      <c r="I58115" t="s">
        <v>6278</v>
      </c>
      <c r="J58115" s="1">
        <v>44359</v>
      </c>
      <c r="K58115" t="s">
        <v>15</v>
      </c>
      <c r="L58115" s="2">
        <v>136.35</v>
      </c>
    </row>
    <row r="58116" spans="1:12" x14ac:dyDescent="0.3">
      <c r="A58116" t="s">
        <v>99913</v>
      </c>
      <c r="B58116" t="s">
        <v>99914</v>
      </c>
      <c r="C58116" t="s">
        <v>12</v>
      </c>
      <c r="D58116">
        <v>36</v>
      </c>
      <c r="E58116" t="s">
        <v>198972</v>
      </c>
      <c r="F58116" t="s">
        <v>69002</v>
      </c>
      <c r="G58116">
        <v>1</v>
      </c>
      <c r="H58116" s="2">
        <v>40.659999999999997</v>
      </c>
      <c r="I58116" t="s">
        <v>6278</v>
      </c>
      <c r="J58116" s="1">
        <v>44798</v>
      </c>
      <c r="K58116" t="s">
        <v>3387</v>
      </c>
      <c r="L58116" s="2">
        <v>40.659999999999997</v>
      </c>
    </row>
    <row r="58117" spans="1:12" x14ac:dyDescent="0.3">
      <c r="A58117" t="s">
        <v>114525</v>
      </c>
      <c r="B58117" t="s">
        <v>114526</v>
      </c>
      <c r="C58117" t="s">
        <v>12</v>
      </c>
      <c r="D58117">
        <v>24</v>
      </c>
      <c r="E58117" t="s">
        <v>198969</v>
      </c>
      <c r="F58117" t="s">
        <v>69327</v>
      </c>
      <c r="G58117">
        <v>1</v>
      </c>
      <c r="H58117" s="2">
        <v>5.23</v>
      </c>
      <c r="I58117" t="s">
        <v>6278</v>
      </c>
      <c r="J58117" s="1">
        <v>44986</v>
      </c>
      <c r="K58117" t="s">
        <v>5995</v>
      </c>
      <c r="L58117" s="2">
        <v>5.23</v>
      </c>
    </row>
    <row r="58118" spans="1:12" x14ac:dyDescent="0.3">
      <c r="A58118" t="s">
        <v>82037</v>
      </c>
      <c r="B58118" t="s">
        <v>82038</v>
      </c>
      <c r="C58118" t="s">
        <v>840</v>
      </c>
      <c r="D58118">
        <v>34</v>
      </c>
      <c r="E58118" t="s">
        <v>198972</v>
      </c>
      <c r="F58118" t="s">
        <v>70039</v>
      </c>
      <c r="G58118">
        <v>1</v>
      </c>
      <c r="H58118" s="2">
        <v>11.73</v>
      </c>
      <c r="I58118" t="s">
        <v>11067</v>
      </c>
      <c r="J58118" s="1">
        <v>44610</v>
      </c>
      <c r="K58118" t="s">
        <v>2480</v>
      </c>
      <c r="L58118" s="2">
        <v>11.73</v>
      </c>
    </row>
    <row r="58119" spans="1:12" x14ac:dyDescent="0.3">
      <c r="A58119" t="s">
        <v>103885</v>
      </c>
      <c r="B58119" t="s">
        <v>103886</v>
      </c>
      <c r="C58119" t="s">
        <v>12</v>
      </c>
      <c r="D58119">
        <v>67</v>
      </c>
      <c r="E58119" t="s">
        <v>198973</v>
      </c>
      <c r="F58119" t="s">
        <v>69327</v>
      </c>
      <c r="G58119">
        <v>5</v>
      </c>
      <c r="H58119" s="2">
        <v>26.15</v>
      </c>
      <c r="I58119" t="s">
        <v>6278</v>
      </c>
      <c r="J58119" s="1">
        <v>44881</v>
      </c>
      <c r="K58119" t="s">
        <v>3387</v>
      </c>
      <c r="L58119" s="2">
        <v>130.75</v>
      </c>
    </row>
    <row r="58120" spans="1:12" x14ac:dyDescent="0.3">
      <c r="A58120" t="s">
        <v>70555</v>
      </c>
      <c r="B58120" t="s">
        <v>70556</v>
      </c>
      <c r="C58120" t="s">
        <v>12</v>
      </c>
      <c r="D58120">
        <v>65</v>
      </c>
      <c r="E58120" t="s">
        <v>198973</v>
      </c>
      <c r="F58120" t="s">
        <v>70034</v>
      </c>
      <c r="G58120">
        <v>2</v>
      </c>
      <c r="H58120" s="2">
        <v>2100</v>
      </c>
      <c r="I58120" t="s">
        <v>11067</v>
      </c>
      <c r="J58120" s="1">
        <v>44862</v>
      </c>
      <c r="K58120" t="s">
        <v>5995</v>
      </c>
      <c r="L58120" s="2">
        <v>4200</v>
      </c>
    </row>
    <row r="58121" spans="1:12" x14ac:dyDescent="0.3">
      <c r="A58121" t="s">
        <v>29846</v>
      </c>
      <c r="B58121" t="s">
        <v>29847</v>
      </c>
      <c r="C58121" t="s">
        <v>12</v>
      </c>
      <c r="D58121">
        <v>35</v>
      </c>
      <c r="E58121" t="s">
        <v>198972</v>
      </c>
      <c r="F58121" t="s">
        <v>13</v>
      </c>
      <c r="G58121">
        <v>5</v>
      </c>
      <c r="H58121" s="2">
        <v>1500.4</v>
      </c>
      <c r="I58121" t="s">
        <v>6278</v>
      </c>
      <c r="J58121" s="1">
        <v>44660</v>
      </c>
      <c r="K58121" t="s">
        <v>2480</v>
      </c>
      <c r="L58121" s="2">
        <v>7502</v>
      </c>
    </row>
    <row r="58122" spans="1:12" x14ac:dyDescent="0.3">
      <c r="A58122" t="s">
        <v>154831</v>
      </c>
      <c r="B58122" t="s">
        <v>154832</v>
      </c>
      <c r="C58122" t="s">
        <v>840</v>
      </c>
      <c r="D58122">
        <v>37</v>
      </c>
      <c r="E58122" t="s">
        <v>198972</v>
      </c>
      <c r="F58122" t="s">
        <v>69002</v>
      </c>
      <c r="G58122">
        <v>3</v>
      </c>
      <c r="H58122" s="2">
        <v>121.98</v>
      </c>
      <c r="I58122" t="s">
        <v>14</v>
      </c>
      <c r="J58122" s="1">
        <v>44765</v>
      </c>
      <c r="K58122" t="s">
        <v>4072</v>
      </c>
      <c r="L58122" s="2">
        <v>365.94</v>
      </c>
    </row>
    <row r="58123" spans="1:12" x14ac:dyDescent="0.3">
      <c r="A58123" t="s">
        <v>157861</v>
      </c>
      <c r="B58123" t="s">
        <v>157862</v>
      </c>
      <c r="C58123" t="s">
        <v>840</v>
      </c>
      <c r="D58123">
        <v>41</v>
      </c>
      <c r="E58123" t="s">
        <v>198970</v>
      </c>
      <c r="F58123" t="s">
        <v>69843</v>
      </c>
      <c r="G58123">
        <v>2</v>
      </c>
      <c r="H58123" s="2">
        <v>1200.3399999999999</v>
      </c>
      <c r="I58123" t="s">
        <v>14</v>
      </c>
      <c r="J58123" s="1">
        <v>44969</v>
      </c>
      <c r="K58123" t="s">
        <v>3387</v>
      </c>
      <c r="L58123" s="2">
        <v>2400.6799999999998</v>
      </c>
    </row>
    <row r="58124" spans="1:12" x14ac:dyDescent="0.3">
      <c r="A58124" t="s">
        <v>149453</v>
      </c>
      <c r="B58124" t="s">
        <v>149454</v>
      </c>
      <c r="C58124" t="s">
        <v>12</v>
      </c>
      <c r="D58124">
        <v>55</v>
      </c>
      <c r="E58124" t="s">
        <v>198971</v>
      </c>
      <c r="F58124" t="s">
        <v>70039</v>
      </c>
      <c r="G58124">
        <v>5</v>
      </c>
      <c r="H58124" s="2">
        <v>58.65</v>
      </c>
      <c r="I58124" t="s">
        <v>14</v>
      </c>
      <c r="J58124" s="1">
        <v>44216</v>
      </c>
      <c r="K58124" t="s">
        <v>2480</v>
      </c>
      <c r="L58124" s="2">
        <v>293.25</v>
      </c>
    </row>
    <row r="58125" spans="1:12" x14ac:dyDescent="0.3">
      <c r="A58125" t="s">
        <v>162737</v>
      </c>
      <c r="B58125" t="s">
        <v>162738</v>
      </c>
      <c r="C58125" t="s">
        <v>840</v>
      </c>
      <c r="D58125">
        <v>44</v>
      </c>
      <c r="E58125" t="s">
        <v>198970</v>
      </c>
      <c r="F58125" t="s">
        <v>69843</v>
      </c>
      <c r="G58125">
        <v>4</v>
      </c>
      <c r="H58125" s="2">
        <v>2400.6799999999998</v>
      </c>
      <c r="I58125" t="s">
        <v>14</v>
      </c>
      <c r="J58125" s="1">
        <v>44408</v>
      </c>
      <c r="K58125" t="s">
        <v>5048</v>
      </c>
      <c r="L58125" s="2">
        <v>9602.7199999999993</v>
      </c>
    </row>
    <row r="58126" spans="1:12" x14ac:dyDescent="0.3">
      <c r="A58126" t="s">
        <v>35764</v>
      </c>
      <c r="B58126" t="s">
        <v>35765</v>
      </c>
      <c r="C58126" t="s">
        <v>12</v>
      </c>
      <c r="D58126">
        <v>43</v>
      </c>
      <c r="E58126" t="s">
        <v>198970</v>
      </c>
      <c r="F58126" t="s">
        <v>13</v>
      </c>
      <c r="G58126">
        <v>5</v>
      </c>
      <c r="H58126" s="2">
        <v>1500.4</v>
      </c>
      <c r="I58126" t="s">
        <v>14</v>
      </c>
      <c r="J58126" s="1">
        <v>44222</v>
      </c>
      <c r="K58126" t="s">
        <v>3387</v>
      </c>
      <c r="L58126" s="2">
        <v>7502</v>
      </c>
    </row>
    <row r="58127" spans="1:12" x14ac:dyDescent="0.3">
      <c r="A58127" t="s">
        <v>168897</v>
      </c>
      <c r="B58127" t="s">
        <v>168898</v>
      </c>
      <c r="C58127" t="s">
        <v>840</v>
      </c>
      <c r="D58127">
        <v>23</v>
      </c>
      <c r="E58127" t="s">
        <v>198969</v>
      </c>
      <c r="F58127" t="s">
        <v>69628</v>
      </c>
      <c r="G58127">
        <v>2</v>
      </c>
      <c r="H58127" s="2">
        <v>71.680000000000007</v>
      </c>
      <c r="I58127" t="s">
        <v>14</v>
      </c>
      <c r="J58127" s="1">
        <v>44695</v>
      </c>
      <c r="K58127" t="s">
        <v>4711</v>
      </c>
      <c r="L58127" s="2">
        <v>143.36000000000001</v>
      </c>
    </row>
    <row r="58128" spans="1:12" x14ac:dyDescent="0.3">
      <c r="A58128" t="s">
        <v>156837</v>
      </c>
      <c r="B58128" t="s">
        <v>156838</v>
      </c>
      <c r="C58128" t="s">
        <v>12</v>
      </c>
      <c r="D58128">
        <v>41</v>
      </c>
      <c r="E58128" t="s">
        <v>198970</v>
      </c>
      <c r="F58128" t="s">
        <v>69628</v>
      </c>
      <c r="G58128">
        <v>1</v>
      </c>
      <c r="H58128" s="2">
        <v>35.840000000000003</v>
      </c>
      <c r="I58128" t="s">
        <v>14</v>
      </c>
      <c r="J58128" s="1">
        <v>44391</v>
      </c>
      <c r="K58128" t="s">
        <v>3387</v>
      </c>
      <c r="L58128" s="2">
        <v>35.840000000000003</v>
      </c>
    </row>
    <row r="58129" spans="1:12" x14ac:dyDescent="0.3">
      <c r="A58129" t="s">
        <v>115975</v>
      </c>
      <c r="B58129" t="s">
        <v>115976</v>
      </c>
      <c r="C58129" t="s">
        <v>840</v>
      </c>
      <c r="D58129">
        <v>48</v>
      </c>
      <c r="E58129" t="s">
        <v>198970</v>
      </c>
      <c r="F58129" t="s">
        <v>70039</v>
      </c>
      <c r="G58129">
        <v>2</v>
      </c>
      <c r="H58129" s="2">
        <v>23.46</v>
      </c>
      <c r="I58129" t="s">
        <v>6278</v>
      </c>
      <c r="J58129" s="1">
        <v>44496</v>
      </c>
      <c r="K58129" t="s">
        <v>2480</v>
      </c>
      <c r="L58129" s="2">
        <v>46.92</v>
      </c>
    </row>
    <row r="58130" spans="1:12" x14ac:dyDescent="0.3">
      <c r="A58130" t="s">
        <v>193343</v>
      </c>
      <c r="B58130" t="s">
        <v>193344</v>
      </c>
      <c r="C58130" t="s">
        <v>12</v>
      </c>
      <c r="D58130">
        <v>33</v>
      </c>
      <c r="E58130" t="s">
        <v>198972</v>
      </c>
      <c r="F58130" t="s">
        <v>69628</v>
      </c>
      <c r="G58130">
        <v>4</v>
      </c>
      <c r="H58130" s="2">
        <v>143.36000000000001</v>
      </c>
      <c r="I58130" t="s">
        <v>14</v>
      </c>
      <c r="J58130" s="1">
        <v>44853</v>
      </c>
      <c r="K58130" t="s">
        <v>1349</v>
      </c>
      <c r="L58130" s="2">
        <v>573.44000000000005</v>
      </c>
    </row>
    <row r="58131" spans="1:12" x14ac:dyDescent="0.3">
      <c r="A58131" t="s">
        <v>15978</v>
      </c>
      <c r="B58131" t="s">
        <v>15979</v>
      </c>
      <c r="C58131" t="s">
        <v>12</v>
      </c>
      <c r="D58131">
        <v>42</v>
      </c>
      <c r="E58131" t="s">
        <v>198970</v>
      </c>
      <c r="F58131" t="s">
        <v>13</v>
      </c>
      <c r="G58131">
        <v>4</v>
      </c>
      <c r="H58131" s="2">
        <v>1200.32</v>
      </c>
      <c r="I58131" t="s">
        <v>11067</v>
      </c>
      <c r="J58131" s="1">
        <v>44244</v>
      </c>
      <c r="K58131" t="s">
        <v>15</v>
      </c>
      <c r="L58131" s="2">
        <v>4801.28</v>
      </c>
    </row>
    <row r="58132" spans="1:12" x14ac:dyDescent="0.3">
      <c r="A58132" t="s">
        <v>191833</v>
      </c>
      <c r="B58132" t="s">
        <v>191834</v>
      </c>
      <c r="C58132" t="s">
        <v>12</v>
      </c>
      <c r="D58132">
        <v>25</v>
      </c>
      <c r="E58132" t="s">
        <v>198969</v>
      </c>
      <c r="F58132" t="s">
        <v>69628</v>
      </c>
      <c r="G58132">
        <v>1</v>
      </c>
      <c r="H58132" s="2">
        <v>35.840000000000003</v>
      </c>
      <c r="I58132" t="s">
        <v>14</v>
      </c>
      <c r="J58132" s="1">
        <v>44660</v>
      </c>
      <c r="K58132" t="s">
        <v>1349</v>
      </c>
      <c r="L58132" s="2">
        <v>35.840000000000003</v>
      </c>
    </row>
    <row r="58133" spans="1:12" x14ac:dyDescent="0.3">
      <c r="A58133" t="s">
        <v>64592</v>
      </c>
      <c r="B58133" t="s">
        <v>64593</v>
      </c>
      <c r="C58133" t="s">
        <v>12</v>
      </c>
      <c r="D58133">
        <v>38</v>
      </c>
      <c r="E58133" t="s">
        <v>198972</v>
      </c>
      <c r="F58133" t="s">
        <v>13</v>
      </c>
      <c r="G58133">
        <v>3</v>
      </c>
      <c r="H58133" s="2">
        <v>900.24</v>
      </c>
      <c r="I58133" t="s">
        <v>14</v>
      </c>
      <c r="J58133" s="1">
        <v>44844</v>
      </c>
      <c r="K58133" t="s">
        <v>4072</v>
      </c>
      <c r="L58133" s="2">
        <v>2700.72</v>
      </c>
    </row>
    <row r="58134" spans="1:12" x14ac:dyDescent="0.3">
      <c r="A58134" t="s">
        <v>185241</v>
      </c>
      <c r="B58134" t="s">
        <v>185242</v>
      </c>
      <c r="C58134" t="s">
        <v>840</v>
      </c>
      <c r="D58134">
        <v>62</v>
      </c>
      <c r="E58134" t="s">
        <v>198973</v>
      </c>
      <c r="F58134" t="s">
        <v>69002</v>
      </c>
      <c r="G58134">
        <v>4</v>
      </c>
      <c r="H58134" s="2">
        <v>162.63999999999999</v>
      </c>
      <c r="I58134" t="s">
        <v>14</v>
      </c>
      <c r="J58134" s="1">
        <v>44443</v>
      </c>
      <c r="K58134" t="s">
        <v>15</v>
      </c>
      <c r="L58134" s="2">
        <v>650.55999999999995</v>
      </c>
    </row>
    <row r="58135" spans="1:12" x14ac:dyDescent="0.3">
      <c r="A58135" t="s">
        <v>146105</v>
      </c>
      <c r="B58135" t="s">
        <v>146106</v>
      </c>
      <c r="C58135" t="s">
        <v>12</v>
      </c>
      <c r="D58135">
        <v>65</v>
      </c>
      <c r="E58135" t="s">
        <v>198973</v>
      </c>
      <c r="F58135" t="s">
        <v>69628</v>
      </c>
      <c r="G58135">
        <v>2</v>
      </c>
      <c r="H58135" s="2">
        <v>71.680000000000007</v>
      </c>
      <c r="I58135" t="s">
        <v>14</v>
      </c>
      <c r="J58135" s="1">
        <v>44385</v>
      </c>
      <c r="K58135" t="s">
        <v>2480</v>
      </c>
      <c r="L58135" s="2">
        <v>143.36000000000001</v>
      </c>
    </row>
    <row r="58136" spans="1:12" x14ac:dyDescent="0.3">
      <c r="A58136" t="s">
        <v>43062</v>
      </c>
      <c r="B58136" t="s">
        <v>43063</v>
      </c>
      <c r="C58136" t="s">
        <v>840</v>
      </c>
      <c r="D58136">
        <v>59</v>
      </c>
      <c r="E58136" t="s">
        <v>198971</v>
      </c>
      <c r="F58136" t="s">
        <v>13</v>
      </c>
      <c r="G58136">
        <v>1</v>
      </c>
      <c r="H58136" s="2">
        <v>300.08</v>
      </c>
      <c r="I58136" t="s">
        <v>14</v>
      </c>
      <c r="J58136" s="1">
        <v>44343</v>
      </c>
      <c r="K58136" t="s">
        <v>15</v>
      </c>
      <c r="L58136" s="2">
        <v>300.08</v>
      </c>
    </row>
    <row r="58137" spans="1:12" x14ac:dyDescent="0.3">
      <c r="A58137" t="s">
        <v>195201</v>
      </c>
      <c r="B58137" t="s">
        <v>195202</v>
      </c>
      <c r="C58137" t="s">
        <v>12</v>
      </c>
      <c r="D58137">
        <v>36</v>
      </c>
      <c r="E58137" t="s">
        <v>198972</v>
      </c>
      <c r="F58137" t="s">
        <v>70042</v>
      </c>
      <c r="G58137">
        <v>2</v>
      </c>
      <c r="H58137" s="2">
        <v>30.3</v>
      </c>
      <c r="I58137" t="s">
        <v>14</v>
      </c>
      <c r="J58137" s="1">
        <v>44241</v>
      </c>
      <c r="K58137" t="s">
        <v>1349</v>
      </c>
      <c r="L58137" s="2">
        <v>60.6</v>
      </c>
    </row>
    <row r="58138" spans="1:12" x14ac:dyDescent="0.3">
      <c r="A58138" t="s">
        <v>163399</v>
      </c>
      <c r="B58138" t="s">
        <v>163400</v>
      </c>
      <c r="C58138" t="s">
        <v>12</v>
      </c>
      <c r="D58138">
        <v>22</v>
      </c>
      <c r="E58138" t="s">
        <v>198969</v>
      </c>
      <c r="F58138" t="s">
        <v>69628</v>
      </c>
      <c r="G58138">
        <v>5</v>
      </c>
      <c r="H58138" s="2">
        <v>179.2</v>
      </c>
      <c r="I58138" t="s">
        <v>14</v>
      </c>
      <c r="J58138" s="1">
        <v>44963</v>
      </c>
      <c r="K58138" t="s">
        <v>5048</v>
      </c>
      <c r="L58138" s="2">
        <v>896</v>
      </c>
    </row>
    <row r="58139" spans="1:12" x14ac:dyDescent="0.3">
      <c r="A58139" t="s">
        <v>101571</v>
      </c>
      <c r="B58139" t="s">
        <v>101572</v>
      </c>
      <c r="C58139" t="s">
        <v>12</v>
      </c>
      <c r="D58139">
        <v>65</v>
      </c>
      <c r="E58139" t="s">
        <v>198973</v>
      </c>
      <c r="F58139" t="s">
        <v>69628</v>
      </c>
      <c r="G58139">
        <v>5</v>
      </c>
      <c r="H58139" s="2">
        <v>179.2</v>
      </c>
      <c r="I58139" t="s">
        <v>6278</v>
      </c>
      <c r="J58139" s="1">
        <v>44450</v>
      </c>
      <c r="K58139" t="s">
        <v>3387</v>
      </c>
      <c r="L58139" s="2">
        <v>896</v>
      </c>
    </row>
    <row r="58140" spans="1:12" x14ac:dyDescent="0.3">
      <c r="A58140" t="s">
        <v>195809</v>
      </c>
      <c r="B58140" t="s">
        <v>195810</v>
      </c>
      <c r="C58140" t="s">
        <v>840</v>
      </c>
      <c r="D58140">
        <v>43</v>
      </c>
      <c r="E58140" t="s">
        <v>198970</v>
      </c>
      <c r="F58140" t="s">
        <v>70039</v>
      </c>
      <c r="G58140">
        <v>3</v>
      </c>
      <c r="H58140" s="2">
        <v>35.19</v>
      </c>
      <c r="I58140" t="s">
        <v>14</v>
      </c>
      <c r="J58140" s="1">
        <v>44289</v>
      </c>
      <c r="K58140" t="s">
        <v>1349</v>
      </c>
      <c r="L58140" s="2">
        <v>105.57</v>
      </c>
    </row>
    <row r="58141" spans="1:12" x14ac:dyDescent="0.3">
      <c r="A58141" t="s">
        <v>163249</v>
      </c>
      <c r="B58141" t="s">
        <v>163250</v>
      </c>
      <c r="C58141" t="s">
        <v>840</v>
      </c>
      <c r="D58141">
        <v>22</v>
      </c>
      <c r="E58141" t="s">
        <v>198969</v>
      </c>
      <c r="F58141" t="s">
        <v>69628</v>
      </c>
      <c r="G58141">
        <v>4</v>
      </c>
      <c r="H58141" s="2">
        <v>143.36000000000001</v>
      </c>
      <c r="I58141" t="s">
        <v>14</v>
      </c>
      <c r="J58141" s="1">
        <v>44376</v>
      </c>
      <c r="K58141" t="s">
        <v>5048</v>
      </c>
      <c r="L58141" s="2">
        <v>573.44000000000005</v>
      </c>
    </row>
    <row r="58142" spans="1:12" x14ac:dyDescent="0.3">
      <c r="A58142" t="s">
        <v>156901</v>
      </c>
      <c r="B58142" t="s">
        <v>156902</v>
      </c>
      <c r="C58142" t="s">
        <v>12</v>
      </c>
      <c r="D58142">
        <v>33</v>
      </c>
      <c r="E58142" t="s">
        <v>198972</v>
      </c>
      <c r="F58142" t="s">
        <v>69628</v>
      </c>
      <c r="G58142">
        <v>2</v>
      </c>
      <c r="H58142" s="2">
        <v>71.680000000000007</v>
      </c>
      <c r="I58142" t="s">
        <v>14</v>
      </c>
      <c r="J58142" s="1">
        <v>44980</v>
      </c>
      <c r="K58142" t="s">
        <v>3387</v>
      </c>
      <c r="L58142" s="2">
        <v>143.36000000000001</v>
      </c>
    </row>
    <row r="58143" spans="1:12" x14ac:dyDescent="0.3">
      <c r="A58143" t="s">
        <v>186975</v>
      </c>
      <c r="B58143" t="s">
        <v>186976</v>
      </c>
      <c r="C58143" t="s">
        <v>12</v>
      </c>
      <c r="D58143">
        <v>45</v>
      </c>
      <c r="E58143" t="s">
        <v>198970</v>
      </c>
      <c r="F58143" t="s">
        <v>69002</v>
      </c>
      <c r="G58143">
        <v>3</v>
      </c>
      <c r="H58143" s="2">
        <v>121.98</v>
      </c>
      <c r="I58143" t="s">
        <v>14</v>
      </c>
      <c r="J58143" s="1">
        <v>44823</v>
      </c>
      <c r="K58143" t="s">
        <v>15</v>
      </c>
      <c r="L58143" s="2">
        <v>365.94</v>
      </c>
    </row>
    <row r="58144" spans="1:12" x14ac:dyDescent="0.3">
      <c r="A58144" t="s">
        <v>172599</v>
      </c>
      <c r="B58144" t="s">
        <v>172600</v>
      </c>
      <c r="C58144" t="s">
        <v>12</v>
      </c>
      <c r="D58144">
        <v>49</v>
      </c>
      <c r="E58144" t="s">
        <v>198970</v>
      </c>
      <c r="F58144" t="s">
        <v>69002</v>
      </c>
      <c r="G58144">
        <v>5</v>
      </c>
      <c r="H58144" s="2">
        <v>203.3</v>
      </c>
      <c r="I58144" t="s">
        <v>14</v>
      </c>
      <c r="J58144" s="1">
        <v>44538</v>
      </c>
      <c r="K58144" t="s">
        <v>5688</v>
      </c>
      <c r="L58144" s="2">
        <v>1016.5</v>
      </c>
    </row>
    <row r="58145" spans="1:12" x14ac:dyDescent="0.3">
      <c r="A58145" t="s">
        <v>190455</v>
      </c>
      <c r="B58145" t="s">
        <v>190456</v>
      </c>
      <c r="C58145" t="s">
        <v>12</v>
      </c>
      <c r="D58145">
        <v>19</v>
      </c>
      <c r="E58145" t="s">
        <v>198969</v>
      </c>
      <c r="F58145" t="s">
        <v>69843</v>
      </c>
      <c r="G58145">
        <v>1</v>
      </c>
      <c r="H58145" s="2">
        <v>600.16999999999996</v>
      </c>
      <c r="I58145" t="s">
        <v>14</v>
      </c>
      <c r="J58145" s="1">
        <v>44342</v>
      </c>
      <c r="K58145" t="s">
        <v>1349</v>
      </c>
      <c r="L58145" s="2">
        <v>600.16999999999996</v>
      </c>
    </row>
    <row r="58146" spans="1:12" x14ac:dyDescent="0.3">
      <c r="A58146" t="s">
        <v>270</v>
      </c>
      <c r="B58146" t="s">
        <v>271</v>
      </c>
      <c r="C58146" t="s">
        <v>12</v>
      </c>
      <c r="D58146">
        <v>27</v>
      </c>
      <c r="E58146" t="s">
        <v>198969</v>
      </c>
      <c r="F58146" t="s">
        <v>13</v>
      </c>
      <c r="G58146">
        <v>2</v>
      </c>
      <c r="H58146" s="2">
        <v>600.16</v>
      </c>
      <c r="I58146" t="s">
        <v>14</v>
      </c>
      <c r="J58146" s="1">
        <v>44791</v>
      </c>
      <c r="K58146" t="s">
        <v>15</v>
      </c>
      <c r="L58146" s="2">
        <v>1200.32</v>
      </c>
    </row>
    <row r="58147" spans="1:12" x14ac:dyDescent="0.3">
      <c r="A58147" t="s">
        <v>159345</v>
      </c>
      <c r="B58147" t="s">
        <v>159346</v>
      </c>
      <c r="C58147" t="s">
        <v>840</v>
      </c>
      <c r="D58147">
        <v>34</v>
      </c>
      <c r="E58147" t="s">
        <v>198972</v>
      </c>
      <c r="F58147" t="s">
        <v>70042</v>
      </c>
      <c r="G58147">
        <v>5</v>
      </c>
      <c r="H58147" s="2">
        <v>75.75</v>
      </c>
      <c r="I58147" t="s">
        <v>14</v>
      </c>
      <c r="J58147" s="1">
        <v>44530</v>
      </c>
      <c r="K58147" t="s">
        <v>3387</v>
      </c>
      <c r="L58147" s="2">
        <v>378.75</v>
      </c>
    </row>
    <row r="58148" spans="1:12" x14ac:dyDescent="0.3">
      <c r="A58148" t="s">
        <v>21322</v>
      </c>
      <c r="B58148" t="s">
        <v>21323</v>
      </c>
      <c r="C58148" t="s">
        <v>12</v>
      </c>
      <c r="D58148">
        <v>24</v>
      </c>
      <c r="E58148" t="s">
        <v>198969</v>
      </c>
      <c r="F58148" t="s">
        <v>13</v>
      </c>
      <c r="G58148">
        <v>4</v>
      </c>
      <c r="H58148" s="2">
        <v>1200.32</v>
      </c>
      <c r="I58148" t="s">
        <v>6278</v>
      </c>
      <c r="J58148" s="1">
        <v>44237</v>
      </c>
      <c r="K58148" t="s">
        <v>15</v>
      </c>
      <c r="L58148" s="2">
        <v>4801.28</v>
      </c>
    </row>
    <row r="58149" spans="1:12" x14ac:dyDescent="0.3">
      <c r="A58149" t="s">
        <v>155499</v>
      </c>
      <c r="B58149" t="s">
        <v>155500</v>
      </c>
      <c r="C58149" t="s">
        <v>840</v>
      </c>
      <c r="D58149">
        <v>45</v>
      </c>
      <c r="E58149" t="s">
        <v>198970</v>
      </c>
      <c r="F58149" t="s">
        <v>69327</v>
      </c>
      <c r="G58149">
        <v>5</v>
      </c>
      <c r="H58149" s="2">
        <v>26.15</v>
      </c>
      <c r="I58149" t="s">
        <v>14</v>
      </c>
      <c r="J58149" s="1">
        <v>44383</v>
      </c>
      <c r="K58149" t="s">
        <v>3387</v>
      </c>
      <c r="L58149" s="2">
        <v>130.75</v>
      </c>
    </row>
    <row r="58150" spans="1:12" x14ac:dyDescent="0.3">
      <c r="A58150" t="s">
        <v>172819</v>
      </c>
      <c r="B58150" t="s">
        <v>172820</v>
      </c>
      <c r="C58150" t="s">
        <v>12</v>
      </c>
      <c r="D58150">
        <v>35</v>
      </c>
      <c r="E58150" t="s">
        <v>198972</v>
      </c>
      <c r="F58150" t="s">
        <v>69002</v>
      </c>
      <c r="G58150">
        <v>1</v>
      </c>
      <c r="H58150" s="2">
        <v>40.659999999999997</v>
      </c>
      <c r="I58150" t="s">
        <v>14</v>
      </c>
      <c r="J58150" s="1">
        <v>44690</v>
      </c>
      <c r="K58150" t="s">
        <v>5688</v>
      </c>
      <c r="L58150" s="2">
        <v>40.659999999999997</v>
      </c>
    </row>
    <row r="58151" spans="1:12" x14ac:dyDescent="0.3">
      <c r="A58151" t="s">
        <v>105145</v>
      </c>
      <c r="B58151" t="s">
        <v>105146</v>
      </c>
      <c r="C58151" t="s">
        <v>840</v>
      </c>
      <c r="D58151">
        <v>44</v>
      </c>
      <c r="E58151" t="s">
        <v>198970</v>
      </c>
      <c r="F58151" t="s">
        <v>69327</v>
      </c>
      <c r="G58151">
        <v>3</v>
      </c>
      <c r="H58151" s="2">
        <v>15.69</v>
      </c>
      <c r="I58151" t="s">
        <v>6278</v>
      </c>
      <c r="J58151" s="1">
        <v>44793</v>
      </c>
      <c r="K58151" t="s">
        <v>4711</v>
      </c>
      <c r="L58151" s="2">
        <v>47.07</v>
      </c>
    </row>
    <row r="58152" spans="1:12" x14ac:dyDescent="0.3">
      <c r="A58152" t="s">
        <v>84681</v>
      </c>
      <c r="B58152" t="s">
        <v>84682</v>
      </c>
      <c r="C58152" t="s">
        <v>840</v>
      </c>
      <c r="D58152">
        <v>63</v>
      </c>
      <c r="E58152" t="s">
        <v>198973</v>
      </c>
      <c r="F58152" t="s">
        <v>69843</v>
      </c>
      <c r="G58152">
        <v>3</v>
      </c>
      <c r="H58152" s="2">
        <v>1800.51</v>
      </c>
      <c r="I58152" t="s">
        <v>11067</v>
      </c>
      <c r="J58152" s="1">
        <v>44869</v>
      </c>
      <c r="K58152" t="s">
        <v>15</v>
      </c>
      <c r="L58152" s="2">
        <v>5401.53</v>
      </c>
    </row>
    <row r="58153" spans="1:12" x14ac:dyDescent="0.3">
      <c r="A58153" t="s">
        <v>127217</v>
      </c>
      <c r="B58153" t="s">
        <v>127218</v>
      </c>
      <c r="C58153" t="s">
        <v>840</v>
      </c>
      <c r="D58153">
        <v>56</v>
      </c>
      <c r="E58153" t="s">
        <v>198971</v>
      </c>
      <c r="F58153" t="s">
        <v>69628</v>
      </c>
      <c r="G58153">
        <v>5</v>
      </c>
      <c r="H58153" s="2">
        <v>179.2</v>
      </c>
      <c r="I58153" t="s">
        <v>6278</v>
      </c>
      <c r="J58153" s="1">
        <v>44452</v>
      </c>
      <c r="K58153" t="s">
        <v>1349</v>
      </c>
      <c r="L58153" s="2">
        <v>896</v>
      </c>
    </row>
    <row r="58154" spans="1:12" x14ac:dyDescent="0.3">
      <c r="A58154" t="s">
        <v>191975</v>
      </c>
      <c r="B58154" t="s">
        <v>191976</v>
      </c>
      <c r="C58154" t="s">
        <v>840</v>
      </c>
      <c r="D58154">
        <v>61</v>
      </c>
      <c r="E58154" t="s">
        <v>198973</v>
      </c>
      <c r="F58154" t="s">
        <v>69628</v>
      </c>
      <c r="G58154">
        <v>1</v>
      </c>
      <c r="H58154" s="2">
        <v>35.840000000000003</v>
      </c>
      <c r="I58154" t="s">
        <v>14</v>
      </c>
      <c r="J58154" s="1">
        <v>44979</v>
      </c>
      <c r="K58154" t="s">
        <v>1349</v>
      </c>
      <c r="L58154" s="2">
        <v>35.840000000000003</v>
      </c>
    </row>
    <row r="58155" spans="1:12" x14ac:dyDescent="0.3">
      <c r="A58155" t="s">
        <v>87467</v>
      </c>
      <c r="B58155" t="s">
        <v>87468</v>
      </c>
      <c r="C58155" t="s">
        <v>12</v>
      </c>
      <c r="D58155">
        <v>25</v>
      </c>
      <c r="E58155" t="s">
        <v>198969</v>
      </c>
      <c r="F58155" t="s">
        <v>69327</v>
      </c>
      <c r="G58155">
        <v>2</v>
      </c>
      <c r="H58155" s="2">
        <v>10.46</v>
      </c>
      <c r="I58155" t="s">
        <v>11067</v>
      </c>
      <c r="J58155" s="1">
        <v>44919</v>
      </c>
      <c r="K58155" t="s">
        <v>15</v>
      </c>
      <c r="L58155" s="2">
        <v>20.92</v>
      </c>
    </row>
    <row r="58156" spans="1:12" x14ac:dyDescent="0.3">
      <c r="A58156" t="s">
        <v>95635</v>
      </c>
      <c r="B58156" t="s">
        <v>95636</v>
      </c>
      <c r="C58156" t="s">
        <v>12</v>
      </c>
      <c r="D58156">
        <v>22</v>
      </c>
      <c r="E58156" t="s">
        <v>198969</v>
      </c>
      <c r="F58156" t="s">
        <v>70034</v>
      </c>
      <c r="G58156">
        <v>4</v>
      </c>
      <c r="H58156" s="2">
        <v>4200</v>
      </c>
      <c r="I58156" t="s">
        <v>6278</v>
      </c>
      <c r="J58156" s="1">
        <v>44694</v>
      </c>
      <c r="K58156" t="s">
        <v>4072</v>
      </c>
      <c r="L58156" s="2">
        <v>16800</v>
      </c>
    </row>
    <row r="58157" spans="1:12" x14ac:dyDescent="0.3">
      <c r="A58157" t="s">
        <v>162859</v>
      </c>
      <c r="B58157" t="s">
        <v>162860</v>
      </c>
      <c r="C58157" t="s">
        <v>840</v>
      </c>
      <c r="D58157">
        <v>65</v>
      </c>
      <c r="E58157" t="s">
        <v>198973</v>
      </c>
      <c r="F58157" t="s">
        <v>69843</v>
      </c>
      <c r="G58157">
        <v>4</v>
      </c>
      <c r="H58157" s="2">
        <v>2400.6799999999998</v>
      </c>
      <c r="I58157" t="s">
        <v>14</v>
      </c>
      <c r="J58157" s="1">
        <v>44981</v>
      </c>
      <c r="K58157" t="s">
        <v>5048</v>
      </c>
      <c r="L58157" s="2">
        <v>9602.7199999999993</v>
      </c>
    </row>
    <row r="58158" spans="1:12" x14ac:dyDescent="0.3">
      <c r="A58158" t="s">
        <v>3327</v>
      </c>
      <c r="B58158" t="s">
        <v>3328</v>
      </c>
      <c r="C58158" t="s">
        <v>840</v>
      </c>
      <c r="D58158">
        <v>46</v>
      </c>
      <c r="E58158" t="s">
        <v>198970</v>
      </c>
      <c r="F58158" t="s">
        <v>13</v>
      </c>
      <c r="G58158">
        <v>2</v>
      </c>
      <c r="H58158" s="2">
        <v>600.16</v>
      </c>
      <c r="I58158" t="s">
        <v>14</v>
      </c>
      <c r="J58158" s="1">
        <v>44747</v>
      </c>
      <c r="K58158" t="s">
        <v>2480</v>
      </c>
      <c r="L58158" s="2">
        <v>1200.32</v>
      </c>
    </row>
    <row r="58159" spans="1:12" x14ac:dyDescent="0.3">
      <c r="A58159" t="s">
        <v>71941</v>
      </c>
      <c r="B58159" t="s">
        <v>71942</v>
      </c>
      <c r="C58159" t="s">
        <v>12</v>
      </c>
      <c r="D58159">
        <v>61</v>
      </c>
      <c r="E58159" t="s">
        <v>198973</v>
      </c>
      <c r="F58159" t="s">
        <v>69002</v>
      </c>
      <c r="G58159">
        <v>1</v>
      </c>
      <c r="H58159" s="2">
        <v>40.659999999999997</v>
      </c>
      <c r="I58159" t="s">
        <v>11067</v>
      </c>
      <c r="J58159" s="1">
        <v>44885</v>
      </c>
      <c r="K58159" t="s">
        <v>4711</v>
      </c>
      <c r="L58159" s="2">
        <v>40.659999999999997</v>
      </c>
    </row>
    <row r="58160" spans="1:12" x14ac:dyDescent="0.3">
      <c r="A58160" t="s">
        <v>19932</v>
      </c>
      <c r="B58160" t="s">
        <v>19933</v>
      </c>
      <c r="C58160" t="s">
        <v>840</v>
      </c>
      <c r="D58160">
        <v>38</v>
      </c>
      <c r="E58160" t="s">
        <v>198972</v>
      </c>
      <c r="F58160" t="s">
        <v>13</v>
      </c>
      <c r="G58160">
        <v>4</v>
      </c>
      <c r="H58160" s="2">
        <v>1200.32</v>
      </c>
      <c r="I58160" t="s">
        <v>6278</v>
      </c>
      <c r="J58160" s="1">
        <v>44271</v>
      </c>
      <c r="K58160" t="s">
        <v>1349</v>
      </c>
      <c r="L58160" s="2">
        <v>4801.28</v>
      </c>
    </row>
    <row r="58161" spans="1:12" x14ac:dyDescent="0.3">
      <c r="A58161" t="s">
        <v>146385</v>
      </c>
      <c r="B58161" t="s">
        <v>146386</v>
      </c>
      <c r="C58161" t="s">
        <v>840</v>
      </c>
      <c r="D58161">
        <v>30</v>
      </c>
      <c r="E58161" t="s">
        <v>198972</v>
      </c>
      <c r="F58161" t="s">
        <v>69843</v>
      </c>
      <c r="G58161">
        <v>4</v>
      </c>
      <c r="H58161" s="2">
        <v>2400.6799999999998</v>
      </c>
      <c r="I58161" t="s">
        <v>14</v>
      </c>
      <c r="J58161" s="1">
        <v>44814</v>
      </c>
      <c r="K58161" t="s">
        <v>2480</v>
      </c>
      <c r="L58161" s="2">
        <v>9602.7199999999993</v>
      </c>
    </row>
    <row r="58162" spans="1:12" x14ac:dyDescent="0.3">
      <c r="A58162" t="s">
        <v>13940</v>
      </c>
      <c r="B58162" t="s">
        <v>13941</v>
      </c>
      <c r="C58162" t="s">
        <v>12</v>
      </c>
      <c r="D58162">
        <v>47</v>
      </c>
      <c r="E58162" t="s">
        <v>198970</v>
      </c>
      <c r="F58162" t="s">
        <v>13</v>
      </c>
      <c r="G58162">
        <v>4</v>
      </c>
      <c r="H58162" s="2">
        <v>1200.32</v>
      </c>
      <c r="I58162" t="s">
        <v>11067</v>
      </c>
      <c r="J58162" s="1">
        <v>44969</v>
      </c>
      <c r="K58162" t="s">
        <v>5688</v>
      </c>
      <c r="L58162" s="2">
        <v>4801.28</v>
      </c>
    </row>
    <row r="58163" spans="1:12" x14ac:dyDescent="0.3">
      <c r="A58163" t="s">
        <v>140369</v>
      </c>
      <c r="B58163" t="s">
        <v>140370</v>
      </c>
      <c r="C58163" t="s">
        <v>12</v>
      </c>
      <c r="D58163">
        <v>52</v>
      </c>
      <c r="E58163" t="s">
        <v>198971</v>
      </c>
      <c r="F58163" t="s">
        <v>69327</v>
      </c>
      <c r="G58163">
        <v>2</v>
      </c>
      <c r="H58163" s="2">
        <v>10.46</v>
      </c>
      <c r="I58163" t="s">
        <v>6278</v>
      </c>
      <c r="J58163" s="1">
        <v>44710</v>
      </c>
      <c r="K58163" t="s">
        <v>15</v>
      </c>
      <c r="L58163" s="2">
        <v>20.92</v>
      </c>
    </row>
    <row r="58164" spans="1:12" x14ac:dyDescent="0.3">
      <c r="A58164" t="s">
        <v>119335</v>
      </c>
      <c r="B58164" t="s">
        <v>119336</v>
      </c>
      <c r="C58164" t="s">
        <v>840</v>
      </c>
      <c r="D58164">
        <v>58</v>
      </c>
      <c r="E58164" t="s">
        <v>198971</v>
      </c>
      <c r="F58164" t="s">
        <v>69843</v>
      </c>
      <c r="G58164">
        <v>4</v>
      </c>
      <c r="H58164" s="2">
        <v>2400.6799999999998</v>
      </c>
      <c r="I58164" t="s">
        <v>6278</v>
      </c>
      <c r="J58164" s="1">
        <v>44593</v>
      </c>
      <c r="K58164" t="s">
        <v>2480</v>
      </c>
      <c r="L58164" s="2">
        <v>9602.7199999999993</v>
      </c>
    </row>
    <row r="58165" spans="1:12" x14ac:dyDescent="0.3">
      <c r="A58165" t="s">
        <v>179015</v>
      </c>
      <c r="B58165" t="s">
        <v>179016</v>
      </c>
      <c r="C58165" t="s">
        <v>840</v>
      </c>
      <c r="D58165">
        <v>41</v>
      </c>
      <c r="E58165" t="s">
        <v>198970</v>
      </c>
      <c r="F58165" t="s">
        <v>69628</v>
      </c>
      <c r="G58165">
        <v>4</v>
      </c>
      <c r="H58165" s="2">
        <v>143.36000000000001</v>
      </c>
      <c r="I58165" t="s">
        <v>14</v>
      </c>
      <c r="J58165" s="1">
        <v>44311</v>
      </c>
      <c r="K58165" t="s">
        <v>15</v>
      </c>
      <c r="L58165" s="2">
        <v>573.44000000000005</v>
      </c>
    </row>
    <row r="58166" spans="1:12" x14ac:dyDescent="0.3">
      <c r="A58166" t="s">
        <v>126613</v>
      </c>
      <c r="B58166" t="s">
        <v>126614</v>
      </c>
      <c r="C58166" t="s">
        <v>12</v>
      </c>
      <c r="D58166">
        <v>32</v>
      </c>
      <c r="E58166" t="s">
        <v>198972</v>
      </c>
      <c r="F58166" t="s">
        <v>69628</v>
      </c>
      <c r="G58166">
        <v>1</v>
      </c>
      <c r="H58166" s="2">
        <v>35.840000000000003</v>
      </c>
      <c r="I58166" t="s">
        <v>6278</v>
      </c>
      <c r="J58166" s="1">
        <v>44940</v>
      </c>
      <c r="K58166" t="s">
        <v>1349</v>
      </c>
      <c r="L58166" s="2">
        <v>35.840000000000003</v>
      </c>
    </row>
    <row r="58167" spans="1:12" x14ac:dyDescent="0.3">
      <c r="A58167" t="s">
        <v>172539</v>
      </c>
      <c r="B58167" t="s">
        <v>172540</v>
      </c>
      <c r="C58167" t="s">
        <v>12</v>
      </c>
      <c r="D58167">
        <v>66</v>
      </c>
      <c r="E58167" t="s">
        <v>198973</v>
      </c>
      <c r="F58167" t="s">
        <v>69002</v>
      </c>
      <c r="G58167">
        <v>5</v>
      </c>
      <c r="H58167" s="2">
        <v>203.3</v>
      </c>
      <c r="I58167" t="s">
        <v>14</v>
      </c>
      <c r="J58167" s="1">
        <v>44774</v>
      </c>
      <c r="K58167" t="s">
        <v>5688</v>
      </c>
      <c r="L58167" s="2">
        <v>1016.5</v>
      </c>
    </row>
    <row r="58168" spans="1:12" x14ac:dyDescent="0.3">
      <c r="A58168" t="s">
        <v>59590</v>
      </c>
      <c r="B58168" t="s">
        <v>59591</v>
      </c>
      <c r="C58168" t="s">
        <v>12</v>
      </c>
      <c r="D58168">
        <v>43</v>
      </c>
      <c r="E58168" t="s">
        <v>198970</v>
      </c>
      <c r="F58168" t="s">
        <v>13</v>
      </c>
      <c r="G58168">
        <v>3</v>
      </c>
      <c r="H58168" s="2">
        <v>900.24</v>
      </c>
      <c r="I58168" t="s">
        <v>6278</v>
      </c>
      <c r="J58168" s="1">
        <v>44271</v>
      </c>
      <c r="K58168" t="s">
        <v>5995</v>
      </c>
      <c r="L58168" s="2">
        <v>2700.72</v>
      </c>
    </row>
    <row r="58169" spans="1:12" x14ac:dyDescent="0.3">
      <c r="A58169" t="s">
        <v>125081</v>
      </c>
      <c r="B58169" t="s">
        <v>125082</v>
      </c>
      <c r="C58169" t="s">
        <v>840</v>
      </c>
      <c r="D58169">
        <v>46</v>
      </c>
      <c r="E58169" t="s">
        <v>198970</v>
      </c>
      <c r="F58169" t="s">
        <v>69843</v>
      </c>
      <c r="G58169">
        <v>2</v>
      </c>
      <c r="H58169" s="2">
        <v>1200.3399999999999</v>
      </c>
      <c r="I58169" t="s">
        <v>6278</v>
      </c>
      <c r="J58169" s="1">
        <v>44249</v>
      </c>
      <c r="K58169" t="s">
        <v>1349</v>
      </c>
      <c r="L58169" s="2">
        <v>2400.6799999999998</v>
      </c>
    </row>
    <row r="58170" spans="1:12" x14ac:dyDescent="0.3">
      <c r="A58170" t="s">
        <v>59006</v>
      </c>
      <c r="B58170" t="s">
        <v>59007</v>
      </c>
      <c r="C58170" t="s">
        <v>12</v>
      </c>
      <c r="D58170">
        <v>25</v>
      </c>
      <c r="E58170" t="s">
        <v>198969</v>
      </c>
      <c r="F58170" t="s">
        <v>13</v>
      </c>
      <c r="G58170">
        <v>3</v>
      </c>
      <c r="H58170" s="2">
        <v>900.24</v>
      </c>
      <c r="I58170" t="s">
        <v>6278</v>
      </c>
      <c r="J58170" s="1">
        <v>44296</v>
      </c>
      <c r="K58170" t="s">
        <v>5688</v>
      </c>
      <c r="L58170" s="2">
        <v>2700.72</v>
      </c>
    </row>
    <row r="58171" spans="1:12" x14ac:dyDescent="0.3">
      <c r="A58171" t="s">
        <v>44056</v>
      </c>
      <c r="B58171" t="s">
        <v>44057</v>
      </c>
      <c r="C58171" t="s">
        <v>12</v>
      </c>
      <c r="D58171">
        <v>39</v>
      </c>
      <c r="E58171" t="s">
        <v>198972</v>
      </c>
      <c r="F58171" t="s">
        <v>13</v>
      </c>
      <c r="G58171">
        <v>1</v>
      </c>
      <c r="H58171" s="2">
        <v>300.08</v>
      </c>
      <c r="I58171" t="s">
        <v>14</v>
      </c>
      <c r="J58171" s="1">
        <v>44560</v>
      </c>
      <c r="K58171" t="s">
        <v>2480</v>
      </c>
      <c r="L58171" s="2">
        <v>300.08</v>
      </c>
    </row>
    <row r="58172" spans="1:12" x14ac:dyDescent="0.3">
      <c r="A58172" t="s">
        <v>138561</v>
      </c>
      <c r="B58172" t="s">
        <v>138562</v>
      </c>
      <c r="C58172" t="s">
        <v>12</v>
      </c>
      <c r="D58172">
        <v>38</v>
      </c>
      <c r="E58172" t="s">
        <v>198972</v>
      </c>
      <c r="F58172" t="s">
        <v>70042</v>
      </c>
      <c r="G58172">
        <v>5</v>
      </c>
      <c r="H58172" s="2">
        <v>75.75</v>
      </c>
      <c r="I58172" t="s">
        <v>6278</v>
      </c>
      <c r="J58172" s="1">
        <v>44890</v>
      </c>
      <c r="K58172" t="s">
        <v>15</v>
      </c>
      <c r="L58172" s="2">
        <v>378.75</v>
      </c>
    </row>
    <row r="58173" spans="1:12" x14ac:dyDescent="0.3">
      <c r="A58173" t="s">
        <v>23800</v>
      </c>
      <c r="B58173" t="s">
        <v>23801</v>
      </c>
      <c r="C58173" t="s">
        <v>840</v>
      </c>
      <c r="D58173">
        <v>35</v>
      </c>
      <c r="E58173" t="s">
        <v>198972</v>
      </c>
      <c r="F58173" t="s">
        <v>13</v>
      </c>
      <c r="G58173">
        <v>4</v>
      </c>
      <c r="H58173" s="2">
        <v>1200.32</v>
      </c>
      <c r="I58173" t="s">
        <v>14</v>
      </c>
      <c r="J58173" s="1">
        <v>44666</v>
      </c>
      <c r="K58173" t="s">
        <v>5048</v>
      </c>
      <c r="L58173" s="2">
        <v>4801.28</v>
      </c>
    </row>
    <row r="58174" spans="1:12" x14ac:dyDescent="0.3">
      <c r="A58174" t="s">
        <v>134407</v>
      </c>
      <c r="B58174" t="s">
        <v>134408</v>
      </c>
      <c r="C58174" t="s">
        <v>840</v>
      </c>
      <c r="D58174">
        <v>29</v>
      </c>
      <c r="E58174" t="s">
        <v>198969</v>
      </c>
      <c r="F58174" t="s">
        <v>69628</v>
      </c>
      <c r="G58174">
        <v>1</v>
      </c>
      <c r="H58174" s="2">
        <v>35.840000000000003</v>
      </c>
      <c r="I58174" t="s">
        <v>6278</v>
      </c>
      <c r="J58174" s="1">
        <v>44578</v>
      </c>
      <c r="K58174" t="s">
        <v>15</v>
      </c>
      <c r="L58174" s="2">
        <v>35.840000000000003</v>
      </c>
    </row>
    <row r="58175" spans="1:12" x14ac:dyDescent="0.3">
      <c r="A58175" t="s">
        <v>171467</v>
      </c>
      <c r="B58175" t="s">
        <v>171468</v>
      </c>
      <c r="C58175" t="s">
        <v>12</v>
      </c>
      <c r="D58175">
        <v>40</v>
      </c>
      <c r="E58175" t="s">
        <v>198970</v>
      </c>
      <c r="F58175" t="s">
        <v>69628</v>
      </c>
      <c r="G58175">
        <v>5</v>
      </c>
      <c r="H58175" s="2">
        <v>179.2</v>
      </c>
      <c r="I58175" t="s">
        <v>14</v>
      </c>
      <c r="J58175" s="1">
        <v>44584</v>
      </c>
      <c r="K58175" t="s">
        <v>5688</v>
      </c>
      <c r="L58175" s="2">
        <v>896</v>
      </c>
    </row>
    <row r="58176" spans="1:12" x14ac:dyDescent="0.3">
      <c r="A58176" t="s">
        <v>193671</v>
      </c>
      <c r="B58176" t="s">
        <v>193672</v>
      </c>
      <c r="C58176" t="s">
        <v>840</v>
      </c>
      <c r="D58176">
        <v>35</v>
      </c>
      <c r="E58176" t="s">
        <v>198972</v>
      </c>
      <c r="F58176" t="s">
        <v>70034</v>
      </c>
      <c r="G58176">
        <v>3</v>
      </c>
      <c r="H58176" s="2">
        <v>3150</v>
      </c>
      <c r="I58176" t="s">
        <v>14</v>
      </c>
      <c r="J58176" s="1">
        <v>44928</v>
      </c>
      <c r="K58176" t="s">
        <v>1349</v>
      </c>
      <c r="L58176" s="2">
        <v>9450</v>
      </c>
    </row>
    <row r="58177" spans="1:12" x14ac:dyDescent="0.3">
      <c r="A58177" t="s">
        <v>28202</v>
      </c>
      <c r="B58177" t="s">
        <v>28203</v>
      </c>
      <c r="C58177" t="s">
        <v>840</v>
      </c>
      <c r="D58177">
        <v>37</v>
      </c>
      <c r="E58177" t="s">
        <v>198972</v>
      </c>
      <c r="F58177" t="s">
        <v>13</v>
      </c>
      <c r="G58177">
        <v>5</v>
      </c>
      <c r="H58177" s="2">
        <v>1500.4</v>
      </c>
      <c r="I58177" t="s">
        <v>6278</v>
      </c>
      <c r="J58177" s="1">
        <v>44707</v>
      </c>
      <c r="K58177" t="s">
        <v>15</v>
      </c>
      <c r="L58177" s="2">
        <v>7502</v>
      </c>
    </row>
    <row r="58178" spans="1:12" x14ac:dyDescent="0.3">
      <c r="A58178" t="s">
        <v>150561</v>
      </c>
      <c r="B58178" t="s">
        <v>150562</v>
      </c>
      <c r="C58178" t="s">
        <v>12</v>
      </c>
      <c r="D58178">
        <v>43</v>
      </c>
      <c r="E58178" t="s">
        <v>198970</v>
      </c>
      <c r="F58178" t="s">
        <v>70039</v>
      </c>
      <c r="G58178">
        <v>4</v>
      </c>
      <c r="H58178" s="2">
        <v>46.92</v>
      </c>
      <c r="I58178" t="s">
        <v>14</v>
      </c>
      <c r="J58178" s="1">
        <v>44732</v>
      </c>
      <c r="K58178" t="s">
        <v>4072</v>
      </c>
      <c r="L58178" s="2">
        <v>187.68</v>
      </c>
    </row>
    <row r="58179" spans="1:12" x14ac:dyDescent="0.3">
      <c r="A58179" t="s">
        <v>48100</v>
      </c>
      <c r="B58179" t="s">
        <v>48101</v>
      </c>
      <c r="C58179" t="s">
        <v>840</v>
      </c>
      <c r="D58179">
        <v>63</v>
      </c>
      <c r="E58179" t="s">
        <v>198973</v>
      </c>
      <c r="F58179" t="s">
        <v>13</v>
      </c>
      <c r="G58179">
        <v>1</v>
      </c>
      <c r="H58179" s="2">
        <v>300.08</v>
      </c>
      <c r="I58179" t="s">
        <v>6278</v>
      </c>
      <c r="J58179" s="1">
        <v>44527</v>
      </c>
      <c r="K58179" t="s">
        <v>5995</v>
      </c>
      <c r="L58179" s="2">
        <v>300.08</v>
      </c>
    </row>
    <row r="58180" spans="1:12" x14ac:dyDescent="0.3">
      <c r="A58180" t="s">
        <v>156469</v>
      </c>
      <c r="B58180" t="s">
        <v>156470</v>
      </c>
      <c r="C58180" t="s">
        <v>840</v>
      </c>
      <c r="D58180">
        <v>58</v>
      </c>
      <c r="E58180" t="s">
        <v>198971</v>
      </c>
      <c r="F58180" t="s">
        <v>69327</v>
      </c>
      <c r="G58180">
        <v>4</v>
      </c>
      <c r="H58180" s="2">
        <v>20.92</v>
      </c>
      <c r="I58180" t="s">
        <v>14</v>
      </c>
      <c r="J58180" s="1">
        <v>44237</v>
      </c>
      <c r="K58180" t="s">
        <v>3387</v>
      </c>
      <c r="L58180" s="2">
        <v>83.68</v>
      </c>
    </row>
    <row r="58181" spans="1:12" x14ac:dyDescent="0.3">
      <c r="A58181" t="s">
        <v>30490</v>
      </c>
      <c r="B58181" t="s">
        <v>30491</v>
      </c>
      <c r="C58181" t="s">
        <v>12</v>
      </c>
      <c r="D58181">
        <v>38</v>
      </c>
      <c r="E58181" t="s">
        <v>198972</v>
      </c>
      <c r="F58181" t="s">
        <v>13</v>
      </c>
      <c r="G58181">
        <v>5</v>
      </c>
      <c r="H58181" s="2">
        <v>1500.4</v>
      </c>
      <c r="I58181" t="s">
        <v>6278</v>
      </c>
      <c r="J58181" s="1">
        <v>44631</v>
      </c>
      <c r="K58181" t="s">
        <v>4072</v>
      </c>
      <c r="L58181" s="2">
        <v>7502</v>
      </c>
    </row>
    <row r="58182" spans="1:12" x14ac:dyDescent="0.3">
      <c r="A58182" t="s">
        <v>103099</v>
      </c>
      <c r="B58182" t="s">
        <v>103100</v>
      </c>
      <c r="C58182" t="s">
        <v>12</v>
      </c>
      <c r="D58182">
        <v>44</v>
      </c>
      <c r="E58182" t="s">
        <v>198970</v>
      </c>
      <c r="F58182" t="s">
        <v>70042</v>
      </c>
      <c r="G58182">
        <v>1</v>
      </c>
      <c r="H58182" s="2">
        <v>15.15</v>
      </c>
      <c r="I58182" t="s">
        <v>6278</v>
      </c>
      <c r="J58182" s="1">
        <v>44551</v>
      </c>
      <c r="K58182" t="s">
        <v>3387</v>
      </c>
      <c r="L58182" s="2">
        <v>15.15</v>
      </c>
    </row>
    <row r="58183" spans="1:12" x14ac:dyDescent="0.3">
      <c r="A58183" t="s">
        <v>96979</v>
      </c>
      <c r="B58183" t="s">
        <v>96980</v>
      </c>
      <c r="C58183" t="s">
        <v>12</v>
      </c>
      <c r="D58183">
        <v>55</v>
      </c>
      <c r="E58183" t="s">
        <v>198971</v>
      </c>
      <c r="F58183" t="s">
        <v>69843</v>
      </c>
      <c r="G58183">
        <v>2</v>
      </c>
      <c r="H58183" s="2">
        <v>1200.3399999999999</v>
      </c>
      <c r="I58183" t="s">
        <v>6278</v>
      </c>
      <c r="J58183" s="1">
        <v>44631</v>
      </c>
      <c r="K58183" t="s">
        <v>4072</v>
      </c>
      <c r="L58183" s="2">
        <v>2400.6799999999998</v>
      </c>
    </row>
    <row r="58184" spans="1:12" x14ac:dyDescent="0.3">
      <c r="A58184" t="s">
        <v>180077</v>
      </c>
      <c r="B58184" t="s">
        <v>180078</v>
      </c>
      <c r="C58184" t="s">
        <v>12</v>
      </c>
      <c r="D58184">
        <v>46</v>
      </c>
      <c r="E58184" t="s">
        <v>198970</v>
      </c>
      <c r="F58184" t="s">
        <v>69628</v>
      </c>
      <c r="G58184">
        <v>3</v>
      </c>
      <c r="H58184" s="2">
        <v>107.52</v>
      </c>
      <c r="I58184" t="s">
        <v>14</v>
      </c>
      <c r="J58184" s="1">
        <v>44412</v>
      </c>
      <c r="K58184" t="s">
        <v>15</v>
      </c>
      <c r="L58184" s="2">
        <v>322.56</v>
      </c>
    </row>
    <row r="58185" spans="1:12" x14ac:dyDescent="0.3">
      <c r="A58185" t="s">
        <v>7497</v>
      </c>
      <c r="B58185" t="s">
        <v>7498</v>
      </c>
      <c r="C58185" t="s">
        <v>840</v>
      </c>
      <c r="D58185">
        <v>34</v>
      </c>
      <c r="E58185" t="s">
        <v>198972</v>
      </c>
      <c r="F58185" t="s">
        <v>13</v>
      </c>
      <c r="G58185">
        <v>2</v>
      </c>
      <c r="H58185" s="2">
        <v>600.16</v>
      </c>
      <c r="I58185" t="s">
        <v>6278</v>
      </c>
      <c r="J58185" s="1">
        <v>44284</v>
      </c>
      <c r="K58185" t="s">
        <v>4072</v>
      </c>
      <c r="L58185" s="2">
        <v>1200.32</v>
      </c>
    </row>
    <row r="58186" spans="1:12" x14ac:dyDescent="0.3">
      <c r="A58186" t="s">
        <v>104637</v>
      </c>
      <c r="B58186" t="s">
        <v>104638</v>
      </c>
      <c r="C58186" t="s">
        <v>12</v>
      </c>
      <c r="D58186">
        <v>23</v>
      </c>
      <c r="E58186" t="s">
        <v>198969</v>
      </c>
      <c r="F58186" t="s">
        <v>69002</v>
      </c>
      <c r="G58186">
        <v>1</v>
      </c>
      <c r="H58186" s="2">
        <v>40.659999999999997</v>
      </c>
      <c r="I58186" t="s">
        <v>6278</v>
      </c>
      <c r="J58186" s="1">
        <v>44688</v>
      </c>
      <c r="K58186" t="s">
        <v>4711</v>
      </c>
      <c r="L58186" s="2">
        <v>40.659999999999997</v>
      </c>
    </row>
    <row r="58187" spans="1:12" x14ac:dyDescent="0.3">
      <c r="A58187" t="s">
        <v>182305</v>
      </c>
      <c r="B58187" t="s">
        <v>182306</v>
      </c>
      <c r="C58187" t="s">
        <v>12</v>
      </c>
      <c r="D58187">
        <v>55</v>
      </c>
      <c r="E58187" t="s">
        <v>198971</v>
      </c>
      <c r="F58187" t="s">
        <v>69327</v>
      </c>
      <c r="G58187">
        <v>4</v>
      </c>
      <c r="H58187" s="2">
        <v>20.92</v>
      </c>
      <c r="I58187" t="s">
        <v>14</v>
      </c>
      <c r="J58187" s="1">
        <v>44358</v>
      </c>
      <c r="K58187" t="s">
        <v>15</v>
      </c>
      <c r="L58187" s="2">
        <v>83.68</v>
      </c>
    </row>
    <row r="58188" spans="1:12" x14ac:dyDescent="0.3">
      <c r="A58188" t="s">
        <v>133847</v>
      </c>
      <c r="B58188" t="s">
        <v>133848</v>
      </c>
      <c r="C58188" t="s">
        <v>840</v>
      </c>
      <c r="D58188">
        <v>35</v>
      </c>
      <c r="E58188" t="s">
        <v>198972</v>
      </c>
      <c r="F58188" t="s">
        <v>69628</v>
      </c>
      <c r="G58188">
        <v>5</v>
      </c>
      <c r="H58188" s="2">
        <v>179.2</v>
      </c>
      <c r="I58188" t="s">
        <v>6278</v>
      </c>
      <c r="J58188" s="1">
        <v>44503</v>
      </c>
      <c r="K58188" t="s">
        <v>15</v>
      </c>
      <c r="L58188" s="2">
        <v>896</v>
      </c>
    </row>
    <row r="58189" spans="1:12" x14ac:dyDescent="0.3">
      <c r="A58189" t="s">
        <v>138097</v>
      </c>
      <c r="B58189" t="s">
        <v>138098</v>
      </c>
      <c r="C58189" t="s">
        <v>12</v>
      </c>
      <c r="D58189">
        <v>25</v>
      </c>
      <c r="E58189" t="s">
        <v>198969</v>
      </c>
      <c r="F58189" t="s">
        <v>70039</v>
      </c>
      <c r="G58189">
        <v>2</v>
      </c>
      <c r="H58189" s="2">
        <v>23.46</v>
      </c>
      <c r="I58189" t="s">
        <v>6278</v>
      </c>
      <c r="J58189" s="1">
        <v>44393</v>
      </c>
      <c r="K58189" t="s">
        <v>15</v>
      </c>
      <c r="L58189" s="2">
        <v>46.92</v>
      </c>
    </row>
    <row r="58190" spans="1:12" x14ac:dyDescent="0.3">
      <c r="A58190" t="s">
        <v>35598</v>
      </c>
      <c r="B58190" t="s">
        <v>35599</v>
      </c>
      <c r="C58190" t="s">
        <v>12</v>
      </c>
      <c r="D58190">
        <v>33</v>
      </c>
      <c r="E58190" t="s">
        <v>198972</v>
      </c>
      <c r="F58190" t="s">
        <v>13</v>
      </c>
      <c r="G58190">
        <v>5</v>
      </c>
      <c r="H58190" s="2">
        <v>1500.4</v>
      </c>
      <c r="I58190" t="s">
        <v>14</v>
      </c>
      <c r="J58190" s="1">
        <v>44550</v>
      </c>
      <c r="K58190" t="s">
        <v>3387</v>
      </c>
      <c r="L58190" s="2">
        <v>7502</v>
      </c>
    </row>
    <row r="58191" spans="1:12" x14ac:dyDescent="0.3">
      <c r="A58191" t="s">
        <v>22776</v>
      </c>
      <c r="B58191" t="s">
        <v>22777</v>
      </c>
      <c r="C58191" t="s">
        <v>12</v>
      </c>
      <c r="D58191">
        <v>40</v>
      </c>
      <c r="E58191" t="s">
        <v>198970</v>
      </c>
      <c r="F58191" t="s">
        <v>13</v>
      </c>
      <c r="G58191">
        <v>4</v>
      </c>
      <c r="H58191" s="2">
        <v>1200.32</v>
      </c>
      <c r="I58191" t="s">
        <v>14</v>
      </c>
      <c r="J58191" s="1">
        <v>44969</v>
      </c>
      <c r="K58191" t="s">
        <v>4072</v>
      </c>
      <c r="L58191" s="2">
        <v>4801.28</v>
      </c>
    </row>
    <row r="58192" spans="1:12" x14ac:dyDescent="0.3">
      <c r="A58192" t="s">
        <v>81829</v>
      </c>
      <c r="B58192" t="s">
        <v>81830</v>
      </c>
      <c r="C58192" t="s">
        <v>840</v>
      </c>
      <c r="D58192">
        <v>38</v>
      </c>
      <c r="E58192" t="s">
        <v>198972</v>
      </c>
      <c r="F58192" t="s">
        <v>69843</v>
      </c>
      <c r="G58192">
        <v>3</v>
      </c>
      <c r="H58192" s="2">
        <v>1800.51</v>
      </c>
      <c r="I58192" t="s">
        <v>11067</v>
      </c>
      <c r="J58192" s="1">
        <v>44369</v>
      </c>
      <c r="K58192" t="s">
        <v>2480</v>
      </c>
      <c r="L58192" s="2">
        <v>5401.53</v>
      </c>
    </row>
    <row r="58193" spans="1:12" x14ac:dyDescent="0.3">
      <c r="A58193" t="s">
        <v>131161</v>
      </c>
      <c r="B58193" t="s">
        <v>131162</v>
      </c>
      <c r="C58193" t="s">
        <v>12</v>
      </c>
      <c r="D58193">
        <v>19</v>
      </c>
      <c r="E58193" t="s">
        <v>198969</v>
      </c>
      <c r="F58193" t="s">
        <v>69002</v>
      </c>
      <c r="G58193">
        <v>5</v>
      </c>
      <c r="H58193" s="2">
        <v>203.3</v>
      </c>
      <c r="I58193" t="s">
        <v>6278</v>
      </c>
      <c r="J58193" s="1">
        <v>44786</v>
      </c>
      <c r="K58193" t="s">
        <v>1349</v>
      </c>
      <c r="L58193" s="2">
        <v>1016.5</v>
      </c>
    </row>
    <row r="58194" spans="1:12" x14ac:dyDescent="0.3">
      <c r="A58194" t="s">
        <v>125807</v>
      </c>
      <c r="B58194" t="s">
        <v>125808</v>
      </c>
      <c r="C58194" t="s">
        <v>12</v>
      </c>
      <c r="D58194">
        <v>31</v>
      </c>
      <c r="E58194" t="s">
        <v>198972</v>
      </c>
      <c r="F58194" t="s">
        <v>69843</v>
      </c>
      <c r="G58194">
        <v>4</v>
      </c>
      <c r="H58194" s="2">
        <v>2400.6799999999998</v>
      </c>
      <c r="I58194" t="s">
        <v>6278</v>
      </c>
      <c r="J58194" s="1">
        <v>44365</v>
      </c>
      <c r="K58194" t="s">
        <v>1349</v>
      </c>
      <c r="L58194" s="2">
        <v>9602.7199999999993</v>
      </c>
    </row>
    <row r="58195" spans="1:12" x14ac:dyDescent="0.3">
      <c r="A58195" t="s">
        <v>34888</v>
      </c>
      <c r="B58195" t="s">
        <v>34889</v>
      </c>
      <c r="C58195" t="s">
        <v>12</v>
      </c>
      <c r="D58195">
        <v>67</v>
      </c>
      <c r="E58195" t="s">
        <v>198973</v>
      </c>
      <c r="F58195" t="s">
        <v>13</v>
      </c>
      <c r="G58195">
        <v>5</v>
      </c>
      <c r="H58195" s="2">
        <v>1500.4</v>
      </c>
      <c r="I58195" t="s">
        <v>11067</v>
      </c>
      <c r="J58195" s="1">
        <v>44515</v>
      </c>
      <c r="K58195" t="s">
        <v>1349</v>
      </c>
      <c r="L58195" s="2">
        <v>7502</v>
      </c>
    </row>
    <row r="58196" spans="1:12" x14ac:dyDescent="0.3">
      <c r="A58196" t="s">
        <v>134513</v>
      </c>
      <c r="B58196" t="s">
        <v>134514</v>
      </c>
      <c r="C58196" t="s">
        <v>12</v>
      </c>
      <c r="D58196">
        <v>39</v>
      </c>
      <c r="E58196" t="s">
        <v>198972</v>
      </c>
      <c r="F58196" t="s">
        <v>69628</v>
      </c>
      <c r="G58196">
        <v>1</v>
      </c>
      <c r="H58196" s="2">
        <v>35.840000000000003</v>
      </c>
      <c r="I58196" t="s">
        <v>6278</v>
      </c>
      <c r="J58196" s="1">
        <v>44300</v>
      </c>
      <c r="K58196" t="s">
        <v>15</v>
      </c>
      <c r="L58196" s="2">
        <v>35.840000000000003</v>
      </c>
    </row>
    <row r="58197" spans="1:12" x14ac:dyDescent="0.3">
      <c r="A58197" t="s">
        <v>81079</v>
      </c>
      <c r="B58197" t="s">
        <v>81080</v>
      </c>
      <c r="C58197" t="s">
        <v>12</v>
      </c>
      <c r="D58197">
        <v>45</v>
      </c>
      <c r="E58197" t="s">
        <v>198970</v>
      </c>
      <c r="F58197" t="s">
        <v>69628</v>
      </c>
      <c r="G58197">
        <v>1</v>
      </c>
      <c r="H58197" s="2">
        <v>35.840000000000003</v>
      </c>
      <c r="I58197" t="s">
        <v>11067</v>
      </c>
      <c r="J58197" s="1">
        <v>44782</v>
      </c>
      <c r="K58197" t="s">
        <v>2480</v>
      </c>
      <c r="L58197" s="2">
        <v>35.840000000000003</v>
      </c>
    </row>
    <row r="58198" spans="1:12" x14ac:dyDescent="0.3">
      <c r="A58198" t="s">
        <v>176619</v>
      </c>
      <c r="B58198" t="s">
        <v>176620</v>
      </c>
      <c r="C58198" t="s">
        <v>840</v>
      </c>
      <c r="D58198">
        <v>38</v>
      </c>
      <c r="E58198" t="s">
        <v>198972</v>
      </c>
      <c r="F58198" t="s">
        <v>70034</v>
      </c>
      <c r="G58198">
        <v>1</v>
      </c>
      <c r="H58198" s="2">
        <v>1050</v>
      </c>
      <c r="I58198" t="s">
        <v>14</v>
      </c>
      <c r="J58198" s="1">
        <v>44657</v>
      </c>
      <c r="K58198" t="s">
        <v>15</v>
      </c>
      <c r="L58198" s="2">
        <v>1050</v>
      </c>
    </row>
    <row r="58199" spans="1:12" x14ac:dyDescent="0.3">
      <c r="A58199" t="s">
        <v>114685</v>
      </c>
      <c r="B58199" t="s">
        <v>114686</v>
      </c>
      <c r="C58199" t="s">
        <v>12</v>
      </c>
      <c r="D58199">
        <v>63</v>
      </c>
      <c r="E58199" t="s">
        <v>198973</v>
      </c>
      <c r="F58199" t="s">
        <v>69843</v>
      </c>
      <c r="G58199">
        <v>4</v>
      </c>
      <c r="H58199" s="2">
        <v>2400.6799999999998</v>
      </c>
      <c r="I58199" t="s">
        <v>6278</v>
      </c>
      <c r="J58199" s="1">
        <v>44938</v>
      </c>
      <c r="K58199" t="s">
        <v>5995</v>
      </c>
      <c r="L58199" s="2">
        <v>9602.7199999999993</v>
      </c>
    </row>
    <row r="58200" spans="1:12" x14ac:dyDescent="0.3">
      <c r="A58200" t="s">
        <v>71847</v>
      </c>
      <c r="B58200" t="s">
        <v>71848</v>
      </c>
      <c r="C58200" t="s">
        <v>840</v>
      </c>
      <c r="D58200">
        <v>39</v>
      </c>
      <c r="E58200" t="s">
        <v>198972</v>
      </c>
      <c r="F58200" t="s">
        <v>69327</v>
      </c>
      <c r="G58200">
        <v>1</v>
      </c>
      <c r="H58200" s="2">
        <v>5.23</v>
      </c>
      <c r="I58200" t="s">
        <v>11067</v>
      </c>
      <c r="J58200" s="1">
        <v>44627</v>
      </c>
      <c r="K58200" t="s">
        <v>4711</v>
      </c>
      <c r="L58200" s="2">
        <v>5.23</v>
      </c>
    </row>
    <row r="58201" spans="1:12" x14ac:dyDescent="0.3">
      <c r="A58201" t="s">
        <v>147577</v>
      </c>
      <c r="B58201" t="s">
        <v>147578</v>
      </c>
      <c r="C58201" t="s">
        <v>12</v>
      </c>
      <c r="D58201">
        <v>57</v>
      </c>
      <c r="E58201" t="s">
        <v>198971</v>
      </c>
      <c r="F58201" t="s">
        <v>69843</v>
      </c>
      <c r="G58201">
        <v>5</v>
      </c>
      <c r="H58201" s="2">
        <v>3000.85</v>
      </c>
      <c r="I58201" t="s">
        <v>14</v>
      </c>
      <c r="J58201" s="1">
        <v>44378</v>
      </c>
      <c r="K58201" t="s">
        <v>2480</v>
      </c>
      <c r="L58201" s="2">
        <v>15004.25</v>
      </c>
    </row>
    <row r="58202" spans="1:12" x14ac:dyDescent="0.3">
      <c r="A58202" t="s">
        <v>67552</v>
      </c>
      <c r="B58202" t="s">
        <v>67553</v>
      </c>
      <c r="C58202" t="s">
        <v>12</v>
      </c>
      <c r="D58202">
        <v>52</v>
      </c>
      <c r="E58202" t="s">
        <v>198971</v>
      </c>
      <c r="F58202" t="s">
        <v>13</v>
      </c>
      <c r="G58202">
        <v>3</v>
      </c>
      <c r="H58202" s="2">
        <v>900.24</v>
      </c>
      <c r="I58202" t="s">
        <v>14</v>
      </c>
      <c r="J58202" s="1">
        <v>44580</v>
      </c>
      <c r="K58202" t="s">
        <v>1349</v>
      </c>
      <c r="L58202" s="2">
        <v>2700.72</v>
      </c>
    </row>
    <row r="58203" spans="1:12" x14ac:dyDescent="0.3">
      <c r="A58203" t="s">
        <v>151729</v>
      </c>
      <c r="B58203" t="s">
        <v>151730</v>
      </c>
      <c r="C58203" t="s">
        <v>840</v>
      </c>
      <c r="D58203">
        <v>55</v>
      </c>
      <c r="E58203" t="s">
        <v>198971</v>
      </c>
      <c r="F58203" t="s">
        <v>69843</v>
      </c>
      <c r="G58203">
        <v>1</v>
      </c>
      <c r="H58203" s="2">
        <v>600.16999999999996</v>
      </c>
      <c r="I58203" t="s">
        <v>14</v>
      </c>
      <c r="J58203" s="1">
        <v>44713</v>
      </c>
      <c r="K58203" t="s">
        <v>4072</v>
      </c>
      <c r="L58203" s="2">
        <v>600.16999999999996</v>
      </c>
    </row>
    <row r="58204" spans="1:12" x14ac:dyDescent="0.3">
      <c r="A58204" t="s">
        <v>93565</v>
      </c>
      <c r="B58204" t="s">
        <v>93566</v>
      </c>
      <c r="C58204" t="s">
        <v>12</v>
      </c>
      <c r="D58204">
        <v>42</v>
      </c>
      <c r="E58204" t="s">
        <v>198970</v>
      </c>
      <c r="F58204" t="s">
        <v>69628</v>
      </c>
      <c r="G58204">
        <v>3</v>
      </c>
      <c r="H58204" s="2">
        <v>107.52</v>
      </c>
      <c r="I58204" t="s">
        <v>11067</v>
      </c>
      <c r="J58204" s="1">
        <v>44224</v>
      </c>
      <c r="K58204" t="s">
        <v>1349</v>
      </c>
      <c r="L58204" s="2">
        <v>322.56</v>
      </c>
    </row>
    <row r="58205" spans="1:12" x14ac:dyDescent="0.3">
      <c r="A58205" t="s">
        <v>31876</v>
      </c>
      <c r="B58205" t="s">
        <v>31877</v>
      </c>
      <c r="C58205" t="s">
        <v>12</v>
      </c>
      <c r="D58205">
        <v>51</v>
      </c>
      <c r="E58205" t="s">
        <v>198971</v>
      </c>
      <c r="F58205" t="s">
        <v>13</v>
      </c>
      <c r="G58205">
        <v>5</v>
      </c>
      <c r="H58205" s="2">
        <v>1500.4</v>
      </c>
      <c r="I58205" t="s">
        <v>6278</v>
      </c>
      <c r="J58205" s="1">
        <v>44648</v>
      </c>
      <c r="K58205" t="s">
        <v>5995</v>
      </c>
      <c r="L58205" s="2">
        <v>7502</v>
      </c>
    </row>
    <row r="58206" spans="1:12" x14ac:dyDescent="0.3">
      <c r="A58206" t="s">
        <v>138565</v>
      </c>
      <c r="B58206" t="s">
        <v>138566</v>
      </c>
      <c r="C58206" t="s">
        <v>12</v>
      </c>
      <c r="D58206">
        <v>25</v>
      </c>
      <c r="E58206" t="s">
        <v>198969</v>
      </c>
      <c r="F58206" t="s">
        <v>70042</v>
      </c>
      <c r="G58206">
        <v>5</v>
      </c>
      <c r="H58206" s="2">
        <v>75.75</v>
      </c>
      <c r="I58206" t="s">
        <v>6278</v>
      </c>
      <c r="J58206" s="1">
        <v>44876</v>
      </c>
      <c r="K58206" t="s">
        <v>15</v>
      </c>
      <c r="L58206" s="2">
        <v>378.75</v>
      </c>
    </row>
    <row r="58207" spans="1:12" x14ac:dyDescent="0.3">
      <c r="A58207" t="s">
        <v>127365</v>
      </c>
      <c r="B58207" t="s">
        <v>127366</v>
      </c>
      <c r="C58207" t="s">
        <v>12</v>
      </c>
      <c r="D58207">
        <v>48</v>
      </c>
      <c r="E58207" t="s">
        <v>198970</v>
      </c>
      <c r="F58207" t="s">
        <v>69628</v>
      </c>
      <c r="G58207">
        <v>5</v>
      </c>
      <c r="H58207" s="2">
        <v>179.2</v>
      </c>
      <c r="I58207" t="s">
        <v>6278</v>
      </c>
      <c r="J58207" s="1">
        <v>44242</v>
      </c>
      <c r="K58207" t="s">
        <v>1349</v>
      </c>
      <c r="L58207" s="2">
        <v>896</v>
      </c>
    </row>
    <row r="58208" spans="1:12" x14ac:dyDescent="0.3">
      <c r="A58208" t="s">
        <v>173745</v>
      </c>
      <c r="B58208" t="s">
        <v>173746</v>
      </c>
      <c r="C58208" t="s">
        <v>840</v>
      </c>
      <c r="D58208">
        <v>25</v>
      </c>
      <c r="E58208" t="s">
        <v>198969</v>
      </c>
      <c r="F58208" t="s">
        <v>69327</v>
      </c>
      <c r="G58208">
        <v>5</v>
      </c>
      <c r="H58208" s="2">
        <v>26.15</v>
      </c>
      <c r="I58208" t="s">
        <v>14</v>
      </c>
      <c r="J58208" s="1">
        <v>44740</v>
      </c>
      <c r="K58208" t="s">
        <v>5995</v>
      </c>
      <c r="L58208" s="2">
        <v>130.75</v>
      </c>
    </row>
    <row r="58209" spans="1:12" x14ac:dyDescent="0.3">
      <c r="A58209" t="s">
        <v>6745</v>
      </c>
      <c r="B58209" t="s">
        <v>6746</v>
      </c>
      <c r="C58209" t="s">
        <v>12</v>
      </c>
      <c r="D58209">
        <v>61</v>
      </c>
      <c r="E58209" t="s">
        <v>198973</v>
      </c>
      <c r="F58209" t="s">
        <v>13</v>
      </c>
      <c r="G58209">
        <v>2</v>
      </c>
      <c r="H58209" s="2">
        <v>600.16</v>
      </c>
      <c r="I58209" t="s">
        <v>6278</v>
      </c>
      <c r="J58209" s="1">
        <v>44716</v>
      </c>
      <c r="K58209" t="s">
        <v>4711</v>
      </c>
      <c r="L58209" s="2">
        <v>1200.32</v>
      </c>
    </row>
    <row r="58210" spans="1:12" x14ac:dyDescent="0.3">
      <c r="A58210" t="s">
        <v>176439</v>
      </c>
      <c r="B58210" t="s">
        <v>176440</v>
      </c>
      <c r="C58210" t="s">
        <v>12</v>
      </c>
      <c r="D58210">
        <v>46</v>
      </c>
      <c r="E58210" t="s">
        <v>198970</v>
      </c>
      <c r="F58210" t="s">
        <v>70039</v>
      </c>
      <c r="G58210">
        <v>3</v>
      </c>
      <c r="H58210" s="2">
        <v>35.19</v>
      </c>
      <c r="I58210" t="s">
        <v>14</v>
      </c>
      <c r="J58210" s="1">
        <v>44731</v>
      </c>
      <c r="K58210" t="s">
        <v>15</v>
      </c>
      <c r="L58210" s="2">
        <v>105.57</v>
      </c>
    </row>
    <row r="58211" spans="1:12" x14ac:dyDescent="0.3">
      <c r="A58211" t="s">
        <v>50836</v>
      </c>
      <c r="B58211" t="s">
        <v>50837</v>
      </c>
      <c r="C58211" t="s">
        <v>840</v>
      </c>
      <c r="D58211">
        <v>30</v>
      </c>
      <c r="E58211" t="s">
        <v>198972</v>
      </c>
      <c r="F58211" t="s">
        <v>13</v>
      </c>
      <c r="G58211">
        <v>1</v>
      </c>
      <c r="H58211" s="2">
        <v>300.08</v>
      </c>
      <c r="I58211" t="s">
        <v>6278</v>
      </c>
      <c r="J58211" s="1">
        <v>44644</v>
      </c>
      <c r="K58211" t="s">
        <v>1349</v>
      </c>
      <c r="L58211" s="2">
        <v>300.08</v>
      </c>
    </row>
    <row r="58212" spans="1:12" x14ac:dyDescent="0.3">
      <c r="A58212" t="s">
        <v>197487</v>
      </c>
      <c r="B58212" t="s">
        <v>197488</v>
      </c>
      <c r="C58212" t="s">
        <v>840</v>
      </c>
      <c r="D58212">
        <v>42</v>
      </c>
      <c r="E58212" t="s">
        <v>198970</v>
      </c>
      <c r="F58212" t="s">
        <v>69002</v>
      </c>
      <c r="G58212">
        <v>3</v>
      </c>
      <c r="H58212" s="2">
        <v>121.98</v>
      </c>
      <c r="I58212" t="s">
        <v>14</v>
      </c>
      <c r="J58212" s="1">
        <v>44287</v>
      </c>
      <c r="K58212" t="s">
        <v>1349</v>
      </c>
      <c r="L58212" s="2">
        <v>365.94</v>
      </c>
    </row>
    <row r="58213" spans="1:12" x14ac:dyDescent="0.3">
      <c r="A58213" t="s">
        <v>51368</v>
      </c>
      <c r="B58213" t="s">
        <v>51369</v>
      </c>
      <c r="C58213" t="s">
        <v>12</v>
      </c>
      <c r="D58213">
        <v>67</v>
      </c>
      <c r="E58213" t="s">
        <v>198973</v>
      </c>
      <c r="F58213" t="s">
        <v>13</v>
      </c>
      <c r="G58213">
        <v>1</v>
      </c>
      <c r="H58213" s="2">
        <v>300.08</v>
      </c>
      <c r="I58213" t="s">
        <v>6278</v>
      </c>
      <c r="J58213" s="1">
        <v>44743</v>
      </c>
      <c r="K58213" t="s">
        <v>1349</v>
      </c>
      <c r="L58213" s="2">
        <v>300.08</v>
      </c>
    </row>
    <row r="58214" spans="1:12" x14ac:dyDescent="0.3">
      <c r="A58214" t="s">
        <v>23084</v>
      </c>
      <c r="B58214" t="s">
        <v>23085</v>
      </c>
      <c r="C58214" t="s">
        <v>12</v>
      </c>
      <c r="D58214">
        <v>66</v>
      </c>
      <c r="E58214" t="s">
        <v>198973</v>
      </c>
      <c r="F58214" t="s">
        <v>13</v>
      </c>
      <c r="G58214">
        <v>4</v>
      </c>
      <c r="H58214" s="2">
        <v>1200.32</v>
      </c>
      <c r="I58214" t="s">
        <v>14</v>
      </c>
      <c r="J58214" s="1">
        <v>44417</v>
      </c>
      <c r="K58214" t="s">
        <v>4072</v>
      </c>
      <c r="L58214" s="2">
        <v>4801.28</v>
      </c>
    </row>
    <row r="58215" spans="1:12" x14ac:dyDescent="0.3">
      <c r="A58215" t="s">
        <v>31858</v>
      </c>
      <c r="B58215" t="s">
        <v>31859</v>
      </c>
      <c r="C58215" t="s">
        <v>840</v>
      </c>
      <c r="D58215">
        <v>69</v>
      </c>
      <c r="E58215" t="s">
        <v>198973</v>
      </c>
      <c r="F58215" t="s">
        <v>13</v>
      </c>
      <c r="G58215">
        <v>5</v>
      </c>
      <c r="H58215" s="2">
        <v>1500.4</v>
      </c>
      <c r="I58215" t="s">
        <v>6278</v>
      </c>
      <c r="J58215" s="1">
        <v>44387</v>
      </c>
      <c r="K58215" t="s">
        <v>5995</v>
      </c>
      <c r="L58215" s="2">
        <v>7502</v>
      </c>
    </row>
    <row r="58216" spans="1:12" x14ac:dyDescent="0.3">
      <c r="A58216" t="s">
        <v>108583</v>
      </c>
      <c r="B58216" t="s">
        <v>108584</v>
      </c>
      <c r="C58216" t="s">
        <v>12</v>
      </c>
      <c r="D58216">
        <v>52</v>
      </c>
      <c r="E58216" t="s">
        <v>198971</v>
      </c>
      <c r="F58216" t="s">
        <v>69327</v>
      </c>
      <c r="G58216">
        <v>4</v>
      </c>
      <c r="H58216" s="2">
        <v>20.92</v>
      </c>
      <c r="I58216" t="s">
        <v>6278</v>
      </c>
      <c r="J58216" s="1">
        <v>44954</v>
      </c>
      <c r="K58216" t="s">
        <v>5048</v>
      </c>
      <c r="L58216" s="2">
        <v>83.68</v>
      </c>
    </row>
    <row r="58217" spans="1:12" x14ac:dyDescent="0.3">
      <c r="A58217" t="s">
        <v>35258</v>
      </c>
      <c r="B58217" t="s">
        <v>35259</v>
      </c>
      <c r="C58217" t="s">
        <v>840</v>
      </c>
      <c r="D58217">
        <v>46</v>
      </c>
      <c r="E58217" t="s">
        <v>198970</v>
      </c>
      <c r="F58217" t="s">
        <v>13</v>
      </c>
      <c r="G58217">
        <v>5</v>
      </c>
      <c r="H58217" s="2">
        <v>1500.4</v>
      </c>
      <c r="I58217" t="s">
        <v>14</v>
      </c>
      <c r="J58217" s="1">
        <v>44337</v>
      </c>
      <c r="K58217" t="s">
        <v>3387</v>
      </c>
      <c r="L58217" s="2">
        <v>7502</v>
      </c>
    </row>
    <row r="58218" spans="1:12" x14ac:dyDescent="0.3">
      <c r="A58218" t="s">
        <v>94403</v>
      </c>
      <c r="B58218" t="s">
        <v>94404</v>
      </c>
      <c r="C58218" t="s">
        <v>840</v>
      </c>
      <c r="D58218">
        <v>25</v>
      </c>
      <c r="E58218" t="s">
        <v>198969</v>
      </c>
      <c r="F58218" t="s">
        <v>70042</v>
      </c>
      <c r="G58218">
        <v>5</v>
      </c>
      <c r="H58218" s="2">
        <v>75.75</v>
      </c>
      <c r="I58218" t="s">
        <v>11067</v>
      </c>
      <c r="J58218" s="1">
        <v>44558</v>
      </c>
      <c r="K58218" t="s">
        <v>1349</v>
      </c>
      <c r="L58218" s="2">
        <v>378.75</v>
      </c>
    </row>
    <row r="58219" spans="1:12" x14ac:dyDescent="0.3">
      <c r="A58219" t="s">
        <v>190241</v>
      </c>
      <c r="B58219" t="s">
        <v>190242</v>
      </c>
      <c r="C58219" t="s">
        <v>840</v>
      </c>
      <c r="D58219">
        <v>66</v>
      </c>
      <c r="E58219" t="s">
        <v>198973</v>
      </c>
      <c r="F58219" t="s">
        <v>69843</v>
      </c>
      <c r="G58219">
        <v>1</v>
      </c>
      <c r="H58219" s="2">
        <v>600.16999999999996</v>
      </c>
      <c r="I58219" t="s">
        <v>14</v>
      </c>
      <c r="J58219" s="1">
        <v>44982</v>
      </c>
      <c r="K58219" t="s">
        <v>1349</v>
      </c>
      <c r="L58219" s="2">
        <v>600.16999999999996</v>
      </c>
    </row>
    <row r="58220" spans="1:12" x14ac:dyDescent="0.3">
      <c r="A58220" t="s">
        <v>128083</v>
      </c>
      <c r="B58220" t="s">
        <v>128084</v>
      </c>
      <c r="C58220" t="s">
        <v>840</v>
      </c>
      <c r="D58220">
        <v>45</v>
      </c>
      <c r="E58220" t="s">
        <v>198970</v>
      </c>
      <c r="F58220" t="s">
        <v>70039</v>
      </c>
      <c r="G58220">
        <v>4</v>
      </c>
      <c r="H58220" s="2">
        <v>46.92</v>
      </c>
      <c r="I58220" t="s">
        <v>6278</v>
      </c>
      <c r="J58220" s="1">
        <v>44508</v>
      </c>
      <c r="K58220" t="s">
        <v>1349</v>
      </c>
      <c r="L58220" s="2">
        <v>187.68</v>
      </c>
    </row>
    <row r="58221" spans="1:12" x14ac:dyDescent="0.3">
      <c r="A58221" t="s">
        <v>105045</v>
      </c>
      <c r="B58221" t="s">
        <v>105046</v>
      </c>
      <c r="C58221" t="s">
        <v>12</v>
      </c>
      <c r="D58221">
        <v>30</v>
      </c>
      <c r="E58221" t="s">
        <v>198972</v>
      </c>
      <c r="F58221" t="s">
        <v>69327</v>
      </c>
      <c r="G58221">
        <v>4</v>
      </c>
      <c r="H58221" s="2">
        <v>20.92</v>
      </c>
      <c r="I58221" t="s">
        <v>6278</v>
      </c>
      <c r="J58221" s="1">
        <v>44228</v>
      </c>
      <c r="K58221" t="s">
        <v>4711</v>
      </c>
      <c r="L58221" s="2">
        <v>83.68</v>
      </c>
    </row>
    <row r="58222" spans="1:12" x14ac:dyDescent="0.3">
      <c r="A58222" t="s">
        <v>33856</v>
      </c>
      <c r="B58222" t="s">
        <v>33857</v>
      </c>
      <c r="C58222" t="s">
        <v>12</v>
      </c>
      <c r="D58222">
        <v>62</v>
      </c>
      <c r="E58222" t="s">
        <v>198973</v>
      </c>
      <c r="F58222" t="s">
        <v>13</v>
      </c>
      <c r="G58222">
        <v>5</v>
      </c>
      <c r="H58222" s="2">
        <v>1500.4</v>
      </c>
      <c r="I58222" t="s">
        <v>11067</v>
      </c>
      <c r="J58222" s="1">
        <v>44226</v>
      </c>
      <c r="K58222" t="s">
        <v>2480</v>
      </c>
      <c r="L58222" s="2">
        <v>7502</v>
      </c>
    </row>
    <row r="58223" spans="1:12" x14ac:dyDescent="0.3">
      <c r="A58223" t="s">
        <v>145475</v>
      </c>
      <c r="B58223" t="s">
        <v>145476</v>
      </c>
      <c r="C58223" t="s">
        <v>12</v>
      </c>
      <c r="D58223">
        <v>63</v>
      </c>
      <c r="E58223" t="s">
        <v>198973</v>
      </c>
      <c r="F58223" t="s">
        <v>69628</v>
      </c>
      <c r="G58223">
        <v>4</v>
      </c>
      <c r="H58223" s="2">
        <v>143.36000000000001</v>
      </c>
      <c r="I58223" t="s">
        <v>14</v>
      </c>
      <c r="J58223" s="1">
        <v>44817</v>
      </c>
      <c r="K58223" t="s">
        <v>2480</v>
      </c>
      <c r="L58223" s="2">
        <v>573.44000000000005</v>
      </c>
    </row>
    <row r="58224" spans="1:12" x14ac:dyDescent="0.3">
      <c r="A58224" t="s">
        <v>29084</v>
      </c>
      <c r="B58224" t="s">
        <v>29085</v>
      </c>
      <c r="C58224" t="s">
        <v>12</v>
      </c>
      <c r="D58224">
        <v>25</v>
      </c>
      <c r="E58224" t="s">
        <v>198969</v>
      </c>
      <c r="F58224" t="s">
        <v>13</v>
      </c>
      <c r="G58224">
        <v>5</v>
      </c>
      <c r="H58224" s="2">
        <v>1500.4</v>
      </c>
      <c r="I58224" t="s">
        <v>6278</v>
      </c>
      <c r="J58224" s="1">
        <v>44693</v>
      </c>
      <c r="K58224" t="s">
        <v>1349</v>
      </c>
      <c r="L58224" s="2">
        <v>7502</v>
      </c>
    </row>
    <row r="58225" spans="1:12" x14ac:dyDescent="0.3">
      <c r="A58225" t="s">
        <v>83353</v>
      </c>
      <c r="B58225" t="s">
        <v>83354</v>
      </c>
      <c r="C58225" t="s">
        <v>12</v>
      </c>
      <c r="D58225">
        <v>43</v>
      </c>
      <c r="E58225" t="s">
        <v>198970</v>
      </c>
      <c r="F58225" t="s">
        <v>69327</v>
      </c>
      <c r="G58225">
        <v>3</v>
      </c>
      <c r="H58225" s="2">
        <v>15.69</v>
      </c>
      <c r="I58225" t="s">
        <v>11067</v>
      </c>
      <c r="J58225" s="1">
        <v>44453</v>
      </c>
      <c r="K58225" t="s">
        <v>2480</v>
      </c>
      <c r="L58225" s="2">
        <v>47.07</v>
      </c>
    </row>
    <row r="58226" spans="1:12" x14ac:dyDescent="0.3">
      <c r="A58226" t="s">
        <v>2472</v>
      </c>
      <c r="B58226" t="s">
        <v>2473</v>
      </c>
      <c r="C58226" t="s">
        <v>12</v>
      </c>
      <c r="D58226">
        <v>59</v>
      </c>
      <c r="E58226" t="s">
        <v>198971</v>
      </c>
      <c r="F58226" t="s">
        <v>13</v>
      </c>
      <c r="G58226">
        <v>2</v>
      </c>
      <c r="H58226" s="2">
        <v>600.16</v>
      </c>
      <c r="I58226" t="s">
        <v>14</v>
      </c>
      <c r="J58226" s="1">
        <v>44871</v>
      </c>
      <c r="K58226" t="s">
        <v>1349</v>
      </c>
      <c r="L58226" s="2">
        <v>1200.32</v>
      </c>
    </row>
    <row r="58227" spans="1:12" x14ac:dyDescent="0.3">
      <c r="A58227" t="s">
        <v>16576</v>
      </c>
      <c r="B58227" t="s">
        <v>16577</v>
      </c>
      <c r="C58227" t="s">
        <v>12</v>
      </c>
      <c r="D58227">
        <v>52</v>
      </c>
      <c r="E58227" t="s">
        <v>198971</v>
      </c>
      <c r="F58227" t="s">
        <v>13</v>
      </c>
      <c r="G58227">
        <v>4</v>
      </c>
      <c r="H58227" s="2">
        <v>1200.32</v>
      </c>
      <c r="I58227" t="s">
        <v>11067</v>
      </c>
      <c r="J58227" s="1">
        <v>44311</v>
      </c>
      <c r="K58227" t="s">
        <v>1349</v>
      </c>
      <c r="L58227" s="2">
        <v>4801.28</v>
      </c>
    </row>
    <row r="58228" spans="1:12" x14ac:dyDescent="0.3">
      <c r="A58228" t="s">
        <v>76989</v>
      </c>
      <c r="B58228" t="s">
        <v>76990</v>
      </c>
      <c r="C58228" t="s">
        <v>840</v>
      </c>
      <c r="D58228">
        <v>66</v>
      </c>
      <c r="E58228" t="s">
        <v>198973</v>
      </c>
      <c r="F58228" t="s">
        <v>69002</v>
      </c>
      <c r="G58228">
        <v>3</v>
      </c>
      <c r="H58228" s="2">
        <v>121.98</v>
      </c>
      <c r="I58228" t="s">
        <v>11067</v>
      </c>
      <c r="J58228" s="1">
        <v>44943</v>
      </c>
      <c r="K58228" t="s">
        <v>4072</v>
      </c>
      <c r="L58228" s="2">
        <v>365.94</v>
      </c>
    </row>
    <row r="58229" spans="1:12" x14ac:dyDescent="0.3">
      <c r="A58229" t="s">
        <v>11202</v>
      </c>
      <c r="B58229" t="s">
        <v>11203</v>
      </c>
      <c r="C58229" t="s">
        <v>12</v>
      </c>
      <c r="D58229">
        <v>62</v>
      </c>
      <c r="E58229" t="s">
        <v>198973</v>
      </c>
      <c r="F58229" t="s">
        <v>13</v>
      </c>
      <c r="G58229">
        <v>2</v>
      </c>
      <c r="H58229" s="2">
        <v>600.16</v>
      </c>
      <c r="I58229" t="s">
        <v>11067</v>
      </c>
      <c r="J58229" s="1">
        <v>44744</v>
      </c>
      <c r="K58229" t="s">
        <v>15</v>
      </c>
      <c r="L58229" s="2">
        <v>1200.32</v>
      </c>
    </row>
    <row r="58230" spans="1:12" x14ac:dyDescent="0.3">
      <c r="A58230" t="s">
        <v>69271</v>
      </c>
      <c r="B58230" t="s">
        <v>69272</v>
      </c>
      <c r="C58230" t="s">
        <v>12</v>
      </c>
      <c r="D58230">
        <v>42</v>
      </c>
      <c r="E58230" t="s">
        <v>198970</v>
      </c>
      <c r="F58230" t="s">
        <v>69002</v>
      </c>
      <c r="G58230">
        <v>4</v>
      </c>
      <c r="H58230" s="2">
        <v>162.63999999999999</v>
      </c>
      <c r="I58230" t="s">
        <v>11067</v>
      </c>
      <c r="J58230" s="1">
        <v>44320</v>
      </c>
      <c r="K58230" t="s">
        <v>5048</v>
      </c>
      <c r="L58230" s="2">
        <v>650.55999999999995</v>
      </c>
    </row>
    <row r="58231" spans="1:12" x14ac:dyDescent="0.3">
      <c r="A58231" t="s">
        <v>184203</v>
      </c>
      <c r="B58231" t="s">
        <v>184204</v>
      </c>
      <c r="C58231" t="s">
        <v>840</v>
      </c>
      <c r="D58231">
        <v>62</v>
      </c>
      <c r="E58231" t="s">
        <v>198973</v>
      </c>
      <c r="F58231" t="s">
        <v>69327</v>
      </c>
      <c r="G58231">
        <v>1</v>
      </c>
      <c r="H58231" s="2">
        <v>5.23</v>
      </c>
      <c r="I58231" t="s">
        <v>14</v>
      </c>
      <c r="J58231" s="1">
        <v>44333</v>
      </c>
      <c r="K58231" t="s">
        <v>15</v>
      </c>
      <c r="L58231" s="2">
        <v>5.23</v>
      </c>
    </row>
    <row r="58232" spans="1:12" x14ac:dyDescent="0.3">
      <c r="A58232" t="s">
        <v>26176</v>
      </c>
      <c r="B58232" t="s">
        <v>26177</v>
      </c>
      <c r="C58232" t="s">
        <v>12</v>
      </c>
      <c r="D58232">
        <v>30</v>
      </c>
      <c r="E58232" t="s">
        <v>198972</v>
      </c>
      <c r="F58232" t="s">
        <v>13</v>
      </c>
      <c r="G58232">
        <v>4</v>
      </c>
      <c r="H58232" s="2">
        <v>1200.32</v>
      </c>
      <c r="I58232" t="s">
        <v>14</v>
      </c>
      <c r="J58232" s="1">
        <v>44228</v>
      </c>
      <c r="K58232" t="s">
        <v>15</v>
      </c>
      <c r="L58232" s="2">
        <v>4801.28</v>
      </c>
    </row>
    <row r="58233" spans="1:12" x14ac:dyDescent="0.3">
      <c r="A58233" t="s">
        <v>167361</v>
      </c>
      <c r="B58233" t="s">
        <v>167362</v>
      </c>
      <c r="C58233" t="s">
        <v>12</v>
      </c>
      <c r="D58233">
        <v>66</v>
      </c>
      <c r="E58233" t="s">
        <v>198973</v>
      </c>
      <c r="F58233" t="s">
        <v>69327</v>
      </c>
      <c r="G58233">
        <v>1</v>
      </c>
      <c r="H58233" s="2">
        <v>5.23</v>
      </c>
      <c r="I58233" t="s">
        <v>14</v>
      </c>
      <c r="J58233" s="1">
        <v>44853</v>
      </c>
      <c r="K58233" t="s">
        <v>4711</v>
      </c>
      <c r="L58233" s="2">
        <v>5.23</v>
      </c>
    </row>
    <row r="58234" spans="1:12" x14ac:dyDescent="0.3">
      <c r="A58234" t="s">
        <v>193963</v>
      </c>
      <c r="B58234" t="s">
        <v>193964</v>
      </c>
      <c r="C58234" t="s">
        <v>12</v>
      </c>
      <c r="D58234">
        <v>65</v>
      </c>
      <c r="E58234" t="s">
        <v>198973</v>
      </c>
      <c r="F58234" t="s">
        <v>70034</v>
      </c>
      <c r="G58234">
        <v>1</v>
      </c>
      <c r="H58234" s="2">
        <v>1050</v>
      </c>
      <c r="I58234" t="s">
        <v>14</v>
      </c>
      <c r="J58234" s="1">
        <v>44428</v>
      </c>
      <c r="K58234" t="s">
        <v>1349</v>
      </c>
      <c r="L58234" s="2">
        <v>1050</v>
      </c>
    </row>
    <row r="58235" spans="1:12" x14ac:dyDescent="0.3">
      <c r="A58235" t="s">
        <v>137629</v>
      </c>
      <c r="B58235" t="s">
        <v>137630</v>
      </c>
      <c r="C58235" t="s">
        <v>12</v>
      </c>
      <c r="D58235">
        <v>26</v>
      </c>
      <c r="E58235" t="s">
        <v>198969</v>
      </c>
      <c r="F58235" t="s">
        <v>70039</v>
      </c>
      <c r="G58235">
        <v>3</v>
      </c>
      <c r="H58235" s="2">
        <v>35.19</v>
      </c>
      <c r="I58235" t="s">
        <v>6278</v>
      </c>
      <c r="J58235" s="1">
        <v>44228</v>
      </c>
      <c r="K58235" t="s">
        <v>15</v>
      </c>
      <c r="L58235" s="2">
        <v>105.57</v>
      </c>
    </row>
    <row r="58236" spans="1:12" x14ac:dyDescent="0.3">
      <c r="A58236" t="s">
        <v>42704</v>
      </c>
      <c r="B58236" t="s">
        <v>42705</v>
      </c>
      <c r="C58236" t="s">
        <v>840</v>
      </c>
      <c r="D58236">
        <v>35</v>
      </c>
      <c r="E58236" t="s">
        <v>198972</v>
      </c>
      <c r="F58236" t="s">
        <v>13</v>
      </c>
      <c r="G58236">
        <v>1</v>
      </c>
      <c r="H58236" s="2">
        <v>300.08</v>
      </c>
      <c r="I58236" t="s">
        <v>14</v>
      </c>
      <c r="J58236" s="1">
        <v>44776</v>
      </c>
      <c r="K58236" t="s">
        <v>1349</v>
      </c>
      <c r="L58236" s="2">
        <v>300.08</v>
      </c>
    </row>
    <row r="58237" spans="1:12" x14ac:dyDescent="0.3">
      <c r="A58237" t="s">
        <v>160519</v>
      </c>
      <c r="B58237" t="s">
        <v>160520</v>
      </c>
      <c r="C58237" t="s">
        <v>840</v>
      </c>
      <c r="D58237">
        <v>63</v>
      </c>
      <c r="E58237" t="s">
        <v>198973</v>
      </c>
      <c r="F58237" t="s">
        <v>69002</v>
      </c>
      <c r="G58237">
        <v>1</v>
      </c>
      <c r="H58237" s="2">
        <v>40.659999999999997</v>
      </c>
      <c r="I58237" t="s">
        <v>14</v>
      </c>
      <c r="J58237" s="1">
        <v>44851</v>
      </c>
      <c r="K58237" t="s">
        <v>3387</v>
      </c>
      <c r="L58237" s="2">
        <v>40.659999999999997</v>
      </c>
    </row>
    <row r="58238" spans="1:12" x14ac:dyDescent="0.3">
      <c r="A58238" t="s">
        <v>127709</v>
      </c>
      <c r="B58238" t="s">
        <v>127710</v>
      </c>
      <c r="C58238" t="s">
        <v>840</v>
      </c>
      <c r="D58238">
        <v>45</v>
      </c>
      <c r="E58238" t="s">
        <v>198970</v>
      </c>
      <c r="F58238" t="s">
        <v>70039</v>
      </c>
      <c r="G58238">
        <v>5</v>
      </c>
      <c r="H58238" s="2">
        <v>58.65</v>
      </c>
      <c r="I58238" t="s">
        <v>6278</v>
      </c>
      <c r="J58238" s="1">
        <v>44336</v>
      </c>
      <c r="K58238" t="s">
        <v>1349</v>
      </c>
      <c r="L58238" s="2">
        <v>293.25</v>
      </c>
    </row>
    <row r="58239" spans="1:12" x14ac:dyDescent="0.3">
      <c r="A58239" t="s">
        <v>1307</v>
      </c>
      <c r="B58239" t="s">
        <v>1308</v>
      </c>
      <c r="C58239" t="s">
        <v>840</v>
      </c>
      <c r="D58239">
        <v>50</v>
      </c>
      <c r="E58239" t="s">
        <v>198971</v>
      </c>
      <c r="F58239" t="s">
        <v>13</v>
      </c>
      <c r="G58239">
        <v>2</v>
      </c>
      <c r="H58239" s="2">
        <v>600.16</v>
      </c>
      <c r="I58239" t="s">
        <v>14</v>
      </c>
      <c r="J58239" s="1">
        <v>44281</v>
      </c>
      <c r="K58239" t="s">
        <v>15</v>
      </c>
      <c r="L58239" s="2">
        <v>1200.32</v>
      </c>
    </row>
    <row r="58240" spans="1:12" x14ac:dyDescent="0.3">
      <c r="A58240" t="s">
        <v>44832</v>
      </c>
      <c r="B58240" t="s">
        <v>44833</v>
      </c>
      <c r="C58240" t="s">
        <v>840</v>
      </c>
      <c r="D58240">
        <v>60</v>
      </c>
      <c r="E58240" t="s">
        <v>198973</v>
      </c>
      <c r="F58240" t="s">
        <v>13</v>
      </c>
      <c r="G58240">
        <v>1</v>
      </c>
      <c r="H58240" s="2">
        <v>300.08</v>
      </c>
      <c r="I58240" t="s">
        <v>14</v>
      </c>
      <c r="J58240" s="1">
        <v>44244</v>
      </c>
      <c r="K58240" t="s">
        <v>3387</v>
      </c>
      <c r="L58240" s="2">
        <v>300.08</v>
      </c>
    </row>
    <row r="58241" spans="1:12" x14ac:dyDescent="0.3">
      <c r="A58241" t="s">
        <v>182565</v>
      </c>
      <c r="B58241" t="s">
        <v>182566</v>
      </c>
      <c r="C58241" t="s">
        <v>12</v>
      </c>
      <c r="D58241">
        <v>35</v>
      </c>
      <c r="E58241" t="s">
        <v>198972</v>
      </c>
      <c r="F58241" t="s">
        <v>69327</v>
      </c>
      <c r="G58241">
        <v>2</v>
      </c>
      <c r="H58241" s="2">
        <v>10.46</v>
      </c>
      <c r="I58241" t="s">
        <v>14</v>
      </c>
      <c r="J58241" s="1">
        <v>44258</v>
      </c>
      <c r="K58241" t="s">
        <v>15</v>
      </c>
      <c r="L58241" s="2">
        <v>20.92</v>
      </c>
    </row>
    <row r="58242" spans="1:12" x14ac:dyDescent="0.3">
      <c r="A58242" t="s">
        <v>53200</v>
      </c>
      <c r="B58242" t="s">
        <v>53201</v>
      </c>
      <c r="C58242" t="s">
        <v>840</v>
      </c>
      <c r="D58242">
        <v>69</v>
      </c>
      <c r="E58242" t="s">
        <v>198973</v>
      </c>
      <c r="F58242" t="s">
        <v>13</v>
      </c>
      <c r="G58242">
        <v>1</v>
      </c>
      <c r="H58242" s="2">
        <v>300.08</v>
      </c>
      <c r="I58242" t="s">
        <v>11067</v>
      </c>
      <c r="J58242" s="1">
        <v>44442</v>
      </c>
      <c r="K58242" t="s">
        <v>15</v>
      </c>
      <c r="L58242" s="2">
        <v>300.08</v>
      </c>
    </row>
    <row r="58243" spans="1:12" x14ac:dyDescent="0.3">
      <c r="A58243" t="s">
        <v>66518</v>
      </c>
      <c r="B58243" t="s">
        <v>66519</v>
      </c>
      <c r="C58243" t="s">
        <v>840</v>
      </c>
      <c r="D58243">
        <v>62</v>
      </c>
      <c r="E58243" t="s">
        <v>198973</v>
      </c>
      <c r="F58243" t="s">
        <v>13</v>
      </c>
      <c r="G58243">
        <v>3</v>
      </c>
      <c r="H58243" s="2">
        <v>900.24</v>
      </c>
      <c r="I58243" t="s">
        <v>14</v>
      </c>
      <c r="J58243" s="1">
        <v>44324</v>
      </c>
      <c r="K58243" t="s">
        <v>1349</v>
      </c>
      <c r="L58243" s="2">
        <v>2700.72</v>
      </c>
    </row>
    <row r="58244" spans="1:12" x14ac:dyDescent="0.3">
      <c r="A58244" t="s">
        <v>136357</v>
      </c>
      <c r="B58244" t="s">
        <v>136358</v>
      </c>
      <c r="C58244" t="s">
        <v>12</v>
      </c>
      <c r="D58244">
        <v>58</v>
      </c>
      <c r="E58244" t="s">
        <v>198971</v>
      </c>
      <c r="F58244" t="s">
        <v>69843</v>
      </c>
      <c r="G58244">
        <v>1</v>
      </c>
      <c r="H58244" s="2">
        <v>600.16999999999996</v>
      </c>
      <c r="I58244" t="s">
        <v>6278</v>
      </c>
      <c r="J58244" s="1">
        <v>44864</v>
      </c>
      <c r="K58244" t="s">
        <v>15</v>
      </c>
      <c r="L58244" s="2">
        <v>600.16999999999996</v>
      </c>
    </row>
    <row r="58245" spans="1:12" x14ac:dyDescent="0.3">
      <c r="A58245" t="s">
        <v>51522</v>
      </c>
      <c r="B58245" t="s">
        <v>51523</v>
      </c>
      <c r="C58245" t="s">
        <v>840</v>
      </c>
      <c r="D58245">
        <v>37</v>
      </c>
      <c r="E58245" t="s">
        <v>198972</v>
      </c>
      <c r="F58245" t="s">
        <v>13</v>
      </c>
      <c r="G58245">
        <v>1</v>
      </c>
      <c r="H58245" s="2">
        <v>300.08</v>
      </c>
      <c r="I58245" t="s">
        <v>6278</v>
      </c>
      <c r="J58245" s="1">
        <v>44252</v>
      </c>
      <c r="K58245" t="s">
        <v>15</v>
      </c>
      <c r="L58245" s="2">
        <v>300.08</v>
      </c>
    </row>
    <row r="58246" spans="1:12" x14ac:dyDescent="0.3">
      <c r="A58246" t="s">
        <v>141605</v>
      </c>
      <c r="B58246" t="s">
        <v>141606</v>
      </c>
      <c r="C58246" t="s">
        <v>12</v>
      </c>
      <c r="D58246">
        <v>27</v>
      </c>
      <c r="E58246" t="s">
        <v>198969</v>
      </c>
      <c r="F58246" t="s">
        <v>69327</v>
      </c>
      <c r="G58246">
        <v>2</v>
      </c>
      <c r="H58246" s="2">
        <v>10.46</v>
      </c>
      <c r="I58246" t="s">
        <v>14</v>
      </c>
      <c r="J58246" s="1">
        <v>44211</v>
      </c>
      <c r="K58246" t="s">
        <v>2480</v>
      </c>
      <c r="L58246" s="2">
        <v>20.92</v>
      </c>
    </row>
    <row r="58247" spans="1:12" x14ac:dyDescent="0.3">
      <c r="A58247" t="s">
        <v>165587</v>
      </c>
      <c r="B58247" t="s">
        <v>165588</v>
      </c>
      <c r="C58247" t="s">
        <v>840</v>
      </c>
      <c r="D58247">
        <v>33</v>
      </c>
      <c r="E58247" t="s">
        <v>198972</v>
      </c>
      <c r="F58247" t="s">
        <v>69628</v>
      </c>
      <c r="G58247">
        <v>2</v>
      </c>
      <c r="H58247" s="2">
        <v>71.680000000000007</v>
      </c>
      <c r="I58247" t="s">
        <v>14</v>
      </c>
      <c r="J58247" s="1">
        <v>44604</v>
      </c>
      <c r="K58247" t="s">
        <v>5371</v>
      </c>
      <c r="L58247" s="2">
        <v>143.36000000000001</v>
      </c>
    </row>
    <row r="58248" spans="1:12" x14ac:dyDescent="0.3">
      <c r="A58248" t="s">
        <v>16418</v>
      </c>
      <c r="B58248" t="s">
        <v>16419</v>
      </c>
      <c r="C58248" t="s">
        <v>12</v>
      </c>
      <c r="D58248">
        <v>18</v>
      </c>
      <c r="E58248" t="s">
        <v>198974</v>
      </c>
      <c r="F58248" t="s">
        <v>13</v>
      </c>
      <c r="G58248">
        <v>4</v>
      </c>
      <c r="H58248" s="2">
        <v>1200.32</v>
      </c>
      <c r="I58248" t="s">
        <v>11067</v>
      </c>
      <c r="J58248" s="1">
        <v>44890</v>
      </c>
      <c r="K58248" t="s">
        <v>1349</v>
      </c>
      <c r="L58248" s="2">
        <v>4801.28</v>
      </c>
    </row>
    <row r="58249" spans="1:12" x14ac:dyDescent="0.3">
      <c r="A58249" t="s">
        <v>137581</v>
      </c>
      <c r="B58249" t="s">
        <v>137582</v>
      </c>
      <c r="C58249" t="s">
        <v>12</v>
      </c>
      <c r="D58249">
        <v>33</v>
      </c>
      <c r="E58249" t="s">
        <v>198972</v>
      </c>
      <c r="F58249" t="s">
        <v>70039</v>
      </c>
      <c r="G58249">
        <v>5</v>
      </c>
      <c r="H58249" s="2">
        <v>58.65</v>
      </c>
      <c r="I58249" t="s">
        <v>6278</v>
      </c>
      <c r="J58249" s="1">
        <v>44392</v>
      </c>
      <c r="K58249" t="s">
        <v>15</v>
      </c>
      <c r="L58249" s="2">
        <v>293.25</v>
      </c>
    </row>
    <row r="58250" spans="1:12" x14ac:dyDescent="0.3">
      <c r="A58250" t="s">
        <v>21170</v>
      </c>
      <c r="B58250" t="s">
        <v>21171</v>
      </c>
      <c r="C58250" t="s">
        <v>12</v>
      </c>
      <c r="D58250">
        <v>47</v>
      </c>
      <c r="E58250" t="s">
        <v>198970</v>
      </c>
      <c r="F58250" t="s">
        <v>13</v>
      </c>
      <c r="G58250">
        <v>4</v>
      </c>
      <c r="H58250" s="2">
        <v>1200.32</v>
      </c>
      <c r="I58250" t="s">
        <v>6278</v>
      </c>
      <c r="J58250" s="1">
        <v>44482</v>
      </c>
      <c r="K58250" t="s">
        <v>15</v>
      </c>
      <c r="L58250" s="2">
        <v>4801.28</v>
      </c>
    </row>
    <row r="58251" spans="1:12" x14ac:dyDescent="0.3">
      <c r="A58251" t="s">
        <v>98571</v>
      </c>
      <c r="B58251" t="s">
        <v>98572</v>
      </c>
      <c r="C58251" t="s">
        <v>840</v>
      </c>
      <c r="D58251">
        <v>43</v>
      </c>
      <c r="E58251" t="s">
        <v>198970</v>
      </c>
      <c r="F58251" t="s">
        <v>69327</v>
      </c>
      <c r="G58251">
        <v>5</v>
      </c>
      <c r="H58251" s="2">
        <v>26.15</v>
      </c>
      <c r="I58251" t="s">
        <v>6278</v>
      </c>
      <c r="J58251" s="1">
        <v>44284</v>
      </c>
      <c r="K58251" t="s">
        <v>4072</v>
      </c>
      <c r="L58251" s="2">
        <v>130.75</v>
      </c>
    </row>
    <row r="58252" spans="1:12" x14ac:dyDescent="0.3">
      <c r="A58252" t="s">
        <v>183713</v>
      </c>
      <c r="B58252" t="s">
        <v>183714</v>
      </c>
      <c r="C58252" t="s">
        <v>12</v>
      </c>
      <c r="D58252">
        <v>68</v>
      </c>
      <c r="E58252" t="s">
        <v>198973</v>
      </c>
      <c r="F58252" t="s">
        <v>69327</v>
      </c>
      <c r="G58252">
        <v>5</v>
      </c>
      <c r="H58252" s="2">
        <v>26.15</v>
      </c>
      <c r="I58252" t="s">
        <v>14</v>
      </c>
      <c r="J58252" s="1">
        <v>44349</v>
      </c>
      <c r="K58252" t="s">
        <v>15</v>
      </c>
      <c r="L58252" s="2">
        <v>130.75</v>
      </c>
    </row>
    <row r="58253" spans="1:12" x14ac:dyDescent="0.3">
      <c r="A58253" t="s">
        <v>136003</v>
      </c>
      <c r="B58253" t="s">
        <v>136004</v>
      </c>
      <c r="C58253" t="s">
        <v>840</v>
      </c>
      <c r="D58253">
        <v>60</v>
      </c>
      <c r="E58253" t="s">
        <v>198973</v>
      </c>
      <c r="F58253" t="s">
        <v>69843</v>
      </c>
      <c r="G58253">
        <v>5</v>
      </c>
      <c r="H58253" s="2">
        <v>3000.85</v>
      </c>
      <c r="I58253" t="s">
        <v>6278</v>
      </c>
      <c r="J58253" s="1">
        <v>44880</v>
      </c>
      <c r="K58253" t="s">
        <v>15</v>
      </c>
      <c r="L58253" s="2">
        <v>15004.25</v>
      </c>
    </row>
    <row r="58254" spans="1:12" x14ac:dyDescent="0.3">
      <c r="A58254" t="s">
        <v>114505</v>
      </c>
      <c r="B58254" t="s">
        <v>114506</v>
      </c>
      <c r="C58254" t="s">
        <v>12</v>
      </c>
      <c r="D58254">
        <v>42</v>
      </c>
      <c r="E58254" t="s">
        <v>198970</v>
      </c>
      <c r="F58254" t="s">
        <v>69327</v>
      </c>
      <c r="G58254">
        <v>3</v>
      </c>
      <c r="H58254" s="2">
        <v>15.69</v>
      </c>
      <c r="I58254" t="s">
        <v>6278</v>
      </c>
      <c r="J58254" s="1">
        <v>44731</v>
      </c>
      <c r="K58254" t="s">
        <v>5995</v>
      </c>
      <c r="L58254" s="2">
        <v>47.07</v>
      </c>
    </row>
    <row r="58255" spans="1:12" x14ac:dyDescent="0.3">
      <c r="A58255" t="s">
        <v>88883</v>
      </c>
      <c r="B58255" t="s">
        <v>88884</v>
      </c>
      <c r="C58255" t="s">
        <v>12</v>
      </c>
      <c r="D58255">
        <v>19</v>
      </c>
      <c r="E58255" t="s">
        <v>198969</v>
      </c>
      <c r="F58255" t="s">
        <v>69002</v>
      </c>
      <c r="G58255">
        <v>4</v>
      </c>
      <c r="H58255" s="2">
        <v>162.63999999999999</v>
      </c>
      <c r="I58255" t="s">
        <v>11067</v>
      </c>
      <c r="J58255" s="1">
        <v>44942</v>
      </c>
      <c r="K58255" t="s">
        <v>15</v>
      </c>
      <c r="L58255" s="2">
        <v>650.55999999999995</v>
      </c>
    </row>
    <row r="58256" spans="1:12" x14ac:dyDescent="0.3">
      <c r="A58256" t="s">
        <v>137615</v>
      </c>
      <c r="B58256" t="s">
        <v>137616</v>
      </c>
      <c r="C58256" t="s">
        <v>12</v>
      </c>
      <c r="D58256">
        <v>68</v>
      </c>
      <c r="E58256" t="s">
        <v>198973</v>
      </c>
      <c r="F58256" t="s">
        <v>70039</v>
      </c>
      <c r="G58256">
        <v>5</v>
      </c>
      <c r="H58256" s="2">
        <v>58.65</v>
      </c>
      <c r="I58256" t="s">
        <v>6278</v>
      </c>
      <c r="J58256" s="1">
        <v>44405</v>
      </c>
      <c r="K58256" t="s">
        <v>15</v>
      </c>
      <c r="L58256" s="2">
        <v>293.25</v>
      </c>
    </row>
    <row r="58257" spans="1:12" x14ac:dyDescent="0.3">
      <c r="A58257" t="s">
        <v>111345</v>
      </c>
      <c r="B58257" t="s">
        <v>111346</v>
      </c>
      <c r="C58257" t="s">
        <v>840</v>
      </c>
      <c r="D58257">
        <v>52</v>
      </c>
      <c r="E58257" t="s">
        <v>198971</v>
      </c>
      <c r="F58257" t="s">
        <v>70042</v>
      </c>
      <c r="G58257">
        <v>5</v>
      </c>
      <c r="H58257" s="2">
        <v>75.75</v>
      </c>
      <c r="I58257" t="s">
        <v>6278</v>
      </c>
      <c r="J58257" s="1">
        <v>44859</v>
      </c>
      <c r="K58257" t="s">
        <v>5371</v>
      </c>
      <c r="L58257" s="2">
        <v>378.75</v>
      </c>
    </row>
    <row r="58258" spans="1:12" x14ac:dyDescent="0.3">
      <c r="A58258" t="s">
        <v>5933</v>
      </c>
      <c r="B58258" t="s">
        <v>5934</v>
      </c>
      <c r="C58258" t="s">
        <v>840</v>
      </c>
      <c r="D58258">
        <v>53</v>
      </c>
      <c r="E58258" t="s">
        <v>198971</v>
      </c>
      <c r="F58258" t="s">
        <v>13</v>
      </c>
      <c r="G58258">
        <v>2</v>
      </c>
      <c r="H58258" s="2">
        <v>600.16</v>
      </c>
      <c r="I58258" t="s">
        <v>14</v>
      </c>
      <c r="J58258" s="1">
        <v>44401</v>
      </c>
      <c r="K58258" t="s">
        <v>5688</v>
      </c>
      <c r="L58258" s="2">
        <v>1200.32</v>
      </c>
    </row>
    <row r="58259" spans="1:12" x14ac:dyDescent="0.3">
      <c r="A58259" t="s">
        <v>156371</v>
      </c>
      <c r="B58259" t="s">
        <v>156372</v>
      </c>
      <c r="C58259" t="s">
        <v>12</v>
      </c>
      <c r="D58259">
        <v>27</v>
      </c>
      <c r="E58259" t="s">
        <v>198969</v>
      </c>
      <c r="F58259" t="s">
        <v>69327</v>
      </c>
      <c r="G58259">
        <v>4</v>
      </c>
      <c r="H58259" s="2">
        <v>20.92</v>
      </c>
      <c r="I58259" t="s">
        <v>14</v>
      </c>
      <c r="J58259" s="1">
        <v>44461</v>
      </c>
      <c r="K58259" t="s">
        <v>3387</v>
      </c>
      <c r="L58259" s="2">
        <v>83.68</v>
      </c>
    </row>
    <row r="58260" spans="1:12" x14ac:dyDescent="0.3">
      <c r="A58260" t="s">
        <v>186761</v>
      </c>
      <c r="B58260" t="s">
        <v>186762</v>
      </c>
      <c r="C58260" t="s">
        <v>840</v>
      </c>
      <c r="D58260">
        <v>58</v>
      </c>
      <c r="E58260" t="s">
        <v>198971</v>
      </c>
      <c r="F58260" t="s">
        <v>69002</v>
      </c>
      <c r="G58260">
        <v>3</v>
      </c>
      <c r="H58260" s="2">
        <v>121.98</v>
      </c>
      <c r="I58260" t="s">
        <v>14</v>
      </c>
      <c r="J58260" s="1">
        <v>44534</v>
      </c>
      <c r="K58260" t="s">
        <v>15</v>
      </c>
      <c r="L58260" s="2">
        <v>365.94</v>
      </c>
    </row>
    <row r="58261" spans="1:12" x14ac:dyDescent="0.3">
      <c r="A58261" t="s">
        <v>93537</v>
      </c>
      <c r="B58261" t="s">
        <v>93538</v>
      </c>
      <c r="C58261" t="s">
        <v>12</v>
      </c>
      <c r="D58261">
        <v>21</v>
      </c>
      <c r="E58261" t="s">
        <v>198969</v>
      </c>
      <c r="F58261" t="s">
        <v>69628</v>
      </c>
      <c r="G58261">
        <v>3</v>
      </c>
      <c r="H58261" s="2">
        <v>107.52</v>
      </c>
      <c r="I58261" t="s">
        <v>11067</v>
      </c>
      <c r="J58261" s="1">
        <v>44626</v>
      </c>
      <c r="K58261" t="s">
        <v>1349</v>
      </c>
      <c r="L58261" s="2">
        <v>322.56</v>
      </c>
    </row>
    <row r="58262" spans="1:12" x14ac:dyDescent="0.3">
      <c r="A58262" t="s">
        <v>95479</v>
      </c>
      <c r="B58262" t="s">
        <v>95480</v>
      </c>
      <c r="C58262" t="s">
        <v>840</v>
      </c>
      <c r="D58262">
        <v>49</v>
      </c>
      <c r="E58262" t="s">
        <v>198970</v>
      </c>
      <c r="F58262" t="s">
        <v>70034</v>
      </c>
      <c r="G58262">
        <v>2</v>
      </c>
      <c r="H58262" s="2">
        <v>2100</v>
      </c>
      <c r="I58262" t="s">
        <v>6278</v>
      </c>
      <c r="J58262" s="1">
        <v>44249</v>
      </c>
      <c r="K58262" t="s">
        <v>4072</v>
      </c>
      <c r="L58262" s="2">
        <v>4200</v>
      </c>
    </row>
    <row r="58263" spans="1:12" x14ac:dyDescent="0.3">
      <c r="A58263" t="s">
        <v>106773</v>
      </c>
      <c r="B58263" t="s">
        <v>106774</v>
      </c>
      <c r="C58263" t="s">
        <v>840</v>
      </c>
      <c r="D58263">
        <v>41</v>
      </c>
      <c r="E58263" t="s">
        <v>198970</v>
      </c>
      <c r="F58263" t="s">
        <v>70039</v>
      </c>
      <c r="G58263">
        <v>2</v>
      </c>
      <c r="H58263" s="2">
        <v>23.46</v>
      </c>
      <c r="I58263" t="s">
        <v>6278</v>
      </c>
      <c r="J58263" s="1">
        <v>44841</v>
      </c>
      <c r="K58263" t="s">
        <v>5048</v>
      </c>
      <c r="L58263" s="2">
        <v>46.92</v>
      </c>
    </row>
    <row r="58264" spans="1:12" x14ac:dyDescent="0.3">
      <c r="A58264" t="s">
        <v>148487</v>
      </c>
      <c r="B58264" t="s">
        <v>148488</v>
      </c>
      <c r="C58264" t="s">
        <v>840</v>
      </c>
      <c r="D58264">
        <v>61</v>
      </c>
      <c r="E58264" t="s">
        <v>198973</v>
      </c>
      <c r="F58264" t="s">
        <v>70042</v>
      </c>
      <c r="G58264">
        <v>1</v>
      </c>
      <c r="H58264" s="2">
        <v>15.15</v>
      </c>
      <c r="I58264" t="s">
        <v>14</v>
      </c>
      <c r="J58264" s="1">
        <v>44272</v>
      </c>
      <c r="K58264" t="s">
        <v>2480</v>
      </c>
      <c r="L58264" s="2">
        <v>15.15</v>
      </c>
    </row>
    <row r="58265" spans="1:12" x14ac:dyDescent="0.3">
      <c r="A58265" t="s">
        <v>68478</v>
      </c>
      <c r="B58265" t="s">
        <v>68479</v>
      </c>
      <c r="C58265" t="s">
        <v>12</v>
      </c>
      <c r="D58265">
        <v>62</v>
      </c>
      <c r="E58265" t="s">
        <v>198973</v>
      </c>
      <c r="F58265" t="s">
        <v>13</v>
      </c>
      <c r="G58265">
        <v>3</v>
      </c>
      <c r="H58265" s="2">
        <v>900.24</v>
      </c>
      <c r="I58265" t="s">
        <v>14</v>
      </c>
      <c r="J58265" s="1">
        <v>44621</v>
      </c>
      <c r="K58265" t="s">
        <v>15</v>
      </c>
      <c r="L58265" s="2">
        <v>2700.72</v>
      </c>
    </row>
    <row r="58266" spans="1:12" x14ac:dyDescent="0.3">
      <c r="A58266" t="s">
        <v>140161</v>
      </c>
      <c r="B58266" t="s">
        <v>140162</v>
      </c>
      <c r="C58266" t="s">
        <v>840</v>
      </c>
      <c r="D58266">
        <v>20</v>
      </c>
      <c r="E58266" t="s">
        <v>198969</v>
      </c>
      <c r="F58266" t="s">
        <v>69327</v>
      </c>
      <c r="G58266">
        <v>2</v>
      </c>
      <c r="H58266" s="2">
        <v>10.46</v>
      </c>
      <c r="I58266" t="s">
        <v>6278</v>
      </c>
      <c r="J58266" s="1">
        <v>44835</v>
      </c>
      <c r="K58266" t="s">
        <v>15</v>
      </c>
      <c r="L58266" s="2">
        <v>20.92</v>
      </c>
    </row>
    <row r="58267" spans="1:12" x14ac:dyDescent="0.3">
      <c r="A58267" t="s">
        <v>176949</v>
      </c>
      <c r="B58267" t="s">
        <v>176950</v>
      </c>
      <c r="C58267" t="s">
        <v>840</v>
      </c>
      <c r="D58267">
        <v>18</v>
      </c>
      <c r="E58267" t="s">
        <v>198974</v>
      </c>
      <c r="F58267" t="s">
        <v>70034</v>
      </c>
      <c r="G58267">
        <v>2</v>
      </c>
      <c r="H58267" s="2">
        <v>2100</v>
      </c>
      <c r="I58267" t="s">
        <v>14</v>
      </c>
      <c r="J58267" s="1">
        <v>44416</v>
      </c>
      <c r="K58267" t="s">
        <v>15</v>
      </c>
      <c r="L58267" s="2">
        <v>4200</v>
      </c>
    </row>
    <row r="58268" spans="1:12" x14ac:dyDescent="0.3">
      <c r="A58268" t="s">
        <v>18176</v>
      </c>
      <c r="B58268" t="s">
        <v>18177</v>
      </c>
      <c r="C58268" t="s">
        <v>12</v>
      </c>
      <c r="D58268">
        <v>46</v>
      </c>
      <c r="E58268" t="s">
        <v>198970</v>
      </c>
      <c r="F58268" t="s">
        <v>13</v>
      </c>
      <c r="G58268">
        <v>4</v>
      </c>
      <c r="H58268" s="2">
        <v>1200.32</v>
      </c>
      <c r="I58268" t="s">
        <v>6278</v>
      </c>
      <c r="J58268" s="1">
        <v>44630</v>
      </c>
      <c r="K58268" t="s">
        <v>4711</v>
      </c>
      <c r="L58268" s="2">
        <v>4801.28</v>
      </c>
    </row>
    <row r="58269" spans="1:12" x14ac:dyDescent="0.3">
      <c r="A58269" t="s">
        <v>72303</v>
      </c>
      <c r="B58269" t="s">
        <v>72304</v>
      </c>
      <c r="C58269" t="s">
        <v>12</v>
      </c>
      <c r="D58269">
        <v>39</v>
      </c>
      <c r="E58269" t="s">
        <v>198972</v>
      </c>
      <c r="F58269" t="s">
        <v>69843</v>
      </c>
      <c r="G58269">
        <v>5</v>
      </c>
      <c r="H58269" s="2">
        <v>3000.85</v>
      </c>
      <c r="I58269" t="s">
        <v>11067</v>
      </c>
      <c r="J58269" s="1">
        <v>44400</v>
      </c>
      <c r="K58269" t="s">
        <v>4711</v>
      </c>
      <c r="L58269" s="2">
        <v>15004.25</v>
      </c>
    </row>
    <row r="58270" spans="1:12" x14ac:dyDescent="0.3">
      <c r="A58270" t="s">
        <v>169741</v>
      </c>
      <c r="B58270" t="s">
        <v>169742</v>
      </c>
      <c r="C58270" t="s">
        <v>840</v>
      </c>
      <c r="D58270">
        <v>56</v>
      </c>
      <c r="E58270" t="s">
        <v>198971</v>
      </c>
      <c r="F58270" t="s">
        <v>70039</v>
      </c>
      <c r="G58270">
        <v>2</v>
      </c>
      <c r="H58270" s="2">
        <v>23.46</v>
      </c>
      <c r="I58270" t="s">
        <v>14</v>
      </c>
      <c r="J58270" s="1">
        <v>44878</v>
      </c>
      <c r="K58270" t="s">
        <v>4711</v>
      </c>
      <c r="L58270" s="2">
        <v>46.92</v>
      </c>
    </row>
    <row r="58271" spans="1:12" x14ac:dyDescent="0.3">
      <c r="A58271" t="s">
        <v>75793</v>
      </c>
      <c r="B58271" t="s">
        <v>75794</v>
      </c>
      <c r="C58271" t="s">
        <v>12</v>
      </c>
      <c r="D58271">
        <v>68</v>
      </c>
      <c r="E58271" t="s">
        <v>198973</v>
      </c>
      <c r="F58271" t="s">
        <v>69628</v>
      </c>
      <c r="G58271">
        <v>2</v>
      </c>
      <c r="H58271" s="2">
        <v>71.680000000000007</v>
      </c>
      <c r="I58271" t="s">
        <v>11067</v>
      </c>
      <c r="J58271" s="1">
        <v>44211</v>
      </c>
      <c r="K58271" t="s">
        <v>4072</v>
      </c>
      <c r="L58271" s="2">
        <v>143.36000000000001</v>
      </c>
    </row>
    <row r="58272" spans="1:12" x14ac:dyDescent="0.3">
      <c r="A58272" t="s">
        <v>3834</v>
      </c>
      <c r="B58272" t="s">
        <v>3835</v>
      </c>
      <c r="C58272" t="s">
        <v>12</v>
      </c>
      <c r="D58272">
        <v>55</v>
      </c>
      <c r="E58272" t="s">
        <v>198971</v>
      </c>
      <c r="F58272" t="s">
        <v>13</v>
      </c>
      <c r="G58272">
        <v>2</v>
      </c>
      <c r="H58272" s="2">
        <v>600.16</v>
      </c>
      <c r="I58272" t="s">
        <v>14</v>
      </c>
      <c r="J58272" s="1">
        <v>44218</v>
      </c>
      <c r="K58272" t="s">
        <v>3387</v>
      </c>
      <c r="L58272" s="2">
        <v>1200.32</v>
      </c>
    </row>
    <row r="58273" spans="1:12" x14ac:dyDescent="0.3">
      <c r="A58273" t="s">
        <v>144413</v>
      </c>
      <c r="B58273" t="s">
        <v>144414</v>
      </c>
      <c r="C58273" t="s">
        <v>12</v>
      </c>
      <c r="D58273">
        <v>54</v>
      </c>
      <c r="E58273" t="s">
        <v>198971</v>
      </c>
      <c r="F58273" t="s">
        <v>69002</v>
      </c>
      <c r="G58273">
        <v>2</v>
      </c>
      <c r="H58273" s="2">
        <v>81.319999999999993</v>
      </c>
      <c r="I58273" t="s">
        <v>14</v>
      </c>
      <c r="J58273" s="1">
        <v>44640</v>
      </c>
      <c r="K58273" t="s">
        <v>2480</v>
      </c>
      <c r="L58273" s="2">
        <v>162.63999999999999</v>
      </c>
    </row>
    <row r="58274" spans="1:12" x14ac:dyDescent="0.3">
      <c r="A58274" t="s">
        <v>170761</v>
      </c>
      <c r="B58274" t="s">
        <v>170762</v>
      </c>
      <c r="C58274" t="s">
        <v>12</v>
      </c>
      <c r="D58274">
        <v>59</v>
      </c>
      <c r="E58274" t="s">
        <v>198971</v>
      </c>
      <c r="F58274" t="s">
        <v>70039</v>
      </c>
      <c r="G58274">
        <v>1</v>
      </c>
      <c r="H58274" s="2">
        <v>11.73</v>
      </c>
      <c r="I58274" t="s">
        <v>14</v>
      </c>
      <c r="J58274" s="1">
        <v>44807</v>
      </c>
      <c r="K58274" t="s">
        <v>5688</v>
      </c>
      <c r="L58274" s="2">
        <v>11.73</v>
      </c>
    </row>
    <row r="58275" spans="1:12" x14ac:dyDescent="0.3">
      <c r="A58275" t="s">
        <v>87561</v>
      </c>
      <c r="B58275" t="s">
        <v>87562</v>
      </c>
      <c r="C58275" t="s">
        <v>840</v>
      </c>
      <c r="D58275">
        <v>24</v>
      </c>
      <c r="E58275" t="s">
        <v>198969</v>
      </c>
      <c r="F58275" t="s">
        <v>69327</v>
      </c>
      <c r="G58275">
        <v>2</v>
      </c>
      <c r="H58275" s="2">
        <v>10.46</v>
      </c>
      <c r="I58275" t="s">
        <v>11067</v>
      </c>
      <c r="J58275" s="1">
        <v>44409</v>
      </c>
      <c r="K58275" t="s">
        <v>15</v>
      </c>
      <c r="L58275" s="2">
        <v>20.92</v>
      </c>
    </row>
    <row r="58276" spans="1:12" x14ac:dyDescent="0.3">
      <c r="A58276" t="s">
        <v>35650</v>
      </c>
      <c r="B58276" t="s">
        <v>35651</v>
      </c>
      <c r="C58276" t="s">
        <v>12</v>
      </c>
      <c r="D58276">
        <v>22</v>
      </c>
      <c r="E58276" t="s">
        <v>198969</v>
      </c>
      <c r="F58276" t="s">
        <v>13</v>
      </c>
      <c r="G58276">
        <v>5</v>
      </c>
      <c r="H58276" s="2">
        <v>1500.4</v>
      </c>
      <c r="I58276" t="s">
        <v>14</v>
      </c>
      <c r="J58276" s="1">
        <v>44895</v>
      </c>
      <c r="K58276" t="s">
        <v>3387</v>
      </c>
      <c r="L58276" s="2">
        <v>7502</v>
      </c>
    </row>
    <row r="58277" spans="1:12" x14ac:dyDescent="0.3">
      <c r="A58277" t="s">
        <v>59796</v>
      </c>
      <c r="B58277" t="s">
        <v>59797</v>
      </c>
      <c r="C58277" t="s">
        <v>12</v>
      </c>
      <c r="D58277">
        <v>51</v>
      </c>
      <c r="E58277" t="s">
        <v>198971</v>
      </c>
      <c r="F58277" t="s">
        <v>13</v>
      </c>
      <c r="G58277">
        <v>3</v>
      </c>
      <c r="H58277" s="2">
        <v>900.24</v>
      </c>
      <c r="I58277" t="s">
        <v>6278</v>
      </c>
      <c r="J58277" s="1">
        <v>44881</v>
      </c>
      <c r="K58277" t="s">
        <v>5371</v>
      </c>
      <c r="L58277" s="2">
        <v>2700.72</v>
      </c>
    </row>
    <row r="58278" spans="1:12" x14ac:dyDescent="0.3">
      <c r="A58278" t="s">
        <v>59186</v>
      </c>
      <c r="B58278" t="s">
        <v>59187</v>
      </c>
      <c r="C58278" t="s">
        <v>840</v>
      </c>
      <c r="D58278">
        <v>44</v>
      </c>
      <c r="E58278" t="s">
        <v>198970</v>
      </c>
      <c r="F58278" t="s">
        <v>13</v>
      </c>
      <c r="G58278">
        <v>3</v>
      </c>
      <c r="H58278" s="2">
        <v>900.24</v>
      </c>
      <c r="I58278" t="s">
        <v>6278</v>
      </c>
      <c r="J58278" s="1">
        <v>44198</v>
      </c>
      <c r="K58278" t="s">
        <v>5688</v>
      </c>
      <c r="L58278" s="2">
        <v>2700.72</v>
      </c>
    </row>
    <row r="58279" spans="1:12" x14ac:dyDescent="0.3">
      <c r="A58279" t="s">
        <v>35924</v>
      </c>
      <c r="B58279" t="s">
        <v>35925</v>
      </c>
      <c r="C58279" t="s">
        <v>12</v>
      </c>
      <c r="D58279">
        <v>29</v>
      </c>
      <c r="E58279" t="s">
        <v>198969</v>
      </c>
      <c r="F58279" t="s">
        <v>13</v>
      </c>
      <c r="G58279">
        <v>5</v>
      </c>
      <c r="H58279" s="2">
        <v>1500.4</v>
      </c>
      <c r="I58279" t="s">
        <v>14</v>
      </c>
      <c r="J58279" s="1">
        <v>44895</v>
      </c>
      <c r="K58279" t="s">
        <v>4072</v>
      </c>
      <c r="L58279" s="2">
        <v>7502</v>
      </c>
    </row>
    <row r="58280" spans="1:12" x14ac:dyDescent="0.3">
      <c r="A58280" t="s">
        <v>150389</v>
      </c>
      <c r="B58280" t="s">
        <v>150390</v>
      </c>
      <c r="C58280" t="s">
        <v>840</v>
      </c>
      <c r="D58280">
        <v>27</v>
      </c>
      <c r="E58280" t="s">
        <v>198969</v>
      </c>
      <c r="F58280" t="s">
        <v>70034</v>
      </c>
      <c r="G58280">
        <v>4</v>
      </c>
      <c r="H58280" s="2">
        <v>4200</v>
      </c>
      <c r="I58280" t="s">
        <v>14</v>
      </c>
      <c r="J58280" s="1">
        <v>44971</v>
      </c>
      <c r="K58280" t="s">
        <v>4072</v>
      </c>
      <c r="L58280" s="2">
        <v>16800</v>
      </c>
    </row>
    <row r="58281" spans="1:12" x14ac:dyDescent="0.3">
      <c r="A58281" t="s">
        <v>96431</v>
      </c>
      <c r="B58281" t="s">
        <v>96432</v>
      </c>
      <c r="C58281" t="s">
        <v>840</v>
      </c>
      <c r="D58281">
        <v>62</v>
      </c>
      <c r="E58281" t="s">
        <v>198973</v>
      </c>
      <c r="F58281" t="s">
        <v>69628</v>
      </c>
      <c r="G58281">
        <v>4</v>
      </c>
      <c r="H58281" s="2">
        <v>143.36000000000001</v>
      </c>
      <c r="I58281" t="s">
        <v>6278</v>
      </c>
      <c r="J58281" s="1">
        <v>44851</v>
      </c>
      <c r="K58281" t="s">
        <v>4072</v>
      </c>
      <c r="L58281" s="2">
        <v>573.44000000000005</v>
      </c>
    </row>
    <row r="58282" spans="1:12" x14ac:dyDescent="0.3">
      <c r="A58282" t="s">
        <v>54060</v>
      </c>
      <c r="B58282" t="s">
        <v>54061</v>
      </c>
      <c r="C58282" t="s">
        <v>840</v>
      </c>
      <c r="D58282">
        <v>39</v>
      </c>
      <c r="E58282" t="s">
        <v>198972</v>
      </c>
      <c r="F58282" t="s">
        <v>13</v>
      </c>
      <c r="G58282">
        <v>1</v>
      </c>
      <c r="H58282" s="2">
        <v>300.08</v>
      </c>
      <c r="I58282" t="s">
        <v>11067</v>
      </c>
      <c r="J58282" s="1">
        <v>44710</v>
      </c>
      <c r="K58282" t="s">
        <v>3387</v>
      </c>
      <c r="L58282" s="2">
        <v>300.08</v>
      </c>
    </row>
    <row r="58283" spans="1:12" x14ac:dyDescent="0.3">
      <c r="A58283" t="s">
        <v>147835</v>
      </c>
      <c r="B58283" t="s">
        <v>147836</v>
      </c>
      <c r="C58283" t="s">
        <v>12</v>
      </c>
      <c r="D58283">
        <v>50</v>
      </c>
      <c r="E58283" t="s">
        <v>198971</v>
      </c>
      <c r="F58283" t="s">
        <v>70034</v>
      </c>
      <c r="G58283">
        <v>4</v>
      </c>
      <c r="H58283" s="2">
        <v>4200</v>
      </c>
      <c r="I58283" t="s">
        <v>14</v>
      </c>
      <c r="J58283" s="1">
        <v>44964</v>
      </c>
      <c r="K58283" t="s">
        <v>2480</v>
      </c>
      <c r="L58283" s="2">
        <v>16800</v>
      </c>
    </row>
    <row r="58284" spans="1:12" x14ac:dyDescent="0.3">
      <c r="A58284" t="s">
        <v>102795</v>
      </c>
      <c r="B58284" t="s">
        <v>102796</v>
      </c>
      <c r="C58284" t="s">
        <v>840</v>
      </c>
      <c r="D58284">
        <v>67</v>
      </c>
      <c r="E58284" t="s">
        <v>198973</v>
      </c>
      <c r="F58284" t="s">
        <v>70034</v>
      </c>
      <c r="G58284">
        <v>5</v>
      </c>
      <c r="H58284" s="2">
        <v>5250</v>
      </c>
      <c r="I58284" t="s">
        <v>6278</v>
      </c>
      <c r="J58284" s="1">
        <v>44429</v>
      </c>
      <c r="K58284" t="s">
        <v>3387</v>
      </c>
      <c r="L58284" s="2">
        <v>26250</v>
      </c>
    </row>
    <row r="58285" spans="1:12" x14ac:dyDescent="0.3">
      <c r="A58285" t="s">
        <v>126991</v>
      </c>
      <c r="B58285" t="s">
        <v>126992</v>
      </c>
      <c r="C58285" t="s">
        <v>840</v>
      </c>
      <c r="D58285">
        <v>31</v>
      </c>
      <c r="E58285" t="s">
        <v>198972</v>
      </c>
      <c r="F58285" t="s">
        <v>69628</v>
      </c>
      <c r="G58285">
        <v>4</v>
      </c>
      <c r="H58285" s="2">
        <v>143.36000000000001</v>
      </c>
      <c r="I58285" t="s">
        <v>6278</v>
      </c>
      <c r="J58285" s="1">
        <v>44231</v>
      </c>
      <c r="K58285" t="s">
        <v>1349</v>
      </c>
      <c r="L58285" s="2">
        <v>573.44000000000005</v>
      </c>
    </row>
    <row r="58286" spans="1:12" x14ac:dyDescent="0.3">
      <c r="A58286" t="s">
        <v>52580</v>
      </c>
      <c r="B58286" t="s">
        <v>52581</v>
      </c>
      <c r="C58286" t="s">
        <v>12</v>
      </c>
      <c r="D58286">
        <v>18</v>
      </c>
      <c r="E58286" t="s">
        <v>198974</v>
      </c>
      <c r="F58286" t="s">
        <v>13</v>
      </c>
      <c r="G58286">
        <v>1</v>
      </c>
      <c r="H58286" s="2">
        <v>300.08</v>
      </c>
      <c r="I58286" t="s">
        <v>11067</v>
      </c>
      <c r="J58286" s="1">
        <v>44585</v>
      </c>
      <c r="K58286" t="s">
        <v>1349</v>
      </c>
      <c r="L58286" s="2">
        <v>300.08</v>
      </c>
    </row>
    <row r="58287" spans="1:12" x14ac:dyDescent="0.3">
      <c r="A58287" t="s">
        <v>62242</v>
      </c>
      <c r="B58287" t="s">
        <v>62243</v>
      </c>
      <c r="C58287" t="s">
        <v>12</v>
      </c>
      <c r="D58287">
        <v>66</v>
      </c>
      <c r="E58287" t="s">
        <v>198973</v>
      </c>
      <c r="F58287" t="s">
        <v>13</v>
      </c>
      <c r="G58287">
        <v>3</v>
      </c>
      <c r="H58287" s="2">
        <v>900.24</v>
      </c>
      <c r="I58287" t="s">
        <v>6278</v>
      </c>
      <c r="J58287" s="1">
        <v>44913</v>
      </c>
      <c r="K58287" t="s">
        <v>1349</v>
      </c>
      <c r="L58287" s="2">
        <v>2700.72</v>
      </c>
    </row>
    <row r="58288" spans="1:12" x14ac:dyDescent="0.3">
      <c r="A58288" t="s">
        <v>56632</v>
      </c>
      <c r="B58288" t="s">
        <v>56633</v>
      </c>
      <c r="C58288" t="s">
        <v>840</v>
      </c>
      <c r="D58288">
        <v>63</v>
      </c>
      <c r="E58288" t="s">
        <v>198973</v>
      </c>
      <c r="F58288" t="s">
        <v>13</v>
      </c>
      <c r="G58288">
        <v>3</v>
      </c>
      <c r="H58288" s="2">
        <v>900.24</v>
      </c>
      <c r="I58288" t="s">
        <v>11067</v>
      </c>
      <c r="J58288" s="1">
        <v>44804</v>
      </c>
      <c r="K58288" t="s">
        <v>2480</v>
      </c>
      <c r="L58288" s="2">
        <v>2700.72</v>
      </c>
    </row>
    <row r="58289" spans="1:12" x14ac:dyDescent="0.3">
      <c r="A58289" t="s">
        <v>76759</v>
      </c>
      <c r="B58289" t="s">
        <v>76760</v>
      </c>
      <c r="C58289" t="s">
        <v>840</v>
      </c>
      <c r="D58289">
        <v>45</v>
      </c>
      <c r="E58289" t="s">
        <v>198970</v>
      </c>
      <c r="F58289" t="s">
        <v>69843</v>
      </c>
      <c r="G58289">
        <v>4</v>
      </c>
      <c r="H58289" s="2">
        <v>2400.6799999999998</v>
      </c>
      <c r="I58289" t="s">
        <v>11067</v>
      </c>
      <c r="J58289" s="1">
        <v>44632</v>
      </c>
      <c r="K58289" t="s">
        <v>4072</v>
      </c>
      <c r="L58289" s="2">
        <v>9602.7199999999993</v>
      </c>
    </row>
    <row r="58290" spans="1:12" x14ac:dyDescent="0.3">
      <c r="A58290" t="s">
        <v>124715</v>
      </c>
      <c r="B58290" t="s">
        <v>124716</v>
      </c>
      <c r="C58290" t="s">
        <v>12</v>
      </c>
      <c r="D58290">
        <v>47</v>
      </c>
      <c r="E58290" t="s">
        <v>198970</v>
      </c>
      <c r="F58290" t="s">
        <v>69327</v>
      </c>
      <c r="G58290">
        <v>5</v>
      </c>
      <c r="H58290" s="2">
        <v>26.15</v>
      </c>
      <c r="I58290" t="s">
        <v>6278</v>
      </c>
      <c r="J58290" s="1">
        <v>44569</v>
      </c>
      <c r="K58290" t="s">
        <v>1349</v>
      </c>
      <c r="L58290" s="2">
        <v>130.75</v>
      </c>
    </row>
    <row r="58291" spans="1:12" x14ac:dyDescent="0.3">
      <c r="A58291" t="s">
        <v>84639</v>
      </c>
      <c r="B58291" t="s">
        <v>84640</v>
      </c>
      <c r="C58291" t="s">
        <v>840</v>
      </c>
      <c r="D58291">
        <v>32</v>
      </c>
      <c r="E58291" t="s">
        <v>198972</v>
      </c>
      <c r="F58291" t="s">
        <v>69002</v>
      </c>
      <c r="G58291">
        <v>3</v>
      </c>
      <c r="H58291" s="2">
        <v>121.98</v>
      </c>
      <c r="I58291" t="s">
        <v>11067</v>
      </c>
      <c r="J58291" s="1">
        <v>44741</v>
      </c>
      <c r="K58291" t="s">
        <v>2480</v>
      </c>
      <c r="L58291" s="2">
        <v>365.94</v>
      </c>
    </row>
    <row r="58292" spans="1:12" x14ac:dyDescent="0.3">
      <c r="A58292" t="s">
        <v>1640</v>
      </c>
      <c r="B58292" t="s">
        <v>1641</v>
      </c>
      <c r="C58292" t="s">
        <v>840</v>
      </c>
      <c r="D58292">
        <v>65</v>
      </c>
      <c r="E58292" t="s">
        <v>198973</v>
      </c>
      <c r="F58292" t="s">
        <v>13</v>
      </c>
      <c r="G58292">
        <v>2</v>
      </c>
      <c r="H58292" s="2">
        <v>600.16</v>
      </c>
      <c r="I58292" t="s">
        <v>14</v>
      </c>
      <c r="J58292" s="1">
        <v>44811</v>
      </c>
      <c r="K58292" t="s">
        <v>1349</v>
      </c>
      <c r="L58292" s="2">
        <v>1200.32</v>
      </c>
    </row>
    <row r="58293" spans="1:12" x14ac:dyDescent="0.3">
      <c r="A58293" t="s">
        <v>104243</v>
      </c>
      <c r="B58293" t="s">
        <v>104244</v>
      </c>
      <c r="C58293" t="s">
        <v>12</v>
      </c>
      <c r="D58293">
        <v>45</v>
      </c>
      <c r="E58293" t="s">
        <v>198970</v>
      </c>
      <c r="F58293" t="s">
        <v>69327</v>
      </c>
      <c r="G58293">
        <v>3</v>
      </c>
      <c r="H58293" s="2">
        <v>15.69</v>
      </c>
      <c r="I58293" t="s">
        <v>6278</v>
      </c>
      <c r="J58293" s="1">
        <v>44676</v>
      </c>
      <c r="K58293" t="s">
        <v>3387</v>
      </c>
      <c r="L58293" s="2">
        <v>47.07</v>
      </c>
    </row>
    <row r="58294" spans="1:12" x14ac:dyDescent="0.3">
      <c r="A58294" t="s">
        <v>53454</v>
      </c>
      <c r="B58294" t="s">
        <v>53455</v>
      </c>
      <c r="C58294" t="s">
        <v>12</v>
      </c>
      <c r="D58294">
        <v>41</v>
      </c>
      <c r="E58294" t="s">
        <v>198970</v>
      </c>
      <c r="F58294" t="s">
        <v>13</v>
      </c>
      <c r="G58294">
        <v>1</v>
      </c>
      <c r="H58294" s="2">
        <v>300.08</v>
      </c>
      <c r="I58294" t="s">
        <v>11067</v>
      </c>
      <c r="J58294" s="1">
        <v>44910</v>
      </c>
      <c r="K58294" t="s">
        <v>15</v>
      </c>
      <c r="L58294" s="2">
        <v>300.08</v>
      </c>
    </row>
    <row r="58295" spans="1:12" x14ac:dyDescent="0.3">
      <c r="A58295" t="s">
        <v>116889</v>
      </c>
      <c r="B58295" t="s">
        <v>116890</v>
      </c>
      <c r="C58295" t="s">
        <v>840</v>
      </c>
      <c r="D58295">
        <v>64</v>
      </c>
      <c r="E58295" t="s">
        <v>198973</v>
      </c>
      <c r="F58295" t="s">
        <v>70042</v>
      </c>
      <c r="G58295">
        <v>5</v>
      </c>
      <c r="H58295" s="2">
        <v>75.75</v>
      </c>
      <c r="I58295" t="s">
        <v>6278</v>
      </c>
      <c r="J58295" s="1">
        <v>44792</v>
      </c>
      <c r="K58295" t="s">
        <v>2480</v>
      </c>
      <c r="L58295" s="2">
        <v>378.75</v>
      </c>
    </row>
    <row r="58296" spans="1:12" x14ac:dyDescent="0.3">
      <c r="A58296" t="s">
        <v>147337</v>
      </c>
      <c r="B58296" t="s">
        <v>147338</v>
      </c>
      <c r="C58296" t="s">
        <v>12</v>
      </c>
      <c r="D58296">
        <v>26</v>
      </c>
      <c r="E58296" t="s">
        <v>198969</v>
      </c>
      <c r="F58296" t="s">
        <v>69843</v>
      </c>
      <c r="G58296">
        <v>2</v>
      </c>
      <c r="H58296" s="2">
        <v>1200.3399999999999</v>
      </c>
      <c r="I58296" t="s">
        <v>14</v>
      </c>
      <c r="J58296" s="1">
        <v>44796</v>
      </c>
      <c r="K58296" t="s">
        <v>2480</v>
      </c>
      <c r="L58296" s="2">
        <v>2400.6799999999998</v>
      </c>
    </row>
    <row r="58297" spans="1:12" x14ac:dyDescent="0.3">
      <c r="A58297" t="s">
        <v>181509</v>
      </c>
      <c r="B58297" t="s">
        <v>181510</v>
      </c>
      <c r="C58297" t="s">
        <v>840</v>
      </c>
      <c r="D58297">
        <v>66</v>
      </c>
      <c r="E58297" t="s">
        <v>198973</v>
      </c>
      <c r="F58297" t="s">
        <v>69843</v>
      </c>
      <c r="G58297">
        <v>2</v>
      </c>
      <c r="H58297" s="2">
        <v>1200.3399999999999</v>
      </c>
      <c r="I58297" t="s">
        <v>14</v>
      </c>
      <c r="J58297" s="1">
        <v>44732</v>
      </c>
      <c r="K58297" t="s">
        <v>15</v>
      </c>
      <c r="L58297" s="2">
        <v>2400.6799999999998</v>
      </c>
    </row>
    <row r="58298" spans="1:12" x14ac:dyDescent="0.3">
      <c r="A58298" t="s">
        <v>124599</v>
      </c>
      <c r="B58298" t="s">
        <v>124600</v>
      </c>
      <c r="C58298" t="s">
        <v>12</v>
      </c>
      <c r="D58298">
        <v>46</v>
      </c>
      <c r="E58298" t="s">
        <v>198970</v>
      </c>
      <c r="F58298" t="s">
        <v>69327</v>
      </c>
      <c r="G58298">
        <v>5</v>
      </c>
      <c r="H58298" s="2">
        <v>26.15</v>
      </c>
      <c r="I58298" t="s">
        <v>6278</v>
      </c>
      <c r="J58298" s="1">
        <v>44345</v>
      </c>
      <c r="K58298" t="s">
        <v>1349</v>
      </c>
      <c r="L58298" s="2">
        <v>130.75</v>
      </c>
    </row>
    <row r="58299" spans="1:12" x14ac:dyDescent="0.3">
      <c r="A58299" t="s">
        <v>64210</v>
      </c>
      <c r="B58299" t="s">
        <v>64211</v>
      </c>
      <c r="C58299" t="s">
        <v>12</v>
      </c>
      <c r="D58299">
        <v>23</v>
      </c>
      <c r="E58299" t="s">
        <v>198969</v>
      </c>
      <c r="F58299" t="s">
        <v>13</v>
      </c>
      <c r="G58299">
        <v>3</v>
      </c>
      <c r="H58299" s="2">
        <v>900.24</v>
      </c>
      <c r="I58299" t="s">
        <v>14</v>
      </c>
      <c r="J58299" s="1">
        <v>44307</v>
      </c>
      <c r="K58299" t="s">
        <v>3387</v>
      </c>
      <c r="L58299" s="2">
        <v>2700.72</v>
      </c>
    </row>
    <row r="58300" spans="1:12" x14ac:dyDescent="0.3">
      <c r="A58300" t="s">
        <v>158157</v>
      </c>
      <c r="B58300" t="s">
        <v>158158</v>
      </c>
      <c r="C58300" t="s">
        <v>840</v>
      </c>
      <c r="D58300">
        <v>37</v>
      </c>
      <c r="E58300" t="s">
        <v>198972</v>
      </c>
      <c r="F58300" t="s">
        <v>69843</v>
      </c>
      <c r="G58300">
        <v>1</v>
      </c>
      <c r="H58300" s="2">
        <v>600.16999999999996</v>
      </c>
      <c r="I58300" t="s">
        <v>14</v>
      </c>
      <c r="J58300" s="1">
        <v>44862</v>
      </c>
      <c r="K58300" t="s">
        <v>3387</v>
      </c>
      <c r="L58300" s="2">
        <v>600.16999999999996</v>
      </c>
    </row>
    <row r="58301" spans="1:12" x14ac:dyDescent="0.3">
      <c r="A58301" t="s">
        <v>146395</v>
      </c>
      <c r="B58301" t="s">
        <v>146396</v>
      </c>
      <c r="C58301" t="s">
        <v>840</v>
      </c>
      <c r="D58301">
        <v>24</v>
      </c>
      <c r="E58301" t="s">
        <v>198969</v>
      </c>
      <c r="F58301" t="s">
        <v>69843</v>
      </c>
      <c r="G58301">
        <v>4</v>
      </c>
      <c r="H58301" s="2">
        <v>2400.6799999999998</v>
      </c>
      <c r="I58301" t="s">
        <v>14</v>
      </c>
      <c r="J58301" s="1">
        <v>44853</v>
      </c>
      <c r="K58301" t="s">
        <v>2480</v>
      </c>
      <c r="L58301" s="2">
        <v>9602.7199999999993</v>
      </c>
    </row>
    <row r="58302" spans="1:12" x14ac:dyDescent="0.3">
      <c r="A58302" t="s">
        <v>49816</v>
      </c>
      <c r="B58302" t="s">
        <v>49817</v>
      </c>
      <c r="C58302" t="s">
        <v>840</v>
      </c>
      <c r="D58302">
        <v>27</v>
      </c>
      <c r="E58302" t="s">
        <v>198969</v>
      </c>
      <c r="F58302" t="s">
        <v>13</v>
      </c>
      <c r="G58302">
        <v>1</v>
      </c>
      <c r="H58302" s="2">
        <v>300.08</v>
      </c>
      <c r="I58302" t="s">
        <v>6278</v>
      </c>
      <c r="J58302" s="1">
        <v>44295</v>
      </c>
      <c r="K58302" t="s">
        <v>2480</v>
      </c>
      <c r="L58302" s="2">
        <v>300.08</v>
      </c>
    </row>
    <row r="58303" spans="1:12" x14ac:dyDescent="0.3">
      <c r="A58303" t="s">
        <v>170641</v>
      </c>
      <c r="B58303" t="s">
        <v>170642</v>
      </c>
      <c r="C58303" t="s">
        <v>12</v>
      </c>
      <c r="D58303">
        <v>30</v>
      </c>
      <c r="E58303" t="s">
        <v>198972</v>
      </c>
      <c r="F58303" t="s">
        <v>70039</v>
      </c>
      <c r="G58303">
        <v>1</v>
      </c>
      <c r="H58303" s="2">
        <v>11.73</v>
      </c>
      <c r="I58303" t="s">
        <v>14</v>
      </c>
      <c r="J58303" s="1">
        <v>44526</v>
      </c>
      <c r="K58303" t="s">
        <v>5688</v>
      </c>
      <c r="L58303" s="2">
        <v>11.73</v>
      </c>
    </row>
    <row r="58304" spans="1:12" x14ac:dyDescent="0.3">
      <c r="A58304" t="s">
        <v>5582</v>
      </c>
      <c r="B58304" t="s">
        <v>5583</v>
      </c>
      <c r="C58304" t="s">
        <v>12</v>
      </c>
      <c r="D58304">
        <v>38</v>
      </c>
      <c r="E58304" t="s">
        <v>198972</v>
      </c>
      <c r="F58304" t="s">
        <v>13</v>
      </c>
      <c r="G58304">
        <v>2</v>
      </c>
      <c r="H58304" s="2">
        <v>600.16</v>
      </c>
      <c r="I58304" t="s">
        <v>14</v>
      </c>
      <c r="J58304" s="1">
        <v>44241</v>
      </c>
      <c r="K58304" t="s">
        <v>5371</v>
      </c>
      <c r="L58304" s="2">
        <v>1200.32</v>
      </c>
    </row>
    <row r="58305" spans="1:12" x14ac:dyDescent="0.3">
      <c r="A58305" t="s">
        <v>25104</v>
      </c>
      <c r="B58305" t="s">
        <v>25105</v>
      </c>
      <c r="C58305" t="s">
        <v>12</v>
      </c>
      <c r="D58305">
        <v>68</v>
      </c>
      <c r="E58305" t="s">
        <v>198973</v>
      </c>
      <c r="F58305" t="s">
        <v>13</v>
      </c>
      <c r="G58305">
        <v>4</v>
      </c>
      <c r="H58305" s="2">
        <v>1200.32</v>
      </c>
      <c r="I58305" t="s">
        <v>14</v>
      </c>
      <c r="J58305" s="1">
        <v>44249</v>
      </c>
      <c r="K58305" t="s">
        <v>5371</v>
      </c>
      <c r="L58305" s="2">
        <v>4801.28</v>
      </c>
    </row>
    <row r="58306" spans="1:12" x14ac:dyDescent="0.3">
      <c r="A58306" t="s">
        <v>6597</v>
      </c>
      <c r="B58306" t="s">
        <v>6598</v>
      </c>
      <c r="C58306" t="s">
        <v>12</v>
      </c>
      <c r="D58306">
        <v>31</v>
      </c>
      <c r="E58306" t="s">
        <v>198972</v>
      </c>
      <c r="F58306" t="s">
        <v>13</v>
      </c>
      <c r="G58306">
        <v>2</v>
      </c>
      <c r="H58306" s="2">
        <v>600.16</v>
      </c>
      <c r="I58306" t="s">
        <v>6278</v>
      </c>
      <c r="J58306" s="1">
        <v>44756</v>
      </c>
      <c r="K58306" t="s">
        <v>5688</v>
      </c>
      <c r="L58306" s="2">
        <v>1200.32</v>
      </c>
    </row>
    <row r="58307" spans="1:12" x14ac:dyDescent="0.3">
      <c r="A58307" t="s">
        <v>85185</v>
      </c>
      <c r="B58307" t="s">
        <v>85186</v>
      </c>
      <c r="C58307" t="s">
        <v>12</v>
      </c>
      <c r="D58307">
        <v>24</v>
      </c>
      <c r="E58307" t="s">
        <v>198969</v>
      </c>
      <c r="F58307" t="s">
        <v>69843</v>
      </c>
      <c r="G58307">
        <v>1</v>
      </c>
      <c r="H58307" s="2">
        <v>600.16999999999996</v>
      </c>
      <c r="I58307" t="s">
        <v>11067</v>
      </c>
      <c r="J58307" s="1">
        <v>44647</v>
      </c>
      <c r="K58307" t="s">
        <v>15</v>
      </c>
      <c r="L58307" s="2">
        <v>600.16999999999996</v>
      </c>
    </row>
    <row r="58308" spans="1:12" x14ac:dyDescent="0.3">
      <c r="A58308" t="s">
        <v>100247</v>
      </c>
      <c r="B58308" t="s">
        <v>100248</v>
      </c>
      <c r="C58308" t="s">
        <v>12</v>
      </c>
      <c r="D58308">
        <v>59</v>
      </c>
      <c r="E58308" t="s">
        <v>198971</v>
      </c>
      <c r="F58308" t="s">
        <v>69002</v>
      </c>
      <c r="G58308">
        <v>2</v>
      </c>
      <c r="H58308" s="2">
        <v>81.319999999999993</v>
      </c>
      <c r="I58308" t="s">
        <v>6278</v>
      </c>
      <c r="J58308" s="1">
        <v>44446</v>
      </c>
      <c r="K58308" t="s">
        <v>3387</v>
      </c>
      <c r="L58308" s="2">
        <v>162.63999999999999</v>
      </c>
    </row>
    <row r="58309" spans="1:12" x14ac:dyDescent="0.3">
      <c r="A58309" t="s">
        <v>154607</v>
      </c>
      <c r="B58309" t="s">
        <v>154608</v>
      </c>
      <c r="C58309" t="s">
        <v>12</v>
      </c>
      <c r="D58309">
        <v>22</v>
      </c>
      <c r="E58309" t="s">
        <v>198969</v>
      </c>
      <c r="F58309" t="s">
        <v>69002</v>
      </c>
      <c r="G58309">
        <v>5</v>
      </c>
      <c r="H58309" s="2">
        <v>203.3</v>
      </c>
      <c r="I58309" t="s">
        <v>14</v>
      </c>
      <c r="J58309" s="1">
        <v>44209</v>
      </c>
      <c r="K58309" t="s">
        <v>4072</v>
      </c>
      <c r="L58309" s="2">
        <v>1016.5</v>
      </c>
    </row>
    <row r="58310" spans="1:12" x14ac:dyDescent="0.3">
      <c r="A58310" t="s">
        <v>140145</v>
      </c>
      <c r="B58310" t="s">
        <v>140146</v>
      </c>
      <c r="C58310" t="s">
        <v>840</v>
      </c>
      <c r="D58310">
        <v>51</v>
      </c>
      <c r="E58310" t="s">
        <v>198971</v>
      </c>
      <c r="F58310" t="s">
        <v>69327</v>
      </c>
      <c r="G58310">
        <v>2</v>
      </c>
      <c r="H58310" s="2">
        <v>10.46</v>
      </c>
      <c r="I58310" t="s">
        <v>6278</v>
      </c>
      <c r="J58310" s="1">
        <v>44988</v>
      </c>
      <c r="K58310" t="s">
        <v>15</v>
      </c>
      <c r="L58310" s="2">
        <v>20.92</v>
      </c>
    </row>
    <row r="58311" spans="1:12" x14ac:dyDescent="0.3">
      <c r="A58311" t="s">
        <v>129421</v>
      </c>
      <c r="B58311" t="s">
        <v>129422</v>
      </c>
      <c r="C58311" t="s">
        <v>840</v>
      </c>
      <c r="D58311">
        <v>23</v>
      </c>
      <c r="E58311" t="s">
        <v>198969</v>
      </c>
      <c r="F58311" t="s">
        <v>70034</v>
      </c>
      <c r="G58311">
        <v>5</v>
      </c>
      <c r="H58311" s="2">
        <v>5250</v>
      </c>
      <c r="I58311" t="s">
        <v>6278</v>
      </c>
      <c r="J58311" s="1">
        <v>44579</v>
      </c>
      <c r="K58311" t="s">
        <v>1349</v>
      </c>
      <c r="L58311" s="2">
        <v>26250</v>
      </c>
    </row>
    <row r="58312" spans="1:12" x14ac:dyDescent="0.3">
      <c r="A58312" t="s">
        <v>14748</v>
      </c>
      <c r="B58312" t="s">
        <v>14749</v>
      </c>
      <c r="C58312" t="s">
        <v>12</v>
      </c>
      <c r="D58312">
        <v>33</v>
      </c>
      <c r="E58312" t="s">
        <v>198972</v>
      </c>
      <c r="F58312" t="s">
        <v>13</v>
      </c>
      <c r="G58312">
        <v>4</v>
      </c>
      <c r="H58312" s="2">
        <v>1200.32</v>
      </c>
      <c r="I58312" t="s">
        <v>11067</v>
      </c>
      <c r="J58312" s="1">
        <v>44493</v>
      </c>
      <c r="K58312" t="s">
        <v>4072</v>
      </c>
      <c r="L58312" s="2">
        <v>4801.28</v>
      </c>
    </row>
    <row r="58313" spans="1:12" x14ac:dyDescent="0.3">
      <c r="A58313" t="s">
        <v>174491</v>
      </c>
      <c r="B58313" t="s">
        <v>174492</v>
      </c>
      <c r="C58313" t="s">
        <v>12</v>
      </c>
      <c r="D58313">
        <v>49</v>
      </c>
      <c r="E58313" t="s">
        <v>198970</v>
      </c>
      <c r="F58313" t="s">
        <v>69843</v>
      </c>
      <c r="G58313">
        <v>1</v>
      </c>
      <c r="H58313" s="2">
        <v>600.16999999999996</v>
      </c>
      <c r="I58313" t="s">
        <v>14</v>
      </c>
      <c r="J58313" s="1">
        <v>44889</v>
      </c>
      <c r="K58313" t="s">
        <v>5995</v>
      </c>
      <c r="L58313" s="2">
        <v>600.16999999999996</v>
      </c>
    </row>
    <row r="58314" spans="1:12" x14ac:dyDescent="0.3">
      <c r="A58314" t="s">
        <v>184519</v>
      </c>
      <c r="B58314" t="s">
        <v>184520</v>
      </c>
      <c r="C58314" t="s">
        <v>12</v>
      </c>
      <c r="D58314">
        <v>30</v>
      </c>
      <c r="E58314" t="s">
        <v>198972</v>
      </c>
      <c r="F58314" t="s">
        <v>69327</v>
      </c>
      <c r="G58314">
        <v>1</v>
      </c>
      <c r="H58314" s="2">
        <v>5.23</v>
      </c>
      <c r="I58314" t="s">
        <v>14</v>
      </c>
      <c r="J58314" s="1">
        <v>44372</v>
      </c>
      <c r="K58314" t="s">
        <v>15</v>
      </c>
      <c r="L58314" s="2">
        <v>5.23</v>
      </c>
    </row>
    <row r="58315" spans="1:12" x14ac:dyDescent="0.3">
      <c r="A58315" t="s">
        <v>49150</v>
      </c>
      <c r="B58315" t="s">
        <v>49151</v>
      </c>
      <c r="C58315" t="s">
        <v>12</v>
      </c>
      <c r="D58315">
        <v>33</v>
      </c>
      <c r="E58315" t="s">
        <v>198972</v>
      </c>
      <c r="F58315" t="s">
        <v>13</v>
      </c>
      <c r="G58315">
        <v>1</v>
      </c>
      <c r="H58315" s="2">
        <v>300.08</v>
      </c>
      <c r="I58315" t="s">
        <v>6278</v>
      </c>
      <c r="J58315" s="1">
        <v>44783</v>
      </c>
      <c r="K58315" t="s">
        <v>4072</v>
      </c>
      <c r="L58315" s="2">
        <v>300.08</v>
      </c>
    </row>
    <row r="58316" spans="1:12" x14ac:dyDescent="0.3">
      <c r="A58316" t="s">
        <v>67720</v>
      </c>
      <c r="B58316" t="s">
        <v>67721</v>
      </c>
      <c r="C58316" t="s">
        <v>12</v>
      </c>
      <c r="D58316">
        <v>56</v>
      </c>
      <c r="E58316" t="s">
        <v>198971</v>
      </c>
      <c r="F58316" t="s">
        <v>13</v>
      </c>
      <c r="G58316">
        <v>3</v>
      </c>
      <c r="H58316" s="2">
        <v>900.24</v>
      </c>
      <c r="I58316" t="s">
        <v>14</v>
      </c>
      <c r="J58316" s="1">
        <v>44399</v>
      </c>
      <c r="K58316" t="s">
        <v>1349</v>
      </c>
      <c r="L58316" s="2">
        <v>2700.72</v>
      </c>
    </row>
    <row r="58317" spans="1:12" x14ac:dyDescent="0.3">
      <c r="A58317" t="s">
        <v>141335</v>
      </c>
      <c r="B58317" t="s">
        <v>141336</v>
      </c>
      <c r="C58317" t="s">
        <v>12</v>
      </c>
      <c r="D58317">
        <v>25</v>
      </c>
      <c r="E58317" t="s">
        <v>198969</v>
      </c>
      <c r="F58317" t="s">
        <v>69327</v>
      </c>
      <c r="G58317">
        <v>1</v>
      </c>
      <c r="H58317" s="2">
        <v>5.23</v>
      </c>
      <c r="I58317" t="s">
        <v>14</v>
      </c>
      <c r="J58317" s="1">
        <v>44625</v>
      </c>
      <c r="K58317" t="s">
        <v>2480</v>
      </c>
      <c r="L58317" s="2">
        <v>5.23</v>
      </c>
    </row>
    <row r="58318" spans="1:12" x14ac:dyDescent="0.3">
      <c r="A58318" t="s">
        <v>115719</v>
      </c>
      <c r="B58318" t="s">
        <v>115720</v>
      </c>
      <c r="C58318" t="s">
        <v>12</v>
      </c>
      <c r="D58318">
        <v>36</v>
      </c>
      <c r="E58318" t="s">
        <v>198972</v>
      </c>
      <c r="F58318" t="s">
        <v>70039</v>
      </c>
      <c r="G58318">
        <v>2</v>
      </c>
      <c r="H58318" s="2">
        <v>23.46</v>
      </c>
      <c r="I58318" t="s">
        <v>6278</v>
      </c>
      <c r="J58318" s="1">
        <v>44237</v>
      </c>
      <c r="K58318" t="s">
        <v>5995</v>
      </c>
      <c r="L58318" s="2">
        <v>46.92</v>
      </c>
    </row>
    <row r="58319" spans="1:12" x14ac:dyDescent="0.3">
      <c r="A58319" t="s">
        <v>46542</v>
      </c>
      <c r="B58319" t="s">
        <v>46543</v>
      </c>
      <c r="C58319" t="s">
        <v>12</v>
      </c>
      <c r="D58319">
        <v>21</v>
      </c>
      <c r="E58319" t="s">
        <v>198969</v>
      </c>
      <c r="F58319" t="s">
        <v>13</v>
      </c>
      <c r="G58319">
        <v>1</v>
      </c>
      <c r="H58319" s="2">
        <v>300.08</v>
      </c>
      <c r="I58319" t="s">
        <v>14</v>
      </c>
      <c r="J58319" s="1">
        <v>44978</v>
      </c>
      <c r="K58319" t="s">
        <v>5371</v>
      </c>
      <c r="L58319" s="2">
        <v>300.08</v>
      </c>
    </row>
    <row r="58320" spans="1:12" x14ac:dyDescent="0.3">
      <c r="A58320" t="s">
        <v>182043</v>
      </c>
      <c r="B58320" t="s">
        <v>182044</v>
      </c>
      <c r="C58320" t="s">
        <v>840</v>
      </c>
      <c r="D58320">
        <v>22</v>
      </c>
      <c r="E58320" t="s">
        <v>198969</v>
      </c>
      <c r="F58320" t="s">
        <v>69327</v>
      </c>
      <c r="G58320">
        <v>4</v>
      </c>
      <c r="H58320" s="2">
        <v>20.92</v>
      </c>
      <c r="I58320" t="s">
        <v>14</v>
      </c>
      <c r="J58320" s="1">
        <v>44829</v>
      </c>
      <c r="K58320" t="s">
        <v>15</v>
      </c>
      <c r="L58320" s="2">
        <v>83.68</v>
      </c>
    </row>
    <row r="58321" spans="1:12" x14ac:dyDescent="0.3">
      <c r="A58321" t="s">
        <v>16384</v>
      </c>
      <c r="B58321" t="s">
        <v>16385</v>
      </c>
      <c r="C58321" t="s">
        <v>12</v>
      </c>
      <c r="D58321">
        <v>64</v>
      </c>
      <c r="E58321" t="s">
        <v>198973</v>
      </c>
      <c r="F58321" t="s">
        <v>13</v>
      </c>
      <c r="G58321">
        <v>4</v>
      </c>
      <c r="H58321" s="2">
        <v>1200.32</v>
      </c>
      <c r="I58321" t="s">
        <v>11067</v>
      </c>
      <c r="J58321" s="1">
        <v>44900</v>
      </c>
      <c r="K58321" t="s">
        <v>1349</v>
      </c>
      <c r="L58321" s="2">
        <v>4801.28</v>
      </c>
    </row>
    <row r="58322" spans="1:12" x14ac:dyDescent="0.3">
      <c r="A58322" t="s">
        <v>191081</v>
      </c>
      <c r="B58322" t="s">
        <v>191082</v>
      </c>
      <c r="C58322" t="s">
        <v>12</v>
      </c>
      <c r="D58322">
        <v>51</v>
      </c>
      <c r="E58322" t="s">
        <v>198971</v>
      </c>
      <c r="F58322" t="s">
        <v>69843</v>
      </c>
      <c r="G58322">
        <v>5</v>
      </c>
      <c r="H58322" s="2">
        <v>3000.85</v>
      </c>
      <c r="I58322" t="s">
        <v>14</v>
      </c>
      <c r="J58322" s="1">
        <v>44886</v>
      </c>
      <c r="K58322" t="s">
        <v>1349</v>
      </c>
      <c r="L58322" s="2">
        <v>15004.25</v>
      </c>
    </row>
    <row r="58323" spans="1:12" x14ac:dyDescent="0.3">
      <c r="A58323" t="s">
        <v>68674</v>
      </c>
      <c r="B58323" t="s">
        <v>68675</v>
      </c>
      <c r="C58323" t="s">
        <v>12</v>
      </c>
      <c r="D58323">
        <v>24</v>
      </c>
      <c r="E58323" t="s">
        <v>198969</v>
      </c>
      <c r="F58323" t="s">
        <v>13</v>
      </c>
      <c r="G58323">
        <v>3</v>
      </c>
      <c r="H58323" s="2">
        <v>900.24</v>
      </c>
      <c r="I58323" t="s">
        <v>14</v>
      </c>
      <c r="J58323" s="1">
        <v>44871</v>
      </c>
      <c r="K58323" t="s">
        <v>15</v>
      </c>
      <c r="L58323" s="2">
        <v>2700.72</v>
      </c>
    </row>
    <row r="58324" spans="1:12" x14ac:dyDescent="0.3">
      <c r="A58324" t="s">
        <v>125099</v>
      </c>
      <c r="B58324" t="s">
        <v>125100</v>
      </c>
      <c r="C58324" t="s">
        <v>840</v>
      </c>
      <c r="D58324">
        <v>30</v>
      </c>
      <c r="E58324" t="s">
        <v>198972</v>
      </c>
      <c r="F58324" t="s">
        <v>69843</v>
      </c>
      <c r="G58324">
        <v>2</v>
      </c>
      <c r="H58324" s="2">
        <v>1200.3399999999999</v>
      </c>
      <c r="I58324" t="s">
        <v>6278</v>
      </c>
      <c r="J58324" s="1">
        <v>44798</v>
      </c>
      <c r="K58324" t="s">
        <v>1349</v>
      </c>
      <c r="L58324" s="2">
        <v>2400.6799999999998</v>
      </c>
    </row>
    <row r="58325" spans="1:12" x14ac:dyDescent="0.3">
      <c r="A58325" t="s">
        <v>36418</v>
      </c>
      <c r="B58325" t="s">
        <v>36419</v>
      </c>
      <c r="C58325" t="s">
        <v>840</v>
      </c>
      <c r="D58325">
        <v>32</v>
      </c>
      <c r="E58325" t="s">
        <v>198972</v>
      </c>
      <c r="F58325" t="s">
        <v>13</v>
      </c>
      <c r="G58325">
        <v>5</v>
      </c>
      <c r="H58325" s="2">
        <v>1500.4</v>
      </c>
      <c r="I58325" t="s">
        <v>14</v>
      </c>
      <c r="J58325" s="1">
        <v>44845</v>
      </c>
      <c r="K58325" t="s">
        <v>4072</v>
      </c>
      <c r="L58325" s="2">
        <v>7502</v>
      </c>
    </row>
    <row r="58326" spans="1:12" x14ac:dyDescent="0.3">
      <c r="A58326" t="s">
        <v>195535</v>
      </c>
      <c r="B58326" t="s">
        <v>195536</v>
      </c>
      <c r="C58326" t="s">
        <v>12</v>
      </c>
      <c r="D58326">
        <v>60</v>
      </c>
      <c r="E58326" t="s">
        <v>198973</v>
      </c>
      <c r="F58326" t="s">
        <v>70039</v>
      </c>
      <c r="G58326">
        <v>5</v>
      </c>
      <c r="H58326" s="2">
        <v>58.65</v>
      </c>
      <c r="I58326" t="s">
        <v>14</v>
      </c>
      <c r="J58326" s="1">
        <v>44802</v>
      </c>
      <c r="K58326" t="s">
        <v>1349</v>
      </c>
      <c r="L58326" s="2">
        <v>293.25</v>
      </c>
    </row>
    <row r="58327" spans="1:12" x14ac:dyDescent="0.3">
      <c r="A58327" t="s">
        <v>103497</v>
      </c>
      <c r="B58327" t="s">
        <v>103498</v>
      </c>
      <c r="C58327" t="s">
        <v>12</v>
      </c>
      <c r="D58327">
        <v>59</v>
      </c>
      <c r="E58327" t="s">
        <v>198971</v>
      </c>
      <c r="F58327" t="s">
        <v>69327</v>
      </c>
      <c r="G58327">
        <v>1</v>
      </c>
      <c r="H58327" s="2">
        <v>5.23</v>
      </c>
      <c r="I58327" t="s">
        <v>6278</v>
      </c>
      <c r="J58327" s="1">
        <v>44229</v>
      </c>
      <c r="K58327" t="s">
        <v>3387</v>
      </c>
      <c r="L58327" s="2">
        <v>5.23</v>
      </c>
    </row>
    <row r="58328" spans="1:12" x14ac:dyDescent="0.3">
      <c r="A58328" t="s">
        <v>13526</v>
      </c>
      <c r="B58328" t="s">
        <v>13527</v>
      </c>
      <c r="C58328" t="s">
        <v>840</v>
      </c>
      <c r="D58328">
        <v>59</v>
      </c>
      <c r="E58328" t="s">
        <v>198971</v>
      </c>
      <c r="F58328" t="s">
        <v>13</v>
      </c>
      <c r="G58328">
        <v>2</v>
      </c>
      <c r="H58328" s="2">
        <v>600.16</v>
      </c>
      <c r="I58328" t="s">
        <v>11067</v>
      </c>
      <c r="J58328" s="1">
        <v>44702</v>
      </c>
      <c r="K58328" t="s">
        <v>5688</v>
      </c>
      <c r="L58328" s="2">
        <v>1200.32</v>
      </c>
    </row>
    <row r="58329" spans="1:12" x14ac:dyDescent="0.3">
      <c r="A58329" t="s">
        <v>148701</v>
      </c>
      <c r="B58329" t="s">
        <v>148702</v>
      </c>
      <c r="C58329" t="s">
        <v>12</v>
      </c>
      <c r="D58329">
        <v>32</v>
      </c>
      <c r="E58329" t="s">
        <v>198972</v>
      </c>
      <c r="F58329" t="s">
        <v>70042</v>
      </c>
      <c r="G58329">
        <v>4</v>
      </c>
      <c r="H58329" s="2">
        <v>60.6</v>
      </c>
      <c r="I58329" t="s">
        <v>14</v>
      </c>
      <c r="J58329" s="1">
        <v>44967</v>
      </c>
      <c r="K58329" t="s">
        <v>2480</v>
      </c>
      <c r="L58329" s="2">
        <v>242.4</v>
      </c>
    </row>
    <row r="58330" spans="1:12" x14ac:dyDescent="0.3">
      <c r="A58330" t="s">
        <v>57686</v>
      </c>
      <c r="B58330" t="s">
        <v>57687</v>
      </c>
      <c r="C58330" t="s">
        <v>12</v>
      </c>
      <c r="D58330">
        <v>19</v>
      </c>
      <c r="E58330" t="s">
        <v>198969</v>
      </c>
      <c r="F58330" t="s">
        <v>13</v>
      </c>
      <c r="G58330">
        <v>3</v>
      </c>
      <c r="H58330" s="2">
        <v>900.24</v>
      </c>
      <c r="I58330" t="s">
        <v>11067</v>
      </c>
      <c r="J58330" s="1">
        <v>44562</v>
      </c>
      <c r="K58330" t="s">
        <v>15</v>
      </c>
      <c r="L58330" s="2">
        <v>2700.72</v>
      </c>
    </row>
    <row r="58331" spans="1:12" x14ac:dyDescent="0.3">
      <c r="A58331" t="s">
        <v>184069</v>
      </c>
      <c r="B58331" t="s">
        <v>184070</v>
      </c>
      <c r="C58331" t="s">
        <v>840</v>
      </c>
      <c r="D58331">
        <v>54</v>
      </c>
      <c r="E58331" t="s">
        <v>198971</v>
      </c>
      <c r="F58331" t="s">
        <v>69327</v>
      </c>
      <c r="G58331">
        <v>1</v>
      </c>
      <c r="H58331" s="2">
        <v>5.23</v>
      </c>
      <c r="I58331" t="s">
        <v>14</v>
      </c>
      <c r="J58331" s="1">
        <v>44759</v>
      </c>
      <c r="K58331" t="s">
        <v>15</v>
      </c>
      <c r="L58331" s="2">
        <v>5.23</v>
      </c>
    </row>
    <row r="58332" spans="1:12" x14ac:dyDescent="0.3">
      <c r="A58332" t="s">
        <v>173241</v>
      </c>
      <c r="B58332" t="s">
        <v>173242</v>
      </c>
      <c r="C58332" t="s">
        <v>12</v>
      </c>
      <c r="D58332">
        <v>48</v>
      </c>
      <c r="E58332" t="s">
        <v>198970</v>
      </c>
      <c r="F58332" t="s">
        <v>69002</v>
      </c>
      <c r="G58332">
        <v>2</v>
      </c>
      <c r="H58332" s="2">
        <v>81.319999999999993</v>
      </c>
      <c r="I58332" t="s">
        <v>14</v>
      </c>
      <c r="J58332" s="1">
        <v>44843</v>
      </c>
      <c r="K58332" t="s">
        <v>5995</v>
      </c>
      <c r="L58332" s="2">
        <v>162.63999999999999</v>
      </c>
    </row>
    <row r="58333" spans="1:12" x14ac:dyDescent="0.3">
      <c r="A58333" t="s">
        <v>187813</v>
      </c>
      <c r="B58333" t="s">
        <v>187814</v>
      </c>
      <c r="C58333" t="s">
        <v>840</v>
      </c>
      <c r="D58333">
        <v>55</v>
      </c>
      <c r="E58333" t="s">
        <v>198971</v>
      </c>
      <c r="F58333" t="s">
        <v>69327</v>
      </c>
      <c r="G58333">
        <v>3</v>
      </c>
      <c r="H58333" s="2">
        <v>15.69</v>
      </c>
      <c r="I58333" t="s">
        <v>14</v>
      </c>
      <c r="J58333" s="1">
        <v>44254</v>
      </c>
      <c r="K58333" t="s">
        <v>1349</v>
      </c>
      <c r="L58333" s="2">
        <v>47.07</v>
      </c>
    </row>
    <row r="58334" spans="1:12" x14ac:dyDescent="0.3">
      <c r="A58334" t="s">
        <v>16982</v>
      </c>
      <c r="B58334" t="s">
        <v>16983</v>
      </c>
      <c r="C58334" t="s">
        <v>12</v>
      </c>
      <c r="D58334">
        <v>44</v>
      </c>
      <c r="E58334" t="s">
        <v>198970</v>
      </c>
      <c r="F58334" t="s">
        <v>13</v>
      </c>
      <c r="G58334">
        <v>4</v>
      </c>
      <c r="H58334" s="2">
        <v>1200.32</v>
      </c>
      <c r="I58334" t="s">
        <v>6278</v>
      </c>
      <c r="J58334" s="1">
        <v>44413</v>
      </c>
      <c r="K58334" t="s">
        <v>3387</v>
      </c>
      <c r="L58334" s="2">
        <v>4801.28</v>
      </c>
    </row>
    <row r="58335" spans="1:12" x14ac:dyDescent="0.3">
      <c r="A58335" t="s">
        <v>18708</v>
      </c>
      <c r="B58335" t="s">
        <v>18709</v>
      </c>
      <c r="C58335" t="s">
        <v>12</v>
      </c>
      <c r="D58335">
        <v>23</v>
      </c>
      <c r="E58335" t="s">
        <v>198969</v>
      </c>
      <c r="F58335" t="s">
        <v>13</v>
      </c>
      <c r="G58335">
        <v>4</v>
      </c>
      <c r="H58335" s="2">
        <v>1200.32</v>
      </c>
      <c r="I58335" t="s">
        <v>6278</v>
      </c>
      <c r="J58335" s="1">
        <v>44426</v>
      </c>
      <c r="K58335" t="s">
        <v>5048</v>
      </c>
      <c r="L58335" s="2">
        <v>4801.28</v>
      </c>
    </row>
    <row r="58336" spans="1:12" x14ac:dyDescent="0.3">
      <c r="A58336" t="s">
        <v>28000</v>
      </c>
      <c r="B58336" t="s">
        <v>28001</v>
      </c>
      <c r="C58336" t="s">
        <v>12</v>
      </c>
      <c r="D58336">
        <v>58</v>
      </c>
      <c r="E58336" t="s">
        <v>198971</v>
      </c>
      <c r="F58336" t="s">
        <v>13</v>
      </c>
      <c r="G58336">
        <v>5</v>
      </c>
      <c r="H58336" s="2">
        <v>1500.4</v>
      </c>
      <c r="I58336" t="s">
        <v>6278</v>
      </c>
      <c r="J58336" s="1">
        <v>44825</v>
      </c>
      <c r="K58336" t="s">
        <v>15</v>
      </c>
      <c r="L58336" s="2">
        <v>7502</v>
      </c>
    </row>
    <row r="58337" spans="1:12" x14ac:dyDescent="0.3">
      <c r="A58337" t="s">
        <v>121231</v>
      </c>
      <c r="B58337" t="s">
        <v>121232</v>
      </c>
      <c r="C58337" t="s">
        <v>12</v>
      </c>
      <c r="D58337">
        <v>39</v>
      </c>
      <c r="E58337" t="s">
        <v>198972</v>
      </c>
      <c r="F58337" t="s">
        <v>69002</v>
      </c>
      <c r="G58337">
        <v>1</v>
      </c>
      <c r="H58337" s="2">
        <v>40.659999999999997</v>
      </c>
      <c r="I58337" t="s">
        <v>6278</v>
      </c>
      <c r="J58337" s="1">
        <v>44679</v>
      </c>
      <c r="K58337" t="s">
        <v>2480</v>
      </c>
      <c r="L58337" s="2">
        <v>40.659999999999997</v>
      </c>
    </row>
    <row r="58338" spans="1:12" x14ac:dyDescent="0.3">
      <c r="A58338" t="s">
        <v>143117</v>
      </c>
      <c r="B58338" t="s">
        <v>143118</v>
      </c>
      <c r="C58338" t="s">
        <v>840</v>
      </c>
      <c r="D58338">
        <v>33</v>
      </c>
      <c r="E58338" t="s">
        <v>198972</v>
      </c>
      <c r="F58338" t="s">
        <v>69002</v>
      </c>
      <c r="G58338">
        <v>3</v>
      </c>
      <c r="H58338" s="2">
        <v>121.98</v>
      </c>
      <c r="I58338" t="s">
        <v>14</v>
      </c>
      <c r="J58338" s="1">
        <v>44416</v>
      </c>
      <c r="K58338" t="s">
        <v>2480</v>
      </c>
      <c r="L58338" s="2">
        <v>365.94</v>
      </c>
    </row>
    <row r="58339" spans="1:12" x14ac:dyDescent="0.3">
      <c r="A58339" t="s">
        <v>109991</v>
      </c>
      <c r="B58339" t="s">
        <v>109992</v>
      </c>
      <c r="C58339" t="s">
        <v>12</v>
      </c>
      <c r="D58339">
        <v>49</v>
      </c>
      <c r="E58339" t="s">
        <v>198970</v>
      </c>
      <c r="F58339" t="s">
        <v>69327</v>
      </c>
      <c r="G58339">
        <v>4</v>
      </c>
      <c r="H58339" s="2">
        <v>20.92</v>
      </c>
      <c r="I58339" t="s">
        <v>6278</v>
      </c>
      <c r="J58339" s="1">
        <v>44912</v>
      </c>
      <c r="K58339" t="s">
        <v>5688</v>
      </c>
      <c r="L58339" s="2">
        <v>83.68</v>
      </c>
    </row>
    <row r="58340" spans="1:12" x14ac:dyDescent="0.3">
      <c r="A58340" t="s">
        <v>150125</v>
      </c>
      <c r="B58340" t="s">
        <v>150126</v>
      </c>
      <c r="C58340" t="s">
        <v>12</v>
      </c>
      <c r="D58340">
        <v>19</v>
      </c>
      <c r="E58340" t="s">
        <v>198969</v>
      </c>
      <c r="F58340" t="s">
        <v>70034</v>
      </c>
      <c r="G58340">
        <v>2</v>
      </c>
      <c r="H58340" s="2">
        <v>2100</v>
      </c>
      <c r="I58340" t="s">
        <v>14</v>
      </c>
      <c r="J58340" s="1">
        <v>44287</v>
      </c>
      <c r="K58340" t="s">
        <v>4072</v>
      </c>
      <c r="L58340" s="2">
        <v>4200</v>
      </c>
    </row>
    <row r="58341" spans="1:12" x14ac:dyDescent="0.3">
      <c r="A58341" t="s">
        <v>156505</v>
      </c>
      <c r="B58341" t="s">
        <v>156506</v>
      </c>
      <c r="C58341" t="s">
        <v>840</v>
      </c>
      <c r="D58341">
        <v>52</v>
      </c>
      <c r="E58341" t="s">
        <v>198971</v>
      </c>
      <c r="F58341" t="s">
        <v>69327</v>
      </c>
      <c r="G58341">
        <v>3</v>
      </c>
      <c r="H58341" s="2">
        <v>15.69</v>
      </c>
      <c r="I58341" t="s">
        <v>14</v>
      </c>
      <c r="J58341" s="1">
        <v>44403</v>
      </c>
      <c r="K58341" t="s">
        <v>3387</v>
      </c>
      <c r="L58341" s="2">
        <v>47.07</v>
      </c>
    </row>
    <row r="58342" spans="1:12" x14ac:dyDescent="0.3">
      <c r="A58342" t="s">
        <v>146649</v>
      </c>
      <c r="B58342" t="s">
        <v>146650</v>
      </c>
      <c r="C58342" t="s">
        <v>840</v>
      </c>
      <c r="D58342">
        <v>41</v>
      </c>
      <c r="E58342" t="s">
        <v>198970</v>
      </c>
      <c r="F58342" t="s">
        <v>69843</v>
      </c>
      <c r="G58342">
        <v>3</v>
      </c>
      <c r="H58342" s="2">
        <v>1800.51</v>
      </c>
      <c r="I58342" t="s">
        <v>14</v>
      </c>
      <c r="J58342" s="1">
        <v>44931</v>
      </c>
      <c r="K58342" t="s">
        <v>2480</v>
      </c>
      <c r="L58342" s="2">
        <v>5401.53</v>
      </c>
    </row>
    <row r="58343" spans="1:12" x14ac:dyDescent="0.3">
      <c r="A58343" t="s">
        <v>88941</v>
      </c>
      <c r="B58343" t="s">
        <v>88942</v>
      </c>
      <c r="C58343" t="s">
        <v>12</v>
      </c>
      <c r="D58343">
        <v>62</v>
      </c>
      <c r="E58343" t="s">
        <v>198973</v>
      </c>
      <c r="F58343" t="s">
        <v>69002</v>
      </c>
      <c r="G58343">
        <v>4</v>
      </c>
      <c r="H58343" s="2">
        <v>162.63999999999999</v>
      </c>
      <c r="I58343" t="s">
        <v>11067</v>
      </c>
      <c r="J58343" s="1">
        <v>44880</v>
      </c>
      <c r="K58343" t="s">
        <v>15</v>
      </c>
      <c r="L58343" s="2">
        <v>650.55999999999995</v>
      </c>
    </row>
    <row r="58344" spans="1:12" x14ac:dyDescent="0.3">
      <c r="A58344" t="s">
        <v>12528</v>
      </c>
      <c r="B58344" t="s">
        <v>12529</v>
      </c>
      <c r="C58344" t="s">
        <v>840</v>
      </c>
      <c r="D58344">
        <v>21</v>
      </c>
      <c r="E58344" t="s">
        <v>198969</v>
      </c>
      <c r="F58344" t="s">
        <v>13</v>
      </c>
      <c r="G58344">
        <v>2</v>
      </c>
      <c r="H58344" s="2">
        <v>600.16</v>
      </c>
      <c r="I58344" t="s">
        <v>11067</v>
      </c>
      <c r="J58344" s="1">
        <v>44811</v>
      </c>
      <c r="K58344" t="s">
        <v>2480</v>
      </c>
      <c r="L58344" s="2">
        <v>1200.32</v>
      </c>
    </row>
    <row r="58345" spans="1:12" x14ac:dyDescent="0.3">
      <c r="A58345" t="s">
        <v>103983</v>
      </c>
      <c r="B58345" t="s">
        <v>103984</v>
      </c>
      <c r="C58345" t="s">
        <v>12</v>
      </c>
      <c r="D58345">
        <v>29</v>
      </c>
      <c r="E58345" t="s">
        <v>198969</v>
      </c>
      <c r="F58345" t="s">
        <v>69327</v>
      </c>
      <c r="G58345">
        <v>5</v>
      </c>
      <c r="H58345" s="2">
        <v>26.15</v>
      </c>
      <c r="I58345" t="s">
        <v>6278</v>
      </c>
      <c r="J58345" s="1">
        <v>44628</v>
      </c>
      <c r="K58345" t="s">
        <v>3387</v>
      </c>
      <c r="L58345" s="2">
        <v>130.75</v>
      </c>
    </row>
    <row r="58346" spans="1:12" x14ac:dyDescent="0.3">
      <c r="A58346" t="s">
        <v>24932</v>
      </c>
      <c r="B58346" t="s">
        <v>24933</v>
      </c>
      <c r="C58346" t="s">
        <v>840</v>
      </c>
      <c r="D58346">
        <v>48</v>
      </c>
      <c r="E58346" t="s">
        <v>198970</v>
      </c>
      <c r="F58346" t="s">
        <v>13</v>
      </c>
      <c r="G58346">
        <v>4</v>
      </c>
      <c r="H58346" s="2">
        <v>1200.32</v>
      </c>
      <c r="I58346" t="s">
        <v>14</v>
      </c>
      <c r="J58346" s="1">
        <v>44355</v>
      </c>
      <c r="K58346" t="s">
        <v>5688</v>
      </c>
      <c r="L58346" s="2">
        <v>4801.28</v>
      </c>
    </row>
    <row r="58347" spans="1:12" x14ac:dyDescent="0.3">
      <c r="A58347" t="s">
        <v>93805</v>
      </c>
      <c r="B58347" t="s">
        <v>93806</v>
      </c>
      <c r="C58347" t="s">
        <v>840</v>
      </c>
      <c r="D58347">
        <v>35</v>
      </c>
      <c r="E58347" t="s">
        <v>198972</v>
      </c>
      <c r="F58347" t="s">
        <v>69628</v>
      </c>
      <c r="G58347">
        <v>1</v>
      </c>
      <c r="H58347" s="2">
        <v>35.840000000000003</v>
      </c>
      <c r="I58347" t="s">
        <v>11067</v>
      </c>
      <c r="J58347" s="1">
        <v>44725</v>
      </c>
      <c r="K58347" t="s">
        <v>1349</v>
      </c>
      <c r="L58347" s="2">
        <v>35.840000000000003</v>
      </c>
    </row>
    <row r="58348" spans="1:12" x14ac:dyDescent="0.3">
      <c r="A58348" t="s">
        <v>48468</v>
      </c>
      <c r="B58348" t="s">
        <v>48469</v>
      </c>
      <c r="C58348" t="s">
        <v>12</v>
      </c>
      <c r="D58348">
        <v>59</v>
      </c>
      <c r="E58348" t="s">
        <v>198971</v>
      </c>
      <c r="F58348" t="s">
        <v>13</v>
      </c>
      <c r="G58348">
        <v>1</v>
      </c>
      <c r="H58348" s="2">
        <v>300.08</v>
      </c>
      <c r="I58348" t="s">
        <v>6278</v>
      </c>
      <c r="J58348" s="1">
        <v>44904</v>
      </c>
      <c r="K58348" t="s">
        <v>5688</v>
      </c>
      <c r="L58348" s="2">
        <v>300.08</v>
      </c>
    </row>
    <row r="58349" spans="1:12" x14ac:dyDescent="0.3">
      <c r="A58349" t="s">
        <v>11005</v>
      </c>
      <c r="B58349" t="s">
        <v>11006</v>
      </c>
      <c r="C58349" t="s">
        <v>12</v>
      </c>
      <c r="D58349">
        <v>20</v>
      </c>
      <c r="E58349" t="s">
        <v>198969</v>
      </c>
      <c r="F58349" t="s">
        <v>13</v>
      </c>
      <c r="G58349">
        <v>2</v>
      </c>
      <c r="H58349" s="2">
        <v>600.16</v>
      </c>
      <c r="I58349" t="s">
        <v>6278</v>
      </c>
      <c r="J58349" s="1">
        <v>44659</v>
      </c>
      <c r="K58349" t="s">
        <v>1349</v>
      </c>
      <c r="L58349" s="2">
        <v>1200.32</v>
      </c>
    </row>
    <row r="58350" spans="1:12" x14ac:dyDescent="0.3">
      <c r="A58350" t="s">
        <v>92399</v>
      </c>
      <c r="B58350" t="s">
        <v>92400</v>
      </c>
      <c r="C58350" t="s">
        <v>840</v>
      </c>
      <c r="D58350">
        <v>35</v>
      </c>
      <c r="E58350" t="s">
        <v>198972</v>
      </c>
      <c r="F58350" t="s">
        <v>69843</v>
      </c>
      <c r="G58350">
        <v>5</v>
      </c>
      <c r="H58350" s="2">
        <v>3000.85</v>
      </c>
      <c r="I58350" t="s">
        <v>11067</v>
      </c>
      <c r="J58350" s="1">
        <v>44247</v>
      </c>
      <c r="K58350" t="s">
        <v>1349</v>
      </c>
      <c r="L58350" s="2">
        <v>15004.25</v>
      </c>
    </row>
    <row r="58351" spans="1:12" x14ac:dyDescent="0.3">
      <c r="A58351" t="s">
        <v>68664</v>
      </c>
      <c r="B58351" t="s">
        <v>68665</v>
      </c>
      <c r="C58351" t="s">
        <v>12</v>
      </c>
      <c r="D58351">
        <v>55</v>
      </c>
      <c r="E58351" t="s">
        <v>198971</v>
      </c>
      <c r="F58351" t="s">
        <v>13</v>
      </c>
      <c r="G58351">
        <v>3</v>
      </c>
      <c r="H58351" s="2">
        <v>900.24</v>
      </c>
      <c r="I58351" t="s">
        <v>14</v>
      </c>
      <c r="J58351" s="1">
        <v>44967</v>
      </c>
      <c r="K58351" t="s">
        <v>15</v>
      </c>
      <c r="L58351" s="2">
        <v>2700.72</v>
      </c>
    </row>
    <row r="58352" spans="1:12" x14ac:dyDescent="0.3">
      <c r="A58352" t="s">
        <v>80323</v>
      </c>
      <c r="B58352" t="s">
        <v>80324</v>
      </c>
      <c r="C58352" t="s">
        <v>12</v>
      </c>
      <c r="D58352">
        <v>62</v>
      </c>
      <c r="E58352" t="s">
        <v>198973</v>
      </c>
      <c r="F58352" t="s">
        <v>69002</v>
      </c>
      <c r="G58352">
        <v>5</v>
      </c>
      <c r="H58352" s="2">
        <v>203.3</v>
      </c>
      <c r="I58352" t="s">
        <v>11067</v>
      </c>
      <c r="J58352" s="1">
        <v>44438</v>
      </c>
      <c r="K58352" t="s">
        <v>3387</v>
      </c>
      <c r="L58352" s="2">
        <v>1016.5</v>
      </c>
    </row>
    <row r="58353" spans="1:12" x14ac:dyDescent="0.3">
      <c r="A58353" t="s">
        <v>138261</v>
      </c>
      <c r="B58353" t="s">
        <v>138262</v>
      </c>
      <c r="C58353" t="s">
        <v>840</v>
      </c>
      <c r="D58353">
        <v>23</v>
      </c>
      <c r="E58353" t="s">
        <v>198969</v>
      </c>
      <c r="F58353" t="s">
        <v>70042</v>
      </c>
      <c r="G58353">
        <v>1</v>
      </c>
      <c r="H58353" s="2">
        <v>15.15</v>
      </c>
      <c r="I58353" t="s">
        <v>6278</v>
      </c>
      <c r="J58353" s="1">
        <v>44414</v>
      </c>
      <c r="K58353" t="s">
        <v>15</v>
      </c>
      <c r="L58353" s="2">
        <v>15.15</v>
      </c>
    </row>
    <row r="58354" spans="1:12" x14ac:dyDescent="0.3">
      <c r="A58354" t="s">
        <v>171695</v>
      </c>
      <c r="B58354" t="s">
        <v>171696</v>
      </c>
      <c r="C58354" t="s">
        <v>12</v>
      </c>
      <c r="D58354">
        <v>37</v>
      </c>
      <c r="E58354" t="s">
        <v>198972</v>
      </c>
      <c r="F58354" t="s">
        <v>69327</v>
      </c>
      <c r="G58354">
        <v>3</v>
      </c>
      <c r="H58354" s="2">
        <v>15.69</v>
      </c>
      <c r="I58354" t="s">
        <v>14</v>
      </c>
      <c r="J58354" s="1">
        <v>44601</v>
      </c>
      <c r="K58354" t="s">
        <v>5688</v>
      </c>
      <c r="L58354" s="2">
        <v>47.07</v>
      </c>
    </row>
    <row r="58355" spans="1:12" x14ac:dyDescent="0.3">
      <c r="A58355" t="s">
        <v>70055</v>
      </c>
      <c r="B58355" t="s">
        <v>70056</v>
      </c>
      <c r="C58355" t="s">
        <v>840</v>
      </c>
      <c r="D58355">
        <v>63</v>
      </c>
      <c r="E58355" t="s">
        <v>198973</v>
      </c>
      <c r="F58355" t="s">
        <v>70039</v>
      </c>
      <c r="G58355">
        <v>5</v>
      </c>
      <c r="H58355" s="2">
        <v>58.65</v>
      </c>
      <c r="I58355" t="s">
        <v>11067</v>
      </c>
      <c r="J58355" s="1">
        <v>44423</v>
      </c>
      <c r="K58355" t="s">
        <v>5048</v>
      </c>
      <c r="L58355" s="2">
        <v>293.25</v>
      </c>
    </row>
    <row r="58356" spans="1:12" x14ac:dyDescent="0.3">
      <c r="A58356" t="s">
        <v>33662</v>
      </c>
      <c r="B58356" t="s">
        <v>33663</v>
      </c>
      <c r="C58356" t="s">
        <v>840</v>
      </c>
      <c r="D58356">
        <v>29</v>
      </c>
      <c r="E58356" t="s">
        <v>198969</v>
      </c>
      <c r="F58356" t="s">
        <v>13</v>
      </c>
      <c r="G58356">
        <v>5</v>
      </c>
      <c r="H58356" s="2">
        <v>1500.4</v>
      </c>
      <c r="I58356" t="s">
        <v>11067</v>
      </c>
      <c r="J58356" s="1">
        <v>44271</v>
      </c>
      <c r="K58356" t="s">
        <v>2480</v>
      </c>
      <c r="L58356" s="2">
        <v>7502</v>
      </c>
    </row>
    <row r="58357" spans="1:12" x14ac:dyDescent="0.3">
      <c r="A58357" t="s">
        <v>156113</v>
      </c>
      <c r="B58357" t="s">
        <v>156114</v>
      </c>
      <c r="C58357" t="s">
        <v>12</v>
      </c>
      <c r="D58357">
        <v>39</v>
      </c>
      <c r="E58357" t="s">
        <v>198972</v>
      </c>
      <c r="F58357" t="s">
        <v>69327</v>
      </c>
      <c r="G58357">
        <v>2</v>
      </c>
      <c r="H58357" s="2">
        <v>10.46</v>
      </c>
      <c r="I58357" t="s">
        <v>14</v>
      </c>
      <c r="J58357" s="1">
        <v>44701</v>
      </c>
      <c r="K58357" t="s">
        <v>3387</v>
      </c>
      <c r="L58357" s="2">
        <v>20.92</v>
      </c>
    </row>
    <row r="58358" spans="1:12" x14ac:dyDescent="0.3">
      <c r="A58358" t="s">
        <v>8149</v>
      </c>
      <c r="B58358" t="s">
        <v>8150</v>
      </c>
      <c r="C58358" t="s">
        <v>12</v>
      </c>
      <c r="D58358">
        <v>61</v>
      </c>
      <c r="E58358" t="s">
        <v>198973</v>
      </c>
      <c r="F58358" t="s">
        <v>13</v>
      </c>
      <c r="G58358">
        <v>2</v>
      </c>
      <c r="H58358" s="2">
        <v>600.16</v>
      </c>
      <c r="I58358" t="s">
        <v>6278</v>
      </c>
      <c r="J58358" s="1">
        <v>44237</v>
      </c>
      <c r="K58358" t="s">
        <v>3387</v>
      </c>
      <c r="L58358" s="2">
        <v>1200.32</v>
      </c>
    </row>
    <row r="58359" spans="1:12" x14ac:dyDescent="0.3">
      <c r="A58359" t="s">
        <v>18650</v>
      </c>
      <c r="B58359" t="s">
        <v>18651</v>
      </c>
      <c r="C58359" t="s">
        <v>12</v>
      </c>
      <c r="D58359">
        <v>38</v>
      </c>
      <c r="E58359" t="s">
        <v>198972</v>
      </c>
      <c r="F58359" t="s">
        <v>13</v>
      </c>
      <c r="G58359">
        <v>4</v>
      </c>
      <c r="H58359" s="2">
        <v>1200.32</v>
      </c>
      <c r="I58359" t="s">
        <v>6278</v>
      </c>
      <c r="J58359" s="1">
        <v>44493</v>
      </c>
      <c r="K58359" t="s">
        <v>5048</v>
      </c>
      <c r="L58359" s="2">
        <v>4801.28</v>
      </c>
    </row>
    <row r="58360" spans="1:12" x14ac:dyDescent="0.3">
      <c r="A58360" t="s">
        <v>20924</v>
      </c>
      <c r="B58360" t="s">
        <v>20925</v>
      </c>
      <c r="C58360" t="s">
        <v>12</v>
      </c>
      <c r="D58360">
        <v>36</v>
      </c>
      <c r="E58360" t="s">
        <v>198972</v>
      </c>
      <c r="F58360" t="s">
        <v>13</v>
      </c>
      <c r="G58360">
        <v>4</v>
      </c>
      <c r="H58360" s="2">
        <v>1200.32</v>
      </c>
      <c r="I58360" t="s">
        <v>6278</v>
      </c>
      <c r="J58360" s="1">
        <v>44538</v>
      </c>
      <c r="K58360" t="s">
        <v>15</v>
      </c>
      <c r="L58360" s="2">
        <v>4801.28</v>
      </c>
    </row>
    <row r="58361" spans="1:12" x14ac:dyDescent="0.3">
      <c r="A58361" t="s">
        <v>99561</v>
      </c>
      <c r="B58361" t="s">
        <v>99562</v>
      </c>
      <c r="C58361" t="s">
        <v>12</v>
      </c>
      <c r="D58361">
        <v>32</v>
      </c>
      <c r="E58361" t="s">
        <v>198972</v>
      </c>
      <c r="F58361" t="s">
        <v>69327</v>
      </c>
      <c r="G58361">
        <v>3</v>
      </c>
      <c r="H58361" s="2">
        <v>15.69</v>
      </c>
      <c r="I58361" t="s">
        <v>6278</v>
      </c>
      <c r="J58361" s="1">
        <v>44243</v>
      </c>
      <c r="K58361" t="s">
        <v>4072</v>
      </c>
      <c r="L58361" s="2">
        <v>47.07</v>
      </c>
    </row>
    <row r="58362" spans="1:12" x14ac:dyDescent="0.3">
      <c r="A58362" t="s">
        <v>25744</v>
      </c>
      <c r="B58362" t="s">
        <v>25745</v>
      </c>
      <c r="C58362" t="s">
        <v>12</v>
      </c>
      <c r="D58362">
        <v>50</v>
      </c>
      <c r="E58362" t="s">
        <v>198971</v>
      </c>
      <c r="F58362" t="s">
        <v>13</v>
      </c>
      <c r="G58362">
        <v>4</v>
      </c>
      <c r="H58362" s="2">
        <v>1200.32</v>
      </c>
      <c r="I58362" t="s">
        <v>14</v>
      </c>
      <c r="J58362" s="1">
        <v>44797</v>
      </c>
      <c r="K58362" t="s">
        <v>15</v>
      </c>
      <c r="L58362" s="2">
        <v>4801.28</v>
      </c>
    </row>
    <row r="58363" spans="1:12" x14ac:dyDescent="0.3">
      <c r="A58363" t="s">
        <v>31900</v>
      </c>
      <c r="B58363" t="s">
        <v>31901</v>
      </c>
      <c r="C58363" t="s">
        <v>840</v>
      </c>
      <c r="D58363">
        <v>39</v>
      </c>
      <c r="E58363" t="s">
        <v>198972</v>
      </c>
      <c r="F58363" t="s">
        <v>13</v>
      </c>
      <c r="G58363">
        <v>5</v>
      </c>
      <c r="H58363" s="2">
        <v>1500.4</v>
      </c>
      <c r="I58363" t="s">
        <v>6278</v>
      </c>
      <c r="J58363" s="1">
        <v>44965</v>
      </c>
      <c r="K58363" t="s">
        <v>5371</v>
      </c>
      <c r="L58363" s="2">
        <v>7502</v>
      </c>
    </row>
    <row r="58364" spans="1:12" x14ac:dyDescent="0.3">
      <c r="A58364" t="s">
        <v>84039</v>
      </c>
      <c r="B58364" t="s">
        <v>84040</v>
      </c>
      <c r="C58364" t="s">
        <v>12</v>
      </c>
      <c r="D58364">
        <v>28</v>
      </c>
      <c r="E58364" t="s">
        <v>198969</v>
      </c>
      <c r="F58364" t="s">
        <v>69002</v>
      </c>
      <c r="G58364">
        <v>5</v>
      </c>
      <c r="H58364" s="2">
        <v>203.3</v>
      </c>
      <c r="I58364" t="s">
        <v>11067</v>
      </c>
      <c r="J58364" s="1">
        <v>44658</v>
      </c>
      <c r="K58364" t="s">
        <v>2480</v>
      </c>
      <c r="L58364" s="2">
        <v>1016.5</v>
      </c>
    </row>
    <row r="58365" spans="1:12" x14ac:dyDescent="0.3">
      <c r="A58365" t="s">
        <v>121729</v>
      </c>
      <c r="B58365" t="s">
        <v>121730</v>
      </c>
      <c r="C58365" t="s">
        <v>840</v>
      </c>
      <c r="D58365">
        <v>60</v>
      </c>
      <c r="E58365" t="s">
        <v>198973</v>
      </c>
      <c r="F58365" t="s">
        <v>69002</v>
      </c>
      <c r="G58365">
        <v>3</v>
      </c>
      <c r="H58365" s="2">
        <v>121.98</v>
      </c>
      <c r="I58365" t="s">
        <v>6278</v>
      </c>
      <c r="J58365" s="1">
        <v>44894</v>
      </c>
      <c r="K58365" t="s">
        <v>2480</v>
      </c>
      <c r="L58365" s="2">
        <v>365.94</v>
      </c>
    </row>
    <row r="58366" spans="1:12" x14ac:dyDescent="0.3">
      <c r="A58366" t="s">
        <v>59740</v>
      </c>
      <c r="B58366" t="s">
        <v>59741</v>
      </c>
      <c r="C58366" t="s">
        <v>840</v>
      </c>
      <c r="D58366">
        <v>58</v>
      </c>
      <c r="E58366" t="s">
        <v>198971</v>
      </c>
      <c r="F58366" t="s">
        <v>13</v>
      </c>
      <c r="G58366">
        <v>3</v>
      </c>
      <c r="H58366" s="2">
        <v>900.24</v>
      </c>
      <c r="I58366" t="s">
        <v>6278</v>
      </c>
      <c r="J58366" s="1">
        <v>44447</v>
      </c>
      <c r="K58366" t="s">
        <v>5371</v>
      </c>
      <c r="L58366" s="2">
        <v>2700.72</v>
      </c>
    </row>
    <row r="58367" spans="1:12" x14ac:dyDescent="0.3">
      <c r="A58367" t="s">
        <v>49524</v>
      </c>
      <c r="B58367" t="s">
        <v>49525</v>
      </c>
      <c r="C58367" t="s">
        <v>12</v>
      </c>
      <c r="D58367">
        <v>64</v>
      </c>
      <c r="E58367" t="s">
        <v>198973</v>
      </c>
      <c r="F58367" t="s">
        <v>13</v>
      </c>
      <c r="G58367">
        <v>1</v>
      </c>
      <c r="H58367" s="2">
        <v>300.08</v>
      </c>
      <c r="I58367" t="s">
        <v>6278</v>
      </c>
      <c r="J58367" s="1">
        <v>44849</v>
      </c>
      <c r="K58367" t="s">
        <v>3387</v>
      </c>
      <c r="L58367" s="2">
        <v>300.08</v>
      </c>
    </row>
    <row r="58368" spans="1:12" x14ac:dyDescent="0.3">
      <c r="A58368" t="s">
        <v>10799</v>
      </c>
      <c r="B58368" t="s">
        <v>10800</v>
      </c>
      <c r="C58368" t="s">
        <v>12</v>
      </c>
      <c r="D58368">
        <v>61</v>
      </c>
      <c r="E58368" t="s">
        <v>198973</v>
      </c>
      <c r="F58368" t="s">
        <v>13</v>
      </c>
      <c r="G58368">
        <v>2</v>
      </c>
      <c r="H58368" s="2">
        <v>600.16</v>
      </c>
      <c r="I58368" t="s">
        <v>6278</v>
      </c>
      <c r="J58368" s="1">
        <v>44230</v>
      </c>
      <c r="K58368" t="s">
        <v>1349</v>
      </c>
      <c r="L58368" s="2">
        <v>1200.32</v>
      </c>
    </row>
    <row r="58369" spans="1:12" x14ac:dyDescent="0.3">
      <c r="A58369" t="s">
        <v>22492</v>
      </c>
      <c r="B58369" t="s">
        <v>22493</v>
      </c>
      <c r="C58369" t="s">
        <v>840</v>
      </c>
      <c r="D58369">
        <v>60</v>
      </c>
      <c r="E58369" t="s">
        <v>198973</v>
      </c>
      <c r="F58369" t="s">
        <v>13</v>
      </c>
      <c r="G58369">
        <v>4</v>
      </c>
      <c r="H58369" s="2">
        <v>1200.32</v>
      </c>
      <c r="I58369" t="s">
        <v>14</v>
      </c>
      <c r="J58369" s="1">
        <v>44729</v>
      </c>
      <c r="K58369" t="s">
        <v>4072</v>
      </c>
      <c r="L58369" s="2">
        <v>4801.28</v>
      </c>
    </row>
    <row r="58370" spans="1:12" x14ac:dyDescent="0.3">
      <c r="A58370" t="s">
        <v>132379</v>
      </c>
      <c r="B58370" t="s">
        <v>132380</v>
      </c>
      <c r="C58370" t="s">
        <v>12</v>
      </c>
      <c r="D58370">
        <v>50</v>
      </c>
      <c r="E58370" t="s">
        <v>198971</v>
      </c>
      <c r="F58370" t="s">
        <v>69002</v>
      </c>
      <c r="G58370">
        <v>5</v>
      </c>
      <c r="H58370" s="2">
        <v>203.3</v>
      </c>
      <c r="I58370" t="s">
        <v>6278</v>
      </c>
      <c r="J58370" s="1">
        <v>44803</v>
      </c>
      <c r="K58370" t="s">
        <v>15</v>
      </c>
      <c r="L58370" s="2">
        <v>1016.5</v>
      </c>
    </row>
    <row r="58371" spans="1:12" x14ac:dyDescent="0.3">
      <c r="A58371" t="s">
        <v>10385</v>
      </c>
      <c r="B58371" t="s">
        <v>10386</v>
      </c>
      <c r="C58371" t="s">
        <v>840</v>
      </c>
      <c r="D58371">
        <v>19</v>
      </c>
      <c r="E58371" t="s">
        <v>198969</v>
      </c>
      <c r="F58371" t="s">
        <v>13</v>
      </c>
      <c r="G58371">
        <v>2</v>
      </c>
      <c r="H58371" s="2">
        <v>600.16</v>
      </c>
      <c r="I58371" t="s">
        <v>6278</v>
      </c>
      <c r="J58371" s="1">
        <v>44825</v>
      </c>
      <c r="K58371" t="s">
        <v>1349</v>
      </c>
      <c r="L58371" s="2">
        <v>1200.32</v>
      </c>
    </row>
    <row r="58372" spans="1:12" x14ac:dyDescent="0.3">
      <c r="A58372" t="s">
        <v>135857</v>
      </c>
      <c r="B58372" t="s">
        <v>135858</v>
      </c>
      <c r="C58372" t="s">
        <v>840</v>
      </c>
      <c r="D58372">
        <v>41</v>
      </c>
      <c r="E58372" t="s">
        <v>198970</v>
      </c>
      <c r="F58372" t="s">
        <v>69843</v>
      </c>
      <c r="G58372">
        <v>2</v>
      </c>
      <c r="H58372" s="2">
        <v>1200.3399999999999</v>
      </c>
      <c r="I58372" t="s">
        <v>6278</v>
      </c>
      <c r="J58372" s="1">
        <v>44867</v>
      </c>
      <c r="K58372" t="s">
        <v>15</v>
      </c>
      <c r="L58372" s="2">
        <v>2400.6799999999998</v>
      </c>
    </row>
    <row r="58373" spans="1:12" x14ac:dyDescent="0.3">
      <c r="A58373" t="s">
        <v>37002</v>
      </c>
      <c r="B58373" t="s">
        <v>37003</v>
      </c>
      <c r="C58373" t="s">
        <v>12</v>
      </c>
      <c r="D58373">
        <v>61</v>
      </c>
      <c r="E58373" t="s">
        <v>198973</v>
      </c>
      <c r="F58373" t="s">
        <v>13</v>
      </c>
      <c r="G58373">
        <v>5</v>
      </c>
      <c r="H58373" s="2">
        <v>1500.4</v>
      </c>
      <c r="I58373" t="s">
        <v>14</v>
      </c>
      <c r="J58373" s="1">
        <v>44699</v>
      </c>
      <c r="K58373" t="s">
        <v>5995</v>
      </c>
      <c r="L58373" s="2">
        <v>7502</v>
      </c>
    </row>
    <row r="58374" spans="1:12" x14ac:dyDescent="0.3">
      <c r="A58374" t="s">
        <v>161513</v>
      </c>
      <c r="B58374" t="s">
        <v>161514</v>
      </c>
      <c r="C58374" t="s">
        <v>12</v>
      </c>
      <c r="D58374">
        <v>35</v>
      </c>
      <c r="E58374" t="s">
        <v>198972</v>
      </c>
      <c r="F58374" t="s">
        <v>69002</v>
      </c>
      <c r="G58374">
        <v>3</v>
      </c>
      <c r="H58374" s="2">
        <v>121.98</v>
      </c>
      <c r="I58374" t="s">
        <v>14</v>
      </c>
      <c r="J58374" s="1">
        <v>44673</v>
      </c>
      <c r="K58374" t="s">
        <v>5048</v>
      </c>
      <c r="L58374" s="2">
        <v>365.94</v>
      </c>
    </row>
    <row r="58375" spans="1:12" x14ac:dyDescent="0.3">
      <c r="A58375" t="s">
        <v>87801</v>
      </c>
      <c r="B58375" t="s">
        <v>87802</v>
      </c>
      <c r="C58375" t="s">
        <v>12</v>
      </c>
      <c r="D58375">
        <v>52</v>
      </c>
      <c r="E58375" t="s">
        <v>198971</v>
      </c>
      <c r="F58375" t="s">
        <v>69327</v>
      </c>
      <c r="G58375">
        <v>3</v>
      </c>
      <c r="H58375" s="2">
        <v>15.69</v>
      </c>
      <c r="I58375" t="s">
        <v>11067</v>
      </c>
      <c r="J58375" s="1">
        <v>44268</v>
      </c>
      <c r="K58375" t="s">
        <v>15</v>
      </c>
      <c r="L58375" s="2">
        <v>47.07</v>
      </c>
    </row>
    <row r="58376" spans="1:12" x14ac:dyDescent="0.3">
      <c r="A58376" t="s">
        <v>177867</v>
      </c>
      <c r="B58376" t="s">
        <v>177868</v>
      </c>
      <c r="C58376" t="s">
        <v>840</v>
      </c>
      <c r="D58376">
        <v>37</v>
      </c>
      <c r="E58376" t="s">
        <v>198972</v>
      </c>
      <c r="F58376" t="s">
        <v>70042</v>
      </c>
      <c r="G58376">
        <v>4</v>
      </c>
      <c r="H58376" s="2">
        <v>60.6</v>
      </c>
      <c r="I58376" t="s">
        <v>14</v>
      </c>
      <c r="J58376" s="1">
        <v>44232</v>
      </c>
      <c r="K58376" t="s">
        <v>15</v>
      </c>
      <c r="L58376" s="2">
        <v>242.4</v>
      </c>
    </row>
    <row r="58377" spans="1:12" x14ac:dyDescent="0.3">
      <c r="A58377" t="s">
        <v>186367</v>
      </c>
      <c r="B58377" t="s">
        <v>186368</v>
      </c>
      <c r="C58377" t="s">
        <v>840</v>
      </c>
      <c r="D58377">
        <v>61</v>
      </c>
      <c r="E58377" t="s">
        <v>198973</v>
      </c>
      <c r="F58377" t="s">
        <v>69002</v>
      </c>
      <c r="G58377">
        <v>5</v>
      </c>
      <c r="H58377" s="2">
        <v>203.3</v>
      </c>
      <c r="I58377" t="s">
        <v>14</v>
      </c>
      <c r="J58377" s="1">
        <v>44663</v>
      </c>
      <c r="K58377" t="s">
        <v>15</v>
      </c>
      <c r="L58377" s="2">
        <v>1016.5</v>
      </c>
    </row>
    <row r="58378" spans="1:12" x14ac:dyDescent="0.3">
      <c r="A58378" t="s">
        <v>12658</v>
      </c>
      <c r="B58378" t="s">
        <v>12659</v>
      </c>
      <c r="C58378" t="s">
        <v>840</v>
      </c>
      <c r="D58378">
        <v>33</v>
      </c>
      <c r="E58378" t="s">
        <v>198972</v>
      </c>
      <c r="F58378" t="s">
        <v>13</v>
      </c>
      <c r="G58378">
        <v>2</v>
      </c>
      <c r="H58378" s="2">
        <v>600.16</v>
      </c>
      <c r="I58378" t="s">
        <v>11067</v>
      </c>
      <c r="J58378" s="1">
        <v>44853</v>
      </c>
      <c r="K58378" t="s">
        <v>2480</v>
      </c>
      <c r="L58378" s="2">
        <v>1200.32</v>
      </c>
    </row>
    <row r="58379" spans="1:12" x14ac:dyDescent="0.3">
      <c r="A58379" t="s">
        <v>136337</v>
      </c>
      <c r="B58379" t="s">
        <v>136338</v>
      </c>
      <c r="C58379" t="s">
        <v>12</v>
      </c>
      <c r="D58379">
        <v>65</v>
      </c>
      <c r="E58379" t="s">
        <v>198973</v>
      </c>
      <c r="F58379" t="s">
        <v>69843</v>
      </c>
      <c r="G58379">
        <v>1</v>
      </c>
      <c r="H58379" s="2">
        <v>600.16999999999996</v>
      </c>
      <c r="I58379" t="s">
        <v>6278</v>
      </c>
      <c r="J58379" s="1">
        <v>44739</v>
      </c>
      <c r="K58379" t="s">
        <v>15</v>
      </c>
      <c r="L58379" s="2">
        <v>600.16999999999996</v>
      </c>
    </row>
    <row r="58380" spans="1:12" x14ac:dyDescent="0.3">
      <c r="A58380" t="s">
        <v>90757</v>
      </c>
      <c r="B58380" t="s">
        <v>90758</v>
      </c>
      <c r="C58380" t="s">
        <v>12</v>
      </c>
      <c r="D58380">
        <v>55</v>
      </c>
      <c r="E58380" t="s">
        <v>198971</v>
      </c>
      <c r="F58380" t="s">
        <v>69002</v>
      </c>
      <c r="G58380">
        <v>2</v>
      </c>
      <c r="H58380" s="2">
        <v>81.319999999999993</v>
      </c>
      <c r="I58380" t="s">
        <v>11067</v>
      </c>
      <c r="J58380" s="1">
        <v>44764</v>
      </c>
      <c r="K58380" t="s">
        <v>1349</v>
      </c>
      <c r="L58380" s="2">
        <v>162.63999999999999</v>
      </c>
    </row>
    <row r="58381" spans="1:12" x14ac:dyDescent="0.3">
      <c r="A58381" t="s">
        <v>151979</v>
      </c>
      <c r="B58381" t="s">
        <v>151980</v>
      </c>
      <c r="C58381" t="s">
        <v>12</v>
      </c>
      <c r="D58381">
        <v>33</v>
      </c>
      <c r="E58381" t="s">
        <v>198972</v>
      </c>
      <c r="F58381" t="s">
        <v>69628</v>
      </c>
      <c r="G58381">
        <v>2</v>
      </c>
      <c r="H58381" s="2">
        <v>71.680000000000007</v>
      </c>
      <c r="I58381" t="s">
        <v>14</v>
      </c>
      <c r="J58381" s="1">
        <v>44667</v>
      </c>
      <c r="K58381" t="s">
        <v>4072</v>
      </c>
      <c r="L58381" s="2">
        <v>143.36000000000001</v>
      </c>
    </row>
    <row r="58382" spans="1:12" x14ac:dyDescent="0.3">
      <c r="A58382" t="s">
        <v>187913</v>
      </c>
      <c r="B58382" t="s">
        <v>187914</v>
      </c>
      <c r="C58382" t="s">
        <v>840</v>
      </c>
      <c r="D58382">
        <v>47</v>
      </c>
      <c r="E58382" t="s">
        <v>198970</v>
      </c>
      <c r="F58382" t="s">
        <v>69327</v>
      </c>
      <c r="G58382">
        <v>1</v>
      </c>
      <c r="H58382" s="2">
        <v>5.23</v>
      </c>
      <c r="I58382" t="s">
        <v>14</v>
      </c>
      <c r="J58382" s="1">
        <v>44832</v>
      </c>
      <c r="K58382" t="s">
        <v>1349</v>
      </c>
      <c r="L58382" s="2">
        <v>5.23</v>
      </c>
    </row>
    <row r="58383" spans="1:12" x14ac:dyDescent="0.3">
      <c r="A58383" t="s">
        <v>67808</v>
      </c>
      <c r="B58383" t="s">
        <v>67809</v>
      </c>
      <c r="C58383" t="s">
        <v>840</v>
      </c>
      <c r="D58383">
        <v>36</v>
      </c>
      <c r="E58383" t="s">
        <v>198972</v>
      </c>
      <c r="F58383" t="s">
        <v>13</v>
      </c>
      <c r="G58383">
        <v>3</v>
      </c>
      <c r="H58383" s="2">
        <v>900.24</v>
      </c>
      <c r="I58383" t="s">
        <v>14</v>
      </c>
      <c r="J58383" s="1">
        <v>44438</v>
      </c>
      <c r="K58383" t="s">
        <v>15</v>
      </c>
      <c r="L58383" s="2">
        <v>2700.72</v>
      </c>
    </row>
    <row r="58384" spans="1:12" x14ac:dyDescent="0.3">
      <c r="A58384" t="s">
        <v>26950</v>
      </c>
      <c r="B58384" t="s">
        <v>26951</v>
      </c>
      <c r="C58384" t="s">
        <v>12</v>
      </c>
      <c r="D58384">
        <v>60</v>
      </c>
      <c r="E58384" t="s">
        <v>198973</v>
      </c>
      <c r="F58384" t="s">
        <v>13</v>
      </c>
      <c r="G58384">
        <v>4</v>
      </c>
      <c r="H58384" s="2">
        <v>1200.32</v>
      </c>
      <c r="I58384" t="s">
        <v>14</v>
      </c>
      <c r="J58384" s="1">
        <v>44241</v>
      </c>
      <c r="K58384" t="s">
        <v>1349</v>
      </c>
      <c r="L58384" s="2">
        <v>4801.28</v>
      </c>
    </row>
    <row r="58385" spans="1:12" x14ac:dyDescent="0.3">
      <c r="A58385" t="s">
        <v>187349</v>
      </c>
      <c r="B58385" t="s">
        <v>187350</v>
      </c>
      <c r="C58385" t="s">
        <v>12</v>
      </c>
      <c r="D58385">
        <v>66</v>
      </c>
      <c r="E58385" t="s">
        <v>198973</v>
      </c>
      <c r="F58385" t="s">
        <v>69327</v>
      </c>
      <c r="G58385">
        <v>3</v>
      </c>
      <c r="H58385" s="2">
        <v>15.69</v>
      </c>
      <c r="I58385" t="s">
        <v>14</v>
      </c>
      <c r="J58385" s="1">
        <v>44823</v>
      </c>
      <c r="K58385" t="s">
        <v>1349</v>
      </c>
      <c r="L58385" s="2">
        <v>47.07</v>
      </c>
    </row>
    <row r="58386" spans="1:12" x14ac:dyDescent="0.3">
      <c r="A58386" t="s">
        <v>156581</v>
      </c>
      <c r="B58386" t="s">
        <v>156582</v>
      </c>
      <c r="C58386" t="s">
        <v>840</v>
      </c>
      <c r="D58386">
        <v>58</v>
      </c>
      <c r="E58386" t="s">
        <v>198971</v>
      </c>
      <c r="F58386" t="s">
        <v>69327</v>
      </c>
      <c r="G58386">
        <v>3</v>
      </c>
      <c r="H58386" s="2">
        <v>15.69</v>
      </c>
      <c r="I58386" t="s">
        <v>14</v>
      </c>
      <c r="J58386" s="1">
        <v>44708</v>
      </c>
      <c r="K58386" t="s">
        <v>3387</v>
      </c>
      <c r="L58386" s="2">
        <v>47.07</v>
      </c>
    </row>
    <row r="58387" spans="1:12" x14ac:dyDescent="0.3">
      <c r="A58387" t="s">
        <v>16440</v>
      </c>
      <c r="B58387" t="s">
        <v>16441</v>
      </c>
      <c r="C58387" t="s">
        <v>12</v>
      </c>
      <c r="D58387">
        <v>58</v>
      </c>
      <c r="E58387" t="s">
        <v>198971</v>
      </c>
      <c r="F58387" t="s">
        <v>13</v>
      </c>
      <c r="G58387">
        <v>4</v>
      </c>
      <c r="H58387" s="2">
        <v>1200.32</v>
      </c>
      <c r="I58387" t="s">
        <v>11067</v>
      </c>
      <c r="J58387" s="1">
        <v>44238</v>
      </c>
      <c r="K58387" t="s">
        <v>1349</v>
      </c>
      <c r="L58387" s="2">
        <v>4801.28</v>
      </c>
    </row>
    <row r="58388" spans="1:12" x14ac:dyDescent="0.3">
      <c r="A58388" t="s">
        <v>7783</v>
      </c>
      <c r="B58388" t="s">
        <v>7784</v>
      </c>
      <c r="C58388" t="s">
        <v>12</v>
      </c>
      <c r="D58388">
        <v>28</v>
      </c>
      <c r="E58388" t="s">
        <v>198969</v>
      </c>
      <c r="F58388" t="s">
        <v>13</v>
      </c>
      <c r="G58388">
        <v>2</v>
      </c>
      <c r="H58388" s="2">
        <v>600.16</v>
      </c>
      <c r="I58388" t="s">
        <v>6278</v>
      </c>
      <c r="J58388" s="1">
        <v>44623</v>
      </c>
      <c r="K58388" t="s">
        <v>4072</v>
      </c>
      <c r="L58388" s="2">
        <v>1200.32</v>
      </c>
    </row>
    <row r="58389" spans="1:12" x14ac:dyDescent="0.3">
      <c r="A58389" t="s">
        <v>61068</v>
      </c>
      <c r="B58389" t="s">
        <v>61069</v>
      </c>
      <c r="C58389" t="s">
        <v>840</v>
      </c>
      <c r="D58389">
        <v>50</v>
      </c>
      <c r="E58389" t="s">
        <v>198971</v>
      </c>
      <c r="F58389" t="s">
        <v>13</v>
      </c>
      <c r="G58389">
        <v>3</v>
      </c>
      <c r="H58389" s="2">
        <v>900.24</v>
      </c>
      <c r="I58389" t="s">
        <v>6278</v>
      </c>
      <c r="J58389" s="1">
        <v>44242</v>
      </c>
      <c r="K58389" t="s">
        <v>15</v>
      </c>
      <c r="L58389" s="2">
        <v>2700.72</v>
      </c>
    </row>
    <row r="58390" spans="1:12" x14ac:dyDescent="0.3">
      <c r="A58390" t="s">
        <v>70587</v>
      </c>
      <c r="B58390" t="s">
        <v>70588</v>
      </c>
      <c r="C58390" t="s">
        <v>12</v>
      </c>
      <c r="D58390">
        <v>64</v>
      </c>
      <c r="E58390" t="s">
        <v>198973</v>
      </c>
      <c r="F58390" t="s">
        <v>70042</v>
      </c>
      <c r="G58390">
        <v>5</v>
      </c>
      <c r="H58390" s="2">
        <v>75.75</v>
      </c>
      <c r="I58390" t="s">
        <v>11067</v>
      </c>
      <c r="J58390" s="1">
        <v>44748</v>
      </c>
      <c r="K58390" t="s">
        <v>5995</v>
      </c>
      <c r="L58390" s="2">
        <v>378.75</v>
      </c>
    </row>
    <row r="58391" spans="1:12" x14ac:dyDescent="0.3">
      <c r="A58391" t="s">
        <v>45678</v>
      </c>
      <c r="B58391" t="s">
        <v>45679</v>
      </c>
      <c r="C58391" t="s">
        <v>12</v>
      </c>
      <c r="D58391">
        <v>56</v>
      </c>
      <c r="E58391" t="s">
        <v>198971</v>
      </c>
      <c r="F58391" t="s">
        <v>13</v>
      </c>
      <c r="G58391">
        <v>1</v>
      </c>
      <c r="H58391" s="2">
        <v>300.08</v>
      </c>
      <c r="I58391" t="s">
        <v>14</v>
      </c>
      <c r="J58391" s="1">
        <v>44380</v>
      </c>
      <c r="K58391" t="s">
        <v>4072</v>
      </c>
      <c r="L58391" s="2">
        <v>300.08</v>
      </c>
    </row>
    <row r="58392" spans="1:12" x14ac:dyDescent="0.3">
      <c r="A58392" t="s">
        <v>154337</v>
      </c>
      <c r="B58392" t="s">
        <v>154338</v>
      </c>
      <c r="C58392" t="s">
        <v>840</v>
      </c>
      <c r="D58392">
        <v>40</v>
      </c>
      <c r="E58392" t="s">
        <v>198970</v>
      </c>
      <c r="F58392" t="s">
        <v>69002</v>
      </c>
      <c r="G58392">
        <v>4</v>
      </c>
      <c r="H58392" s="2">
        <v>162.63999999999999</v>
      </c>
      <c r="I58392" t="s">
        <v>14</v>
      </c>
      <c r="J58392" s="1">
        <v>44729</v>
      </c>
      <c r="K58392" t="s">
        <v>4072</v>
      </c>
      <c r="L58392" s="2">
        <v>650.55999999999995</v>
      </c>
    </row>
    <row r="58393" spans="1:12" x14ac:dyDescent="0.3">
      <c r="A58393" t="s">
        <v>31574</v>
      </c>
      <c r="B58393" t="s">
        <v>31575</v>
      </c>
      <c r="C58393" t="s">
        <v>840</v>
      </c>
      <c r="D58393">
        <v>21</v>
      </c>
      <c r="E58393" t="s">
        <v>198969</v>
      </c>
      <c r="F58393" t="s">
        <v>13</v>
      </c>
      <c r="G58393">
        <v>5</v>
      </c>
      <c r="H58393" s="2">
        <v>1500.4</v>
      </c>
      <c r="I58393" t="s">
        <v>6278</v>
      </c>
      <c r="J58393" s="1">
        <v>44503</v>
      </c>
      <c r="K58393" t="s">
        <v>5688</v>
      </c>
      <c r="L58393" s="2">
        <v>7502</v>
      </c>
    </row>
    <row r="58394" spans="1:12" x14ac:dyDescent="0.3">
      <c r="A58394" t="s">
        <v>97027</v>
      </c>
      <c r="B58394" t="s">
        <v>97028</v>
      </c>
      <c r="C58394" t="s">
        <v>12</v>
      </c>
      <c r="D58394">
        <v>19</v>
      </c>
      <c r="E58394" t="s">
        <v>198969</v>
      </c>
      <c r="F58394" t="s">
        <v>69843</v>
      </c>
      <c r="G58394">
        <v>2</v>
      </c>
      <c r="H58394" s="2">
        <v>1200.3399999999999</v>
      </c>
      <c r="I58394" t="s">
        <v>6278</v>
      </c>
      <c r="J58394" s="1">
        <v>44301</v>
      </c>
      <c r="K58394" t="s">
        <v>4072</v>
      </c>
      <c r="L58394" s="2">
        <v>2400.6799999999998</v>
      </c>
    </row>
    <row r="58395" spans="1:12" x14ac:dyDescent="0.3">
      <c r="A58395" t="s">
        <v>172785</v>
      </c>
      <c r="B58395" t="s">
        <v>172786</v>
      </c>
      <c r="C58395" t="s">
        <v>12</v>
      </c>
      <c r="D58395">
        <v>39</v>
      </c>
      <c r="E58395" t="s">
        <v>198972</v>
      </c>
      <c r="F58395" t="s">
        <v>69002</v>
      </c>
      <c r="G58395">
        <v>3</v>
      </c>
      <c r="H58395" s="2">
        <v>121.98</v>
      </c>
      <c r="I58395" t="s">
        <v>14</v>
      </c>
      <c r="J58395" s="1">
        <v>44787</v>
      </c>
      <c r="K58395" t="s">
        <v>5688</v>
      </c>
      <c r="L58395" s="2">
        <v>365.94</v>
      </c>
    </row>
    <row r="58396" spans="1:12" x14ac:dyDescent="0.3">
      <c r="A58396" t="s">
        <v>181825</v>
      </c>
      <c r="B58396" t="s">
        <v>181826</v>
      </c>
      <c r="C58396" t="s">
        <v>12</v>
      </c>
      <c r="D58396">
        <v>50</v>
      </c>
      <c r="E58396" t="s">
        <v>198971</v>
      </c>
      <c r="F58396" t="s">
        <v>69843</v>
      </c>
      <c r="G58396">
        <v>4</v>
      </c>
      <c r="H58396" s="2">
        <v>2400.6799999999998</v>
      </c>
      <c r="I58396" t="s">
        <v>14</v>
      </c>
      <c r="J58396" s="1">
        <v>44423</v>
      </c>
      <c r="K58396" t="s">
        <v>15</v>
      </c>
      <c r="L58396" s="2">
        <v>9602.7199999999993</v>
      </c>
    </row>
    <row r="58397" spans="1:12" x14ac:dyDescent="0.3">
      <c r="A58397" t="s">
        <v>52448</v>
      </c>
      <c r="B58397" t="s">
        <v>52449</v>
      </c>
      <c r="C58397" t="s">
        <v>12</v>
      </c>
      <c r="D58397">
        <v>45</v>
      </c>
      <c r="E58397" t="s">
        <v>198970</v>
      </c>
      <c r="F58397" t="s">
        <v>13</v>
      </c>
      <c r="G58397">
        <v>1</v>
      </c>
      <c r="H58397" s="2">
        <v>300.08</v>
      </c>
      <c r="I58397" t="s">
        <v>6278</v>
      </c>
      <c r="J58397" s="1">
        <v>44677</v>
      </c>
      <c r="K58397" t="s">
        <v>15</v>
      </c>
      <c r="L58397" s="2">
        <v>300.08</v>
      </c>
    </row>
    <row r="58398" spans="1:12" x14ac:dyDescent="0.3">
      <c r="A58398" t="s">
        <v>91117</v>
      </c>
      <c r="B58398" t="s">
        <v>91118</v>
      </c>
      <c r="C58398" t="s">
        <v>12</v>
      </c>
      <c r="D58398">
        <v>30</v>
      </c>
      <c r="E58398" t="s">
        <v>198972</v>
      </c>
      <c r="F58398" t="s">
        <v>69002</v>
      </c>
      <c r="G58398">
        <v>4</v>
      </c>
      <c r="H58398" s="2">
        <v>162.63999999999999</v>
      </c>
      <c r="I58398" t="s">
        <v>11067</v>
      </c>
      <c r="J58398" s="1">
        <v>44682</v>
      </c>
      <c r="K58398" t="s">
        <v>1349</v>
      </c>
      <c r="L58398" s="2">
        <v>650.55999999999995</v>
      </c>
    </row>
    <row r="58399" spans="1:12" x14ac:dyDescent="0.3">
      <c r="A58399" t="s">
        <v>58368</v>
      </c>
      <c r="B58399" t="s">
        <v>58369</v>
      </c>
      <c r="C58399" t="s">
        <v>840</v>
      </c>
      <c r="D58399">
        <v>20</v>
      </c>
      <c r="E58399" t="s">
        <v>198969</v>
      </c>
      <c r="F58399" t="s">
        <v>13</v>
      </c>
      <c r="G58399">
        <v>3</v>
      </c>
      <c r="H58399" s="2">
        <v>900.24</v>
      </c>
      <c r="I58399" t="s">
        <v>6278</v>
      </c>
      <c r="J58399" s="1">
        <v>44582</v>
      </c>
      <c r="K58399" t="s">
        <v>4072</v>
      </c>
      <c r="L58399" s="2">
        <v>2700.72</v>
      </c>
    </row>
    <row r="58400" spans="1:12" x14ac:dyDescent="0.3">
      <c r="A58400" t="s">
        <v>178075</v>
      </c>
      <c r="B58400" t="s">
        <v>178076</v>
      </c>
      <c r="C58400" t="s">
        <v>840</v>
      </c>
      <c r="D58400">
        <v>67</v>
      </c>
      <c r="E58400" t="s">
        <v>198973</v>
      </c>
      <c r="F58400" t="s">
        <v>70042</v>
      </c>
      <c r="G58400">
        <v>1</v>
      </c>
      <c r="H58400" s="2">
        <v>15.15</v>
      </c>
      <c r="I58400" t="s">
        <v>14</v>
      </c>
      <c r="J58400" s="1">
        <v>44723</v>
      </c>
      <c r="K58400" t="s">
        <v>15</v>
      </c>
      <c r="L58400" s="2">
        <v>15.15</v>
      </c>
    </row>
    <row r="58401" spans="1:12" x14ac:dyDescent="0.3">
      <c r="A58401" t="s">
        <v>135999</v>
      </c>
      <c r="B58401" t="s">
        <v>136000</v>
      </c>
      <c r="C58401" t="s">
        <v>840</v>
      </c>
      <c r="D58401">
        <v>31</v>
      </c>
      <c r="E58401" t="s">
        <v>198972</v>
      </c>
      <c r="F58401" t="s">
        <v>69843</v>
      </c>
      <c r="G58401">
        <v>5</v>
      </c>
      <c r="H58401" s="2">
        <v>3000.85</v>
      </c>
      <c r="I58401" t="s">
        <v>6278</v>
      </c>
      <c r="J58401" s="1">
        <v>44906</v>
      </c>
      <c r="K58401" t="s">
        <v>15</v>
      </c>
      <c r="L58401" s="2">
        <v>15004.25</v>
      </c>
    </row>
    <row r="58402" spans="1:12" x14ac:dyDescent="0.3">
      <c r="A58402" t="s">
        <v>142135</v>
      </c>
      <c r="B58402" t="s">
        <v>142136</v>
      </c>
      <c r="C58402" t="s">
        <v>12</v>
      </c>
      <c r="D58402">
        <v>29</v>
      </c>
      <c r="E58402" t="s">
        <v>198969</v>
      </c>
      <c r="F58402" t="s">
        <v>69327</v>
      </c>
      <c r="G58402">
        <v>3</v>
      </c>
      <c r="H58402" s="2">
        <v>15.69</v>
      </c>
      <c r="I58402" t="s">
        <v>14</v>
      </c>
      <c r="J58402" s="1">
        <v>44440</v>
      </c>
      <c r="K58402" t="s">
        <v>2480</v>
      </c>
      <c r="L58402" s="2">
        <v>47.07</v>
      </c>
    </row>
    <row r="58403" spans="1:12" x14ac:dyDescent="0.3">
      <c r="A58403" t="s">
        <v>125437</v>
      </c>
      <c r="B58403" t="s">
        <v>125438</v>
      </c>
      <c r="C58403" t="s">
        <v>12</v>
      </c>
      <c r="D58403">
        <v>45</v>
      </c>
      <c r="E58403" t="s">
        <v>198970</v>
      </c>
      <c r="F58403" t="s">
        <v>69843</v>
      </c>
      <c r="G58403">
        <v>3</v>
      </c>
      <c r="H58403" s="2">
        <v>1800.51</v>
      </c>
      <c r="I58403" t="s">
        <v>6278</v>
      </c>
      <c r="J58403" s="1">
        <v>44552</v>
      </c>
      <c r="K58403" t="s">
        <v>1349</v>
      </c>
      <c r="L58403" s="2">
        <v>5401.53</v>
      </c>
    </row>
    <row r="58404" spans="1:12" x14ac:dyDescent="0.3">
      <c r="A58404" t="s">
        <v>88195</v>
      </c>
      <c r="B58404" t="s">
        <v>88196</v>
      </c>
      <c r="C58404" t="s">
        <v>840</v>
      </c>
      <c r="D58404">
        <v>52</v>
      </c>
      <c r="E58404" t="s">
        <v>198971</v>
      </c>
      <c r="F58404" t="s">
        <v>69327</v>
      </c>
      <c r="G58404">
        <v>5</v>
      </c>
      <c r="H58404" s="2">
        <v>26.15</v>
      </c>
      <c r="I58404" t="s">
        <v>11067</v>
      </c>
      <c r="J58404" s="1">
        <v>44934</v>
      </c>
      <c r="K58404" t="s">
        <v>15</v>
      </c>
      <c r="L58404" s="2">
        <v>130.75</v>
      </c>
    </row>
    <row r="58405" spans="1:12" x14ac:dyDescent="0.3">
      <c r="A58405" t="s">
        <v>154047</v>
      </c>
      <c r="B58405" t="s">
        <v>154048</v>
      </c>
      <c r="C58405" t="s">
        <v>12</v>
      </c>
      <c r="D58405">
        <v>61</v>
      </c>
      <c r="E58405" t="s">
        <v>198973</v>
      </c>
      <c r="F58405" t="s">
        <v>69327</v>
      </c>
      <c r="G58405">
        <v>2</v>
      </c>
      <c r="H58405" s="2">
        <v>10.46</v>
      </c>
      <c r="I58405" t="s">
        <v>14</v>
      </c>
      <c r="J58405" s="1">
        <v>44292</v>
      </c>
      <c r="K58405" t="s">
        <v>4072</v>
      </c>
      <c r="L58405" s="2">
        <v>20.92</v>
      </c>
    </row>
    <row r="58406" spans="1:12" x14ac:dyDescent="0.3">
      <c r="A58406" t="s">
        <v>94997</v>
      </c>
      <c r="B58406" t="s">
        <v>94998</v>
      </c>
      <c r="C58406" t="s">
        <v>12</v>
      </c>
      <c r="D58406">
        <v>48</v>
      </c>
      <c r="E58406" t="s">
        <v>198970</v>
      </c>
      <c r="F58406" t="s">
        <v>70034</v>
      </c>
      <c r="G58406">
        <v>4</v>
      </c>
      <c r="H58406" s="2">
        <v>4200</v>
      </c>
      <c r="I58406" t="s">
        <v>11067</v>
      </c>
      <c r="J58406" s="1">
        <v>44568</v>
      </c>
      <c r="K58406" t="s">
        <v>1349</v>
      </c>
      <c r="L58406" s="2">
        <v>16800</v>
      </c>
    </row>
    <row r="58407" spans="1:12" x14ac:dyDescent="0.3">
      <c r="A58407" t="s">
        <v>120291</v>
      </c>
      <c r="B58407" t="s">
        <v>120292</v>
      </c>
      <c r="C58407" t="s">
        <v>12</v>
      </c>
      <c r="D58407">
        <v>34</v>
      </c>
      <c r="E58407" t="s">
        <v>198972</v>
      </c>
      <c r="F58407" t="s">
        <v>69327</v>
      </c>
      <c r="G58407">
        <v>1</v>
      </c>
      <c r="H58407" s="2">
        <v>5.23</v>
      </c>
      <c r="I58407" t="s">
        <v>6278</v>
      </c>
      <c r="J58407" s="1">
        <v>44669</v>
      </c>
      <c r="K58407" t="s">
        <v>2480</v>
      </c>
      <c r="L58407" s="2">
        <v>5.23</v>
      </c>
    </row>
    <row r="58408" spans="1:12" x14ac:dyDescent="0.3">
      <c r="A58408" t="s">
        <v>73149</v>
      </c>
      <c r="B58408" t="s">
        <v>73150</v>
      </c>
      <c r="C58408" t="s">
        <v>840</v>
      </c>
      <c r="D58408">
        <v>28</v>
      </c>
      <c r="E58408" t="s">
        <v>198969</v>
      </c>
      <c r="F58408" t="s">
        <v>70039</v>
      </c>
      <c r="G58408">
        <v>2</v>
      </c>
      <c r="H58408" s="2">
        <v>23.46</v>
      </c>
      <c r="I58408" t="s">
        <v>11067</v>
      </c>
      <c r="J58408" s="1">
        <v>44428</v>
      </c>
      <c r="K58408" t="s">
        <v>5371</v>
      </c>
      <c r="L58408" s="2">
        <v>46.92</v>
      </c>
    </row>
    <row r="58409" spans="1:12" x14ac:dyDescent="0.3">
      <c r="A58409" t="s">
        <v>158537</v>
      </c>
      <c r="B58409" t="s">
        <v>158538</v>
      </c>
      <c r="C58409" t="s">
        <v>12</v>
      </c>
      <c r="D58409">
        <v>22</v>
      </c>
      <c r="E58409" t="s">
        <v>198969</v>
      </c>
      <c r="F58409" t="s">
        <v>69843</v>
      </c>
      <c r="G58409">
        <v>4</v>
      </c>
      <c r="H58409" s="2">
        <v>2400.6799999999998</v>
      </c>
      <c r="I58409" t="s">
        <v>14</v>
      </c>
      <c r="J58409" s="1">
        <v>44654</v>
      </c>
      <c r="K58409" t="s">
        <v>3387</v>
      </c>
      <c r="L58409" s="2">
        <v>9602.7199999999993</v>
      </c>
    </row>
    <row r="58410" spans="1:12" x14ac:dyDescent="0.3">
      <c r="A58410" t="s">
        <v>133129</v>
      </c>
      <c r="B58410" t="s">
        <v>133130</v>
      </c>
      <c r="C58410" t="s">
        <v>840</v>
      </c>
      <c r="D58410">
        <v>25</v>
      </c>
      <c r="E58410" t="s">
        <v>198969</v>
      </c>
      <c r="F58410" t="s">
        <v>69002</v>
      </c>
      <c r="G58410">
        <v>4</v>
      </c>
      <c r="H58410" s="2">
        <v>162.63999999999999</v>
      </c>
      <c r="I58410" t="s">
        <v>6278</v>
      </c>
      <c r="J58410" s="1">
        <v>44689</v>
      </c>
      <c r="K58410" t="s">
        <v>15</v>
      </c>
      <c r="L58410" s="2">
        <v>650.55999999999995</v>
      </c>
    </row>
    <row r="58411" spans="1:12" x14ac:dyDescent="0.3">
      <c r="A58411" t="s">
        <v>159367</v>
      </c>
      <c r="B58411" t="s">
        <v>159368</v>
      </c>
      <c r="C58411" t="s">
        <v>840</v>
      </c>
      <c r="D58411">
        <v>48</v>
      </c>
      <c r="E58411" t="s">
        <v>198970</v>
      </c>
      <c r="F58411" t="s">
        <v>70042</v>
      </c>
      <c r="G58411">
        <v>3</v>
      </c>
      <c r="H58411" s="2">
        <v>45.45</v>
      </c>
      <c r="I58411" t="s">
        <v>14</v>
      </c>
      <c r="J58411" s="1">
        <v>44643</v>
      </c>
      <c r="K58411" t="s">
        <v>3387</v>
      </c>
      <c r="L58411" s="2">
        <v>136.35</v>
      </c>
    </row>
    <row r="58412" spans="1:12" x14ac:dyDescent="0.3">
      <c r="A58412" t="s">
        <v>64010</v>
      </c>
      <c r="B58412" t="s">
        <v>64011</v>
      </c>
      <c r="C58412" t="s">
        <v>12</v>
      </c>
      <c r="D58412">
        <v>64</v>
      </c>
      <c r="E58412" t="s">
        <v>198973</v>
      </c>
      <c r="F58412" t="s">
        <v>13</v>
      </c>
      <c r="G58412">
        <v>3</v>
      </c>
      <c r="H58412" s="2">
        <v>900.24</v>
      </c>
      <c r="I58412" t="s">
        <v>14</v>
      </c>
      <c r="J58412" s="1">
        <v>44824</v>
      </c>
      <c r="K58412" t="s">
        <v>3387</v>
      </c>
      <c r="L58412" s="2">
        <v>2700.72</v>
      </c>
    </row>
    <row r="58413" spans="1:12" x14ac:dyDescent="0.3">
      <c r="A58413" t="s">
        <v>45926</v>
      </c>
      <c r="B58413" t="s">
        <v>45927</v>
      </c>
      <c r="C58413" t="s">
        <v>840</v>
      </c>
      <c r="D58413">
        <v>25</v>
      </c>
      <c r="E58413" t="s">
        <v>198969</v>
      </c>
      <c r="F58413" t="s">
        <v>13</v>
      </c>
      <c r="G58413">
        <v>1</v>
      </c>
      <c r="H58413" s="2">
        <v>300.08</v>
      </c>
      <c r="I58413" t="s">
        <v>14</v>
      </c>
      <c r="J58413" s="1">
        <v>44624</v>
      </c>
      <c r="K58413" t="s">
        <v>4072</v>
      </c>
      <c r="L58413" s="2">
        <v>300.08</v>
      </c>
    </row>
    <row r="58414" spans="1:12" x14ac:dyDescent="0.3">
      <c r="A58414" t="s">
        <v>47110</v>
      </c>
      <c r="B58414" t="s">
        <v>47111</v>
      </c>
      <c r="C58414" t="s">
        <v>840</v>
      </c>
      <c r="D58414">
        <v>34</v>
      </c>
      <c r="E58414" t="s">
        <v>198972</v>
      </c>
      <c r="F58414" t="s">
        <v>13</v>
      </c>
      <c r="G58414">
        <v>1</v>
      </c>
      <c r="H58414" s="2">
        <v>300.08</v>
      </c>
      <c r="I58414" t="s">
        <v>14</v>
      </c>
      <c r="J58414" s="1">
        <v>44899</v>
      </c>
      <c r="K58414" t="s">
        <v>4711</v>
      </c>
      <c r="L58414" s="2">
        <v>300.08</v>
      </c>
    </row>
    <row r="58415" spans="1:12" x14ac:dyDescent="0.3">
      <c r="A58415" t="s">
        <v>87447</v>
      </c>
      <c r="B58415" t="s">
        <v>87448</v>
      </c>
      <c r="C58415" t="s">
        <v>12</v>
      </c>
      <c r="D58415">
        <v>21</v>
      </c>
      <c r="E58415" t="s">
        <v>198969</v>
      </c>
      <c r="F58415" t="s">
        <v>69327</v>
      </c>
      <c r="G58415">
        <v>2</v>
      </c>
      <c r="H58415" s="2">
        <v>10.46</v>
      </c>
      <c r="I58415" t="s">
        <v>11067</v>
      </c>
      <c r="J58415" s="1">
        <v>44440</v>
      </c>
      <c r="K58415" t="s">
        <v>15</v>
      </c>
      <c r="L58415" s="2">
        <v>20.92</v>
      </c>
    </row>
    <row r="58416" spans="1:12" x14ac:dyDescent="0.3">
      <c r="A58416" t="s">
        <v>109325</v>
      </c>
      <c r="B58416" t="s">
        <v>109326</v>
      </c>
      <c r="C58416" t="s">
        <v>12</v>
      </c>
      <c r="D58416">
        <v>39</v>
      </c>
      <c r="E58416" t="s">
        <v>198972</v>
      </c>
      <c r="F58416" t="s">
        <v>69002</v>
      </c>
      <c r="G58416">
        <v>4</v>
      </c>
      <c r="H58416" s="2">
        <v>162.63999999999999</v>
      </c>
      <c r="I58416" t="s">
        <v>6278</v>
      </c>
      <c r="J58416" s="1">
        <v>44270</v>
      </c>
      <c r="K58416" t="s">
        <v>5688</v>
      </c>
      <c r="L58416" s="2">
        <v>650.55999999999995</v>
      </c>
    </row>
    <row r="58417" spans="1:12" x14ac:dyDescent="0.3">
      <c r="A58417" t="s">
        <v>109741</v>
      </c>
      <c r="B58417" t="s">
        <v>109742</v>
      </c>
      <c r="C58417" t="s">
        <v>840</v>
      </c>
      <c r="D58417">
        <v>22</v>
      </c>
      <c r="E58417" t="s">
        <v>198969</v>
      </c>
      <c r="F58417" t="s">
        <v>69327</v>
      </c>
      <c r="G58417">
        <v>2</v>
      </c>
      <c r="H58417" s="2">
        <v>10.46</v>
      </c>
      <c r="I58417" t="s">
        <v>6278</v>
      </c>
      <c r="J58417" s="1">
        <v>44386</v>
      </c>
      <c r="K58417" t="s">
        <v>5688</v>
      </c>
      <c r="L58417" s="2">
        <v>20.92</v>
      </c>
    </row>
    <row r="58418" spans="1:12" x14ac:dyDescent="0.3">
      <c r="A58418" t="s">
        <v>106327</v>
      </c>
      <c r="B58418" t="s">
        <v>106328</v>
      </c>
      <c r="C58418" t="s">
        <v>12</v>
      </c>
      <c r="D58418">
        <v>60</v>
      </c>
      <c r="E58418" t="s">
        <v>198973</v>
      </c>
      <c r="F58418" t="s">
        <v>70042</v>
      </c>
      <c r="G58418">
        <v>3</v>
      </c>
      <c r="H58418" s="2">
        <v>45.45</v>
      </c>
      <c r="I58418" t="s">
        <v>6278</v>
      </c>
      <c r="J58418" s="1">
        <v>44373</v>
      </c>
      <c r="K58418" t="s">
        <v>4711</v>
      </c>
      <c r="L58418" s="2">
        <v>136.35</v>
      </c>
    </row>
    <row r="58419" spans="1:12" x14ac:dyDescent="0.3">
      <c r="A58419" t="s">
        <v>141719</v>
      </c>
      <c r="B58419" t="s">
        <v>141720</v>
      </c>
      <c r="C58419" t="s">
        <v>840</v>
      </c>
      <c r="D58419">
        <v>46</v>
      </c>
      <c r="E58419" t="s">
        <v>198970</v>
      </c>
      <c r="F58419" t="s">
        <v>69327</v>
      </c>
      <c r="G58419">
        <v>2</v>
      </c>
      <c r="H58419" s="2">
        <v>10.46</v>
      </c>
      <c r="I58419" t="s">
        <v>14</v>
      </c>
      <c r="J58419" s="1">
        <v>44355</v>
      </c>
      <c r="K58419" t="s">
        <v>2480</v>
      </c>
      <c r="L58419" s="2">
        <v>20.92</v>
      </c>
    </row>
    <row r="58420" spans="1:12" x14ac:dyDescent="0.3">
      <c r="A58420" t="s">
        <v>96383</v>
      </c>
      <c r="B58420" t="s">
        <v>96384</v>
      </c>
      <c r="C58420" t="s">
        <v>12</v>
      </c>
      <c r="D58420">
        <v>69</v>
      </c>
      <c r="E58420" t="s">
        <v>198973</v>
      </c>
      <c r="F58420" t="s">
        <v>69628</v>
      </c>
      <c r="G58420">
        <v>4</v>
      </c>
      <c r="H58420" s="2">
        <v>143.36000000000001</v>
      </c>
      <c r="I58420" t="s">
        <v>6278</v>
      </c>
      <c r="J58420" s="1">
        <v>44671</v>
      </c>
      <c r="K58420" t="s">
        <v>4072</v>
      </c>
      <c r="L58420" s="2">
        <v>573.44000000000005</v>
      </c>
    </row>
    <row r="58421" spans="1:12" x14ac:dyDescent="0.3">
      <c r="A58421" t="s">
        <v>84727</v>
      </c>
      <c r="B58421" t="s">
        <v>84728</v>
      </c>
      <c r="C58421" t="s">
        <v>12</v>
      </c>
      <c r="D58421">
        <v>18</v>
      </c>
      <c r="E58421" t="s">
        <v>198974</v>
      </c>
      <c r="F58421" t="s">
        <v>69843</v>
      </c>
      <c r="G58421">
        <v>3</v>
      </c>
      <c r="H58421" s="2">
        <v>1800.51</v>
      </c>
      <c r="I58421" t="s">
        <v>11067</v>
      </c>
      <c r="J58421" s="1">
        <v>44429</v>
      </c>
      <c r="K58421" t="s">
        <v>15</v>
      </c>
      <c r="L58421" s="2">
        <v>5401.53</v>
      </c>
    </row>
    <row r="58422" spans="1:12" x14ac:dyDescent="0.3">
      <c r="A58422" t="s">
        <v>360</v>
      </c>
      <c r="B58422" t="s">
        <v>361</v>
      </c>
      <c r="C58422" t="s">
        <v>12</v>
      </c>
      <c r="D58422">
        <v>24</v>
      </c>
      <c r="E58422" t="s">
        <v>198969</v>
      </c>
      <c r="F58422" t="s">
        <v>13</v>
      </c>
      <c r="G58422">
        <v>2</v>
      </c>
      <c r="H58422" s="2">
        <v>600.16</v>
      </c>
      <c r="I58422" t="s">
        <v>14</v>
      </c>
      <c r="J58422" s="1">
        <v>44705</v>
      </c>
      <c r="K58422" t="s">
        <v>15</v>
      </c>
      <c r="L58422" s="2">
        <v>1200.32</v>
      </c>
    </row>
    <row r="58423" spans="1:12" x14ac:dyDescent="0.3">
      <c r="A58423" t="s">
        <v>55366</v>
      </c>
      <c r="B58423" t="s">
        <v>55367</v>
      </c>
      <c r="C58423" t="s">
        <v>12</v>
      </c>
      <c r="D58423">
        <v>51</v>
      </c>
      <c r="E58423" t="s">
        <v>198971</v>
      </c>
      <c r="F58423" t="s">
        <v>13</v>
      </c>
      <c r="G58423">
        <v>3</v>
      </c>
      <c r="H58423" s="2">
        <v>900.24</v>
      </c>
      <c r="I58423" t="s">
        <v>11067</v>
      </c>
      <c r="J58423" s="1">
        <v>44773</v>
      </c>
      <c r="K58423" t="s">
        <v>5371</v>
      </c>
      <c r="L58423" s="2">
        <v>2700.72</v>
      </c>
    </row>
    <row r="58424" spans="1:12" x14ac:dyDescent="0.3">
      <c r="A58424" t="s">
        <v>58386</v>
      </c>
      <c r="B58424" t="s">
        <v>58387</v>
      </c>
      <c r="C58424" t="s">
        <v>840</v>
      </c>
      <c r="D58424">
        <v>30</v>
      </c>
      <c r="E58424" t="s">
        <v>198972</v>
      </c>
      <c r="F58424" t="s">
        <v>13</v>
      </c>
      <c r="G58424">
        <v>3</v>
      </c>
      <c r="H58424" s="2">
        <v>900.24</v>
      </c>
      <c r="I58424" t="s">
        <v>6278</v>
      </c>
      <c r="J58424" s="1">
        <v>44303</v>
      </c>
      <c r="K58424" t="s">
        <v>4072</v>
      </c>
      <c r="L58424" s="2">
        <v>2700.72</v>
      </c>
    </row>
    <row r="58425" spans="1:12" x14ac:dyDescent="0.3">
      <c r="A58425" t="s">
        <v>35508</v>
      </c>
      <c r="B58425" t="s">
        <v>35509</v>
      </c>
      <c r="C58425" t="s">
        <v>12</v>
      </c>
      <c r="D58425">
        <v>33</v>
      </c>
      <c r="E58425" t="s">
        <v>198972</v>
      </c>
      <c r="F58425" t="s">
        <v>13</v>
      </c>
      <c r="G58425">
        <v>5</v>
      </c>
      <c r="H58425" s="2">
        <v>1500.4</v>
      </c>
      <c r="I58425" t="s">
        <v>14</v>
      </c>
      <c r="J58425" s="1">
        <v>44543</v>
      </c>
      <c r="K58425" t="s">
        <v>3387</v>
      </c>
      <c r="L58425" s="2">
        <v>7502</v>
      </c>
    </row>
    <row r="58426" spans="1:12" x14ac:dyDescent="0.3">
      <c r="A58426" t="s">
        <v>149793</v>
      </c>
      <c r="B58426" t="s">
        <v>149794</v>
      </c>
      <c r="C58426" t="s">
        <v>12</v>
      </c>
      <c r="D58426">
        <v>52</v>
      </c>
      <c r="E58426" t="s">
        <v>198971</v>
      </c>
      <c r="F58426" t="s">
        <v>70042</v>
      </c>
      <c r="G58426">
        <v>2</v>
      </c>
      <c r="H58426" s="2">
        <v>30.3</v>
      </c>
      <c r="I58426" t="s">
        <v>14</v>
      </c>
      <c r="J58426" s="1">
        <v>44904</v>
      </c>
      <c r="K58426" t="s">
        <v>4072</v>
      </c>
      <c r="L58426" s="2">
        <v>60.6</v>
      </c>
    </row>
    <row r="58427" spans="1:12" x14ac:dyDescent="0.3">
      <c r="A58427" t="s">
        <v>18142</v>
      </c>
      <c r="B58427" t="s">
        <v>18143</v>
      </c>
      <c r="C58427" t="s">
        <v>12</v>
      </c>
      <c r="D58427">
        <v>25</v>
      </c>
      <c r="E58427" t="s">
        <v>198969</v>
      </c>
      <c r="F58427" t="s">
        <v>13</v>
      </c>
      <c r="G58427">
        <v>4</v>
      </c>
      <c r="H58427" s="2">
        <v>1200.32</v>
      </c>
      <c r="I58427" t="s">
        <v>6278</v>
      </c>
      <c r="J58427" s="1">
        <v>44337</v>
      </c>
      <c r="K58427" t="s">
        <v>4711</v>
      </c>
      <c r="L58427" s="2">
        <v>4801.28</v>
      </c>
    </row>
    <row r="58428" spans="1:12" x14ac:dyDescent="0.3">
      <c r="A58428" t="s">
        <v>106887</v>
      </c>
      <c r="B58428" t="s">
        <v>106888</v>
      </c>
      <c r="C58428" t="s">
        <v>840</v>
      </c>
      <c r="D58428">
        <v>41</v>
      </c>
      <c r="E58428" t="s">
        <v>198970</v>
      </c>
      <c r="F58428" t="s">
        <v>70034</v>
      </c>
      <c r="G58428">
        <v>3</v>
      </c>
      <c r="H58428" s="2">
        <v>3150</v>
      </c>
      <c r="I58428" t="s">
        <v>6278</v>
      </c>
      <c r="J58428" s="1">
        <v>44930</v>
      </c>
      <c r="K58428" t="s">
        <v>5048</v>
      </c>
      <c r="L58428" s="2">
        <v>9450</v>
      </c>
    </row>
    <row r="58429" spans="1:12" x14ac:dyDescent="0.3">
      <c r="A58429" t="s">
        <v>136177</v>
      </c>
      <c r="B58429" t="s">
        <v>136178</v>
      </c>
      <c r="C58429" t="s">
        <v>12</v>
      </c>
      <c r="D58429">
        <v>39</v>
      </c>
      <c r="E58429" t="s">
        <v>198972</v>
      </c>
      <c r="F58429" t="s">
        <v>69843</v>
      </c>
      <c r="G58429">
        <v>5</v>
      </c>
      <c r="H58429" s="2">
        <v>3000.85</v>
      </c>
      <c r="I58429" t="s">
        <v>6278</v>
      </c>
      <c r="J58429" s="1">
        <v>44554</v>
      </c>
      <c r="K58429" t="s">
        <v>15</v>
      </c>
      <c r="L58429" s="2">
        <v>15004.25</v>
      </c>
    </row>
    <row r="58430" spans="1:12" x14ac:dyDescent="0.3">
      <c r="A58430" t="s">
        <v>91743</v>
      </c>
      <c r="B58430" t="s">
        <v>91744</v>
      </c>
      <c r="C58430" t="s">
        <v>840</v>
      </c>
      <c r="D58430">
        <v>44</v>
      </c>
      <c r="E58430" t="s">
        <v>198970</v>
      </c>
      <c r="F58430" t="s">
        <v>69327</v>
      </c>
      <c r="G58430">
        <v>3</v>
      </c>
      <c r="H58430" s="2">
        <v>15.69</v>
      </c>
      <c r="I58430" t="s">
        <v>11067</v>
      </c>
      <c r="J58430" s="1">
        <v>44767</v>
      </c>
      <c r="K58430" t="s">
        <v>1349</v>
      </c>
      <c r="L58430" s="2">
        <v>47.07</v>
      </c>
    </row>
    <row r="58431" spans="1:12" x14ac:dyDescent="0.3">
      <c r="A58431" t="s">
        <v>83213</v>
      </c>
      <c r="B58431" t="s">
        <v>83214</v>
      </c>
      <c r="C58431" t="s">
        <v>840</v>
      </c>
      <c r="D58431">
        <v>45</v>
      </c>
      <c r="E58431" t="s">
        <v>198970</v>
      </c>
      <c r="F58431" t="s">
        <v>69327</v>
      </c>
      <c r="G58431">
        <v>3</v>
      </c>
      <c r="H58431" s="2">
        <v>15.69</v>
      </c>
      <c r="I58431" t="s">
        <v>11067</v>
      </c>
      <c r="J58431" s="1">
        <v>44254</v>
      </c>
      <c r="K58431" t="s">
        <v>2480</v>
      </c>
      <c r="L58431" s="2">
        <v>47.07</v>
      </c>
    </row>
    <row r="58432" spans="1:12" x14ac:dyDescent="0.3">
      <c r="A58432" t="s">
        <v>100315</v>
      </c>
      <c r="B58432" t="s">
        <v>100316</v>
      </c>
      <c r="C58432" t="s">
        <v>840</v>
      </c>
      <c r="D58432">
        <v>57</v>
      </c>
      <c r="E58432" t="s">
        <v>198971</v>
      </c>
      <c r="F58432" t="s">
        <v>69002</v>
      </c>
      <c r="G58432">
        <v>4</v>
      </c>
      <c r="H58432" s="2">
        <v>162.63999999999999</v>
      </c>
      <c r="I58432" t="s">
        <v>6278</v>
      </c>
      <c r="J58432" s="1">
        <v>44855</v>
      </c>
      <c r="K58432" t="s">
        <v>3387</v>
      </c>
      <c r="L58432" s="2">
        <v>650.55999999999995</v>
      </c>
    </row>
    <row r="58433" spans="1:12" x14ac:dyDescent="0.3">
      <c r="A58433" t="s">
        <v>60046</v>
      </c>
      <c r="B58433" t="s">
        <v>60047</v>
      </c>
      <c r="C58433" t="s">
        <v>12</v>
      </c>
      <c r="D58433">
        <v>50</v>
      </c>
      <c r="E58433" t="s">
        <v>198971</v>
      </c>
      <c r="F58433" t="s">
        <v>13</v>
      </c>
      <c r="G58433">
        <v>3</v>
      </c>
      <c r="H58433" s="2">
        <v>900.24</v>
      </c>
      <c r="I58433" t="s">
        <v>6278</v>
      </c>
      <c r="J58433" s="1">
        <v>44398</v>
      </c>
      <c r="K58433" t="s">
        <v>5048</v>
      </c>
      <c r="L58433" s="2">
        <v>2700.72</v>
      </c>
    </row>
    <row r="58434" spans="1:12" x14ac:dyDescent="0.3">
      <c r="A58434" t="s">
        <v>80719</v>
      </c>
      <c r="B58434" t="s">
        <v>80720</v>
      </c>
      <c r="C58434" t="s">
        <v>12</v>
      </c>
      <c r="D58434">
        <v>49</v>
      </c>
      <c r="E58434" t="s">
        <v>198970</v>
      </c>
      <c r="F58434" t="s">
        <v>69002</v>
      </c>
      <c r="G58434">
        <v>1</v>
      </c>
      <c r="H58434" s="2">
        <v>40.659999999999997</v>
      </c>
      <c r="I58434" t="s">
        <v>11067</v>
      </c>
      <c r="J58434" s="1">
        <v>44794</v>
      </c>
      <c r="K58434" t="s">
        <v>3387</v>
      </c>
      <c r="L58434" s="2">
        <v>40.659999999999997</v>
      </c>
    </row>
    <row r="58435" spans="1:12" x14ac:dyDescent="0.3">
      <c r="A58435" t="s">
        <v>32320</v>
      </c>
      <c r="B58435" t="s">
        <v>32321</v>
      </c>
      <c r="C58435" t="s">
        <v>840</v>
      </c>
      <c r="D58435">
        <v>36</v>
      </c>
      <c r="E58435" t="s">
        <v>198972</v>
      </c>
      <c r="F58435" t="s">
        <v>13</v>
      </c>
      <c r="G58435">
        <v>5</v>
      </c>
      <c r="H58435" s="2">
        <v>1500.4</v>
      </c>
      <c r="I58435" t="s">
        <v>6278</v>
      </c>
      <c r="J58435" s="1">
        <v>44541</v>
      </c>
      <c r="K58435" t="s">
        <v>4711</v>
      </c>
      <c r="L58435" s="2">
        <v>7502</v>
      </c>
    </row>
    <row r="58436" spans="1:12" x14ac:dyDescent="0.3">
      <c r="A58436" t="s">
        <v>77351</v>
      </c>
      <c r="B58436" t="s">
        <v>77352</v>
      </c>
      <c r="C58436" t="s">
        <v>840</v>
      </c>
      <c r="D58436">
        <v>50</v>
      </c>
      <c r="E58436" t="s">
        <v>198971</v>
      </c>
      <c r="F58436" t="s">
        <v>69002</v>
      </c>
      <c r="G58436">
        <v>5</v>
      </c>
      <c r="H58436" s="2">
        <v>203.3</v>
      </c>
      <c r="I58436" t="s">
        <v>11067</v>
      </c>
      <c r="J58436" s="1">
        <v>44240</v>
      </c>
      <c r="K58436" t="s">
        <v>4072</v>
      </c>
      <c r="L58436" s="2">
        <v>1016.5</v>
      </c>
    </row>
    <row r="58437" spans="1:12" x14ac:dyDescent="0.3">
      <c r="A58437" t="s">
        <v>21198</v>
      </c>
      <c r="B58437" t="s">
        <v>21199</v>
      </c>
      <c r="C58437" t="s">
        <v>12</v>
      </c>
      <c r="D58437">
        <v>54</v>
      </c>
      <c r="E58437" t="s">
        <v>198971</v>
      </c>
      <c r="F58437" t="s">
        <v>13</v>
      </c>
      <c r="G58437">
        <v>4</v>
      </c>
      <c r="H58437" s="2">
        <v>1200.32</v>
      </c>
      <c r="I58437" t="s">
        <v>6278</v>
      </c>
      <c r="J58437" s="1">
        <v>44583</v>
      </c>
      <c r="K58437" t="s">
        <v>15</v>
      </c>
      <c r="L58437" s="2">
        <v>4801.28</v>
      </c>
    </row>
    <row r="58438" spans="1:12" x14ac:dyDescent="0.3">
      <c r="A58438" t="s">
        <v>16234</v>
      </c>
      <c r="B58438" t="s">
        <v>16235</v>
      </c>
      <c r="C58438" t="s">
        <v>840</v>
      </c>
      <c r="D58438">
        <v>37</v>
      </c>
      <c r="E58438" t="s">
        <v>198972</v>
      </c>
      <c r="F58438" t="s">
        <v>13</v>
      </c>
      <c r="G58438">
        <v>4</v>
      </c>
      <c r="H58438" s="2">
        <v>1200.32</v>
      </c>
      <c r="I58438" t="s">
        <v>11067</v>
      </c>
      <c r="J58438" s="1">
        <v>44601</v>
      </c>
      <c r="K58438" t="s">
        <v>1349</v>
      </c>
      <c r="L58438" s="2">
        <v>4801.28</v>
      </c>
    </row>
    <row r="58439" spans="1:12" x14ac:dyDescent="0.3">
      <c r="A58439" t="s">
        <v>158479</v>
      </c>
      <c r="B58439" t="s">
        <v>158480</v>
      </c>
      <c r="C58439" t="s">
        <v>12</v>
      </c>
      <c r="D58439">
        <v>23</v>
      </c>
      <c r="E58439" t="s">
        <v>198969</v>
      </c>
      <c r="F58439" t="s">
        <v>69843</v>
      </c>
      <c r="G58439">
        <v>4</v>
      </c>
      <c r="H58439" s="2">
        <v>2400.6799999999998</v>
      </c>
      <c r="I58439" t="s">
        <v>14</v>
      </c>
      <c r="J58439" s="1">
        <v>44933</v>
      </c>
      <c r="K58439" t="s">
        <v>3387</v>
      </c>
      <c r="L58439" s="2">
        <v>9602.7199999999993</v>
      </c>
    </row>
    <row r="58440" spans="1:12" x14ac:dyDescent="0.3">
      <c r="A58440" t="s">
        <v>113705</v>
      </c>
      <c r="B58440" t="s">
        <v>113706</v>
      </c>
      <c r="C58440" t="s">
        <v>840</v>
      </c>
      <c r="D58440">
        <v>36</v>
      </c>
      <c r="E58440" t="s">
        <v>198972</v>
      </c>
      <c r="F58440" t="s">
        <v>69002</v>
      </c>
      <c r="G58440">
        <v>4</v>
      </c>
      <c r="H58440" s="2">
        <v>162.63999999999999</v>
      </c>
      <c r="I58440" t="s">
        <v>6278</v>
      </c>
      <c r="J58440" s="1">
        <v>44634</v>
      </c>
      <c r="K58440" t="s">
        <v>5995</v>
      </c>
      <c r="L58440" s="2">
        <v>650.55999999999995</v>
      </c>
    </row>
    <row r="58441" spans="1:12" x14ac:dyDescent="0.3">
      <c r="A58441" t="s">
        <v>138337</v>
      </c>
      <c r="B58441" t="s">
        <v>138338</v>
      </c>
      <c r="C58441" t="s">
        <v>840</v>
      </c>
      <c r="D58441">
        <v>58</v>
      </c>
      <c r="E58441" t="s">
        <v>198971</v>
      </c>
      <c r="F58441" t="s">
        <v>70042</v>
      </c>
      <c r="G58441">
        <v>4</v>
      </c>
      <c r="H58441" s="2">
        <v>60.6</v>
      </c>
      <c r="I58441" t="s">
        <v>6278</v>
      </c>
      <c r="J58441" s="1">
        <v>44574</v>
      </c>
      <c r="K58441" t="s">
        <v>15</v>
      </c>
      <c r="L58441" s="2">
        <v>242.4</v>
      </c>
    </row>
    <row r="58442" spans="1:12" x14ac:dyDescent="0.3">
      <c r="A58442" t="s">
        <v>145343</v>
      </c>
      <c r="B58442" t="s">
        <v>145344</v>
      </c>
      <c r="C58442" t="s">
        <v>840</v>
      </c>
      <c r="D58442">
        <v>24</v>
      </c>
      <c r="E58442" t="s">
        <v>198969</v>
      </c>
      <c r="F58442" t="s">
        <v>69628</v>
      </c>
      <c r="G58442">
        <v>4</v>
      </c>
      <c r="H58442" s="2">
        <v>143.36000000000001</v>
      </c>
      <c r="I58442" t="s">
        <v>14</v>
      </c>
      <c r="J58442" s="1">
        <v>44830</v>
      </c>
      <c r="K58442" t="s">
        <v>2480</v>
      </c>
      <c r="L58442" s="2">
        <v>573.44000000000005</v>
      </c>
    </row>
    <row r="58443" spans="1:12" x14ac:dyDescent="0.3">
      <c r="A58443" t="s">
        <v>175617</v>
      </c>
      <c r="B58443" t="s">
        <v>175618</v>
      </c>
      <c r="C58443" t="s">
        <v>12</v>
      </c>
      <c r="D58443">
        <v>25</v>
      </c>
      <c r="E58443" t="s">
        <v>198969</v>
      </c>
      <c r="F58443" t="s">
        <v>70039</v>
      </c>
      <c r="G58443">
        <v>2</v>
      </c>
      <c r="H58443" s="2">
        <v>23.46</v>
      </c>
      <c r="I58443" t="s">
        <v>14</v>
      </c>
      <c r="J58443" s="1">
        <v>44529</v>
      </c>
      <c r="K58443" t="s">
        <v>5995</v>
      </c>
      <c r="L58443" s="2">
        <v>46.92</v>
      </c>
    </row>
    <row r="58444" spans="1:12" x14ac:dyDescent="0.3">
      <c r="A58444" t="s">
        <v>83501</v>
      </c>
      <c r="B58444" t="s">
        <v>83502</v>
      </c>
      <c r="C58444" t="s">
        <v>12</v>
      </c>
      <c r="D58444">
        <v>35</v>
      </c>
      <c r="E58444" t="s">
        <v>198972</v>
      </c>
      <c r="F58444" t="s">
        <v>69327</v>
      </c>
      <c r="G58444">
        <v>4</v>
      </c>
      <c r="H58444" s="2">
        <v>20.92</v>
      </c>
      <c r="I58444" t="s">
        <v>11067</v>
      </c>
      <c r="J58444" s="1">
        <v>44491</v>
      </c>
      <c r="K58444" t="s">
        <v>2480</v>
      </c>
      <c r="L58444" s="2">
        <v>83.68</v>
      </c>
    </row>
    <row r="58445" spans="1:12" x14ac:dyDescent="0.3">
      <c r="A58445" t="s">
        <v>140491</v>
      </c>
      <c r="B58445" t="s">
        <v>140492</v>
      </c>
      <c r="C58445" t="s">
        <v>12</v>
      </c>
      <c r="D58445">
        <v>37</v>
      </c>
      <c r="E58445" t="s">
        <v>198972</v>
      </c>
      <c r="F58445" t="s">
        <v>69327</v>
      </c>
      <c r="G58445">
        <v>2</v>
      </c>
      <c r="H58445" s="2">
        <v>10.46</v>
      </c>
      <c r="I58445" t="s">
        <v>6278</v>
      </c>
      <c r="J58445" s="1">
        <v>44227</v>
      </c>
      <c r="K58445" t="s">
        <v>15</v>
      </c>
      <c r="L58445" s="2">
        <v>20.92</v>
      </c>
    </row>
    <row r="58446" spans="1:12" x14ac:dyDescent="0.3">
      <c r="A58446" t="s">
        <v>96849</v>
      </c>
      <c r="B58446" t="s">
        <v>96850</v>
      </c>
      <c r="C58446" t="s">
        <v>840</v>
      </c>
      <c r="D58446">
        <v>43</v>
      </c>
      <c r="E58446" t="s">
        <v>198970</v>
      </c>
      <c r="F58446" t="s">
        <v>69843</v>
      </c>
      <c r="G58446">
        <v>4</v>
      </c>
      <c r="H58446" s="2">
        <v>2400.6799999999998</v>
      </c>
      <c r="I58446" t="s">
        <v>6278</v>
      </c>
      <c r="J58446" s="1">
        <v>44239</v>
      </c>
      <c r="K58446" t="s">
        <v>4072</v>
      </c>
      <c r="L58446" s="2">
        <v>9602.7199999999993</v>
      </c>
    </row>
    <row r="58447" spans="1:12" x14ac:dyDescent="0.3">
      <c r="A58447" t="s">
        <v>109047</v>
      </c>
      <c r="B58447" t="s">
        <v>109048</v>
      </c>
      <c r="C58447" t="s">
        <v>12</v>
      </c>
      <c r="D58447">
        <v>26</v>
      </c>
      <c r="E58447" t="s">
        <v>198969</v>
      </c>
      <c r="F58447" t="s">
        <v>69002</v>
      </c>
      <c r="G58447">
        <v>3</v>
      </c>
      <c r="H58447" s="2">
        <v>121.98</v>
      </c>
      <c r="I58447" t="s">
        <v>6278</v>
      </c>
      <c r="J58447" s="1">
        <v>44310</v>
      </c>
      <c r="K58447" t="s">
        <v>5688</v>
      </c>
      <c r="L58447" s="2">
        <v>365.94</v>
      </c>
    </row>
    <row r="58448" spans="1:12" x14ac:dyDescent="0.3">
      <c r="A58448" t="s">
        <v>196985</v>
      </c>
      <c r="B58448" t="s">
        <v>196986</v>
      </c>
      <c r="C58448" t="s">
        <v>840</v>
      </c>
      <c r="D58448">
        <v>23</v>
      </c>
      <c r="E58448" t="s">
        <v>198969</v>
      </c>
      <c r="F58448" t="s">
        <v>69002</v>
      </c>
      <c r="G58448">
        <v>1</v>
      </c>
      <c r="H58448" s="2">
        <v>40.659999999999997</v>
      </c>
      <c r="I58448" t="s">
        <v>14</v>
      </c>
      <c r="J58448" s="1">
        <v>44301</v>
      </c>
      <c r="K58448" t="s">
        <v>1349</v>
      </c>
      <c r="L58448" s="2">
        <v>40.659999999999997</v>
      </c>
    </row>
    <row r="58449" spans="1:12" x14ac:dyDescent="0.3">
      <c r="A58449" t="s">
        <v>111993</v>
      </c>
      <c r="B58449" t="s">
        <v>111994</v>
      </c>
      <c r="C58449" t="s">
        <v>12</v>
      </c>
      <c r="D58449">
        <v>41</v>
      </c>
      <c r="E58449" t="s">
        <v>198970</v>
      </c>
      <c r="F58449" t="s">
        <v>69843</v>
      </c>
      <c r="G58449">
        <v>5</v>
      </c>
      <c r="H58449" s="2">
        <v>3000.85</v>
      </c>
      <c r="I58449" t="s">
        <v>6278</v>
      </c>
      <c r="J58449" s="1">
        <v>44905</v>
      </c>
      <c r="K58449" t="s">
        <v>5371</v>
      </c>
      <c r="L58449" s="2">
        <v>15004.25</v>
      </c>
    </row>
    <row r="58450" spans="1:12" x14ac:dyDescent="0.3">
      <c r="A58450" t="s">
        <v>188069</v>
      </c>
      <c r="B58450" t="s">
        <v>188070</v>
      </c>
      <c r="C58450" t="s">
        <v>12</v>
      </c>
      <c r="D58450">
        <v>51</v>
      </c>
      <c r="E58450" t="s">
        <v>198971</v>
      </c>
      <c r="F58450" t="s">
        <v>69327</v>
      </c>
      <c r="G58450">
        <v>1</v>
      </c>
      <c r="H58450" s="2">
        <v>5.23</v>
      </c>
      <c r="I58450" t="s">
        <v>14</v>
      </c>
      <c r="J58450" s="1">
        <v>44934</v>
      </c>
      <c r="K58450" t="s">
        <v>1349</v>
      </c>
      <c r="L58450" s="2">
        <v>5.23</v>
      </c>
    </row>
    <row r="58451" spans="1:12" x14ac:dyDescent="0.3">
      <c r="A58451" t="s">
        <v>60532</v>
      </c>
      <c r="B58451" t="s">
        <v>60533</v>
      </c>
      <c r="C58451" t="s">
        <v>12</v>
      </c>
      <c r="D58451">
        <v>60</v>
      </c>
      <c r="E58451" t="s">
        <v>198973</v>
      </c>
      <c r="F58451" t="s">
        <v>13</v>
      </c>
      <c r="G58451">
        <v>3</v>
      </c>
      <c r="H58451" s="2">
        <v>900.24</v>
      </c>
      <c r="I58451" t="s">
        <v>6278</v>
      </c>
      <c r="J58451" s="1">
        <v>44759</v>
      </c>
      <c r="K58451" t="s">
        <v>2480</v>
      </c>
      <c r="L58451" s="2">
        <v>2700.72</v>
      </c>
    </row>
    <row r="58452" spans="1:12" x14ac:dyDescent="0.3">
      <c r="A58452" t="s">
        <v>45048</v>
      </c>
      <c r="B58452" t="s">
        <v>45049</v>
      </c>
      <c r="C58452" t="s">
        <v>840</v>
      </c>
      <c r="D58452">
        <v>44</v>
      </c>
      <c r="E58452" t="s">
        <v>198970</v>
      </c>
      <c r="F58452" t="s">
        <v>13</v>
      </c>
      <c r="G58452">
        <v>1</v>
      </c>
      <c r="H58452" s="2">
        <v>300.08</v>
      </c>
      <c r="I58452" t="s">
        <v>14</v>
      </c>
      <c r="J58452" s="1">
        <v>44647</v>
      </c>
      <c r="K58452" t="s">
        <v>3387</v>
      </c>
      <c r="L58452" s="2">
        <v>300.08</v>
      </c>
    </row>
    <row r="58453" spans="1:12" x14ac:dyDescent="0.3">
      <c r="A58453" t="s">
        <v>114691</v>
      </c>
      <c r="B58453" t="s">
        <v>114692</v>
      </c>
      <c r="C58453" t="s">
        <v>12</v>
      </c>
      <c r="D58453">
        <v>41</v>
      </c>
      <c r="E58453" t="s">
        <v>198970</v>
      </c>
      <c r="F58453" t="s">
        <v>69843</v>
      </c>
      <c r="G58453">
        <v>4</v>
      </c>
      <c r="H58453" s="2">
        <v>2400.6799999999998</v>
      </c>
      <c r="I58453" t="s">
        <v>6278</v>
      </c>
      <c r="J58453" s="1">
        <v>44745</v>
      </c>
      <c r="K58453" t="s">
        <v>5995</v>
      </c>
      <c r="L58453" s="2">
        <v>9602.7199999999993</v>
      </c>
    </row>
    <row r="58454" spans="1:12" x14ac:dyDescent="0.3">
      <c r="A58454" t="s">
        <v>159149</v>
      </c>
      <c r="B58454" t="s">
        <v>159150</v>
      </c>
      <c r="C58454" t="s">
        <v>12</v>
      </c>
      <c r="D58454">
        <v>32</v>
      </c>
      <c r="E58454" t="s">
        <v>198972</v>
      </c>
      <c r="F58454" t="s">
        <v>70042</v>
      </c>
      <c r="G58454">
        <v>1</v>
      </c>
      <c r="H58454" s="2">
        <v>15.15</v>
      </c>
      <c r="I58454" t="s">
        <v>14</v>
      </c>
      <c r="J58454" s="1">
        <v>44439</v>
      </c>
      <c r="K58454" t="s">
        <v>3387</v>
      </c>
      <c r="L58454" s="2">
        <v>15.15</v>
      </c>
    </row>
    <row r="58455" spans="1:12" x14ac:dyDescent="0.3">
      <c r="A58455" t="s">
        <v>130761</v>
      </c>
      <c r="B58455" t="s">
        <v>130762</v>
      </c>
      <c r="C58455" t="s">
        <v>12</v>
      </c>
      <c r="D58455">
        <v>64</v>
      </c>
      <c r="E58455" t="s">
        <v>198973</v>
      </c>
      <c r="F58455" t="s">
        <v>69002</v>
      </c>
      <c r="G58455">
        <v>3</v>
      </c>
      <c r="H58455" s="2">
        <v>121.98</v>
      </c>
      <c r="I58455" t="s">
        <v>6278</v>
      </c>
      <c r="J58455" s="1">
        <v>44282</v>
      </c>
      <c r="K58455" t="s">
        <v>1349</v>
      </c>
      <c r="L58455" s="2">
        <v>365.94</v>
      </c>
    </row>
    <row r="58456" spans="1:12" x14ac:dyDescent="0.3">
      <c r="A58456" t="s">
        <v>104607</v>
      </c>
      <c r="B58456" t="s">
        <v>104608</v>
      </c>
      <c r="C58456" t="s">
        <v>12</v>
      </c>
      <c r="D58456">
        <v>48</v>
      </c>
      <c r="E58456" t="s">
        <v>198970</v>
      </c>
      <c r="F58456" t="s">
        <v>69002</v>
      </c>
      <c r="G58456">
        <v>1</v>
      </c>
      <c r="H58456" s="2">
        <v>40.659999999999997</v>
      </c>
      <c r="I58456" t="s">
        <v>6278</v>
      </c>
      <c r="J58456" s="1">
        <v>44320</v>
      </c>
      <c r="K58456" t="s">
        <v>4711</v>
      </c>
      <c r="L58456" s="2">
        <v>40.659999999999997</v>
      </c>
    </row>
    <row r="58457" spans="1:12" x14ac:dyDescent="0.3">
      <c r="A58457" t="s">
        <v>31436</v>
      </c>
      <c r="B58457" t="s">
        <v>31437</v>
      </c>
      <c r="C58457" t="s">
        <v>12</v>
      </c>
      <c r="D58457">
        <v>47</v>
      </c>
      <c r="E58457" t="s">
        <v>198970</v>
      </c>
      <c r="F58457" t="s">
        <v>13</v>
      </c>
      <c r="G58457">
        <v>5</v>
      </c>
      <c r="H58457" s="2">
        <v>1500.4</v>
      </c>
      <c r="I58457" t="s">
        <v>6278</v>
      </c>
      <c r="J58457" s="1">
        <v>44527</v>
      </c>
      <c r="K58457" t="s">
        <v>5688</v>
      </c>
      <c r="L58457" s="2">
        <v>7502</v>
      </c>
    </row>
    <row r="58458" spans="1:12" x14ac:dyDescent="0.3">
      <c r="A58458" t="s">
        <v>164661</v>
      </c>
      <c r="B58458" t="s">
        <v>164662</v>
      </c>
      <c r="C58458" t="s">
        <v>12</v>
      </c>
      <c r="D58458">
        <v>66</v>
      </c>
      <c r="E58458" t="s">
        <v>198973</v>
      </c>
      <c r="F58458" t="s">
        <v>70034</v>
      </c>
      <c r="G58458">
        <v>2</v>
      </c>
      <c r="H58458" s="2">
        <v>2100</v>
      </c>
      <c r="I58458" t="s">
        <v>14</v>
      </c>
      <c r="J58458" s="1">
        <v>44282</v>
      </c>
      <c r="K58458" t="s">
        <v>5371</v>
      </c>
      <c r="L58458" s="2">
        <v>4200</v>
      </c>
    </row>
    <row r="58459" spans="1:12" x14ac:dyDescent="0.3">
      <c r="A58459" t="s">
        <v>166015</v>
      </c>
      <c r="B58459" t="s">
        <v>166016</v>
      </c>
      <c r="C58459" t="s">
        <v>12</v>
      </c>
      <c r="D58459">
        <v>38</v>
      </c>
      <c r="E58459" t="s">
        <v>198972</v>
      </c>
      <c r="F58459" t="s">
        <v>69002</v>
      </c>
      <c r="G58459">
        <v>1</v>
      </c>
      <c r="H58459" s="2">
        <v>40.659999999999997</v>
      </c>
      <c r="I58459" t="s">
        <v>14</v>
      </c>
      <c r="J58459" s="1">
        <v>44916</v>
      </c>
      <c r="K58459" t="s">
        <v>5371</v>
      </c>
      <c r="L58459" s="2">
        <v>40.659999999999997</v>
      </c>
    </row>
    <row r="58460" spans="1:12" x14ac:dyDescent="0.3">
      <c r="A58460" t="s">
        <v>66792</v>
      </c>
      <c r="B58460" t="s">
        <v>66793</v>
      </c>
      <c r="C58460" t="s">
        <v>840</v>
      </c>
      <c r="D58460">
        <v>56</v>
      </c>
      <c r="E58460" t="s">
        <v>198971</v>
      </c>
      <c r="F58460" t="s">
        <v>13</v>
      </c>
      <c r="G58460">
        <v>3</v>
      </c>
      <c r="H58460" s="2">
        <v>900.24</v>
      </c>
      <c r="I58460" t="s">
        <v>14</v>
      </c>
      <c r="J58460" s="1">
        <v>44411</v>
      </c>
      <c r="K58460" t="s">
        <v>1349</v>
      </c>
      <c r="L58460" s="2">
        <v>2700.72</v>
      </c>
    </row>
    <row r="58461" spans="1:12" x14ac:dyDescent="0.3">
      <c r="A58461" t="s">
        <v>17878</v>
      </c>
      <c r="B58461" t="s">
        <v>17879</v>
      </c>
      <c r="C58461" t="s">
        <v>840</v>
      </c>
      <c r="D58461">
        <v>29</v>
      </c>
      <c r="E58461" t="s">
        <v>198969</v>
      </c>
      <c r="F58461" t="s">
        <v>13</v>
      </c>
      <c r="G58461">
        <v>4</v>
      </c>
      <c r="H58461" s="2">
        <v>1200.32</v>
      </c>
      <c r="I58461" t="s">
        <v>6278</v>
      </c>
      <c r="J58461" s="1">
        <v>44594</v>
      </c>
      <c r="K58461" t="s">
        <v>5371</v>
      </c>
      <c r="L58461" s="2">
        <v>4801.28</v>
      </c>
    </row>
    <row r="58462" spans="1:12" x14ac:dyDescent="0.3">
      <c r="A58462" t="s">
        <v>186859</v>
      </c>
      <c r="B58462" t="s">
        <v>186860</v>
      </c>
      <c r="C58462" t="s">
        <v>840</v>
      </c>
      <c r="D58462">
        <v>56</v>
      </c>
      <c r="E58462" t="s">
        <v>198971</v>
      </c>
      <c r="F58462" t="s">
        <v>69002</v>
      </c>
      <c r="G58462">
        <v>3</v>
      </c>
      <c r="H58462" s="2">
        <v>121.98</v>
      </c>
      <c r="I58462" t="s">
        <v>14</v>
      </c>
      <c r="J58462" s="1">
        <v>44199</v>
      </c>
      <c r="K58462" t="s">
        <v>15</v>
      </c>
      <c r="L58462" s="2">
        <v>365.94</v>
      </c>
    </row>
    <row r="58463" spans="1:12" x14ac:dyDescent="0.3">
      <c r="A58463" t="s">
        <v>41936</v>
      </c>
      <c r="B58463" t="s">
        <v>41937</v>
      </c>
      <c r="C58463" t="s">
        <v>12</v>
      </c>
      <c r="D58463">
        <v>22</v>
      </c>
      <c r="E58463" t="s">
        <v>198969</v>
      </c>
      <c r="F58463" t="s">
        <v>13</v>
      </c>
      <c r="G58463">
        <v>1</v>
      </c>
      <c r="H58463" s="2">
        <v>300.08</v>
      </c>
      <c r="I58463" t="s">
        <v>14</v>
      </c>
      <c r="J58463" s="1">
        <v>44376</v>
      </c>
      <c r="K58463" t="s">
        <v>1349</v>
      </c>
      <c r="L58463" s="2">
        <v>300.08</v>
      </c>
    </row>
    <row r="58464" spans="1:12" x14ac:dyDescent="0.3">
      <c r="A58464" t="s">
        <v>155433</v>
      </c>
      <c r="B58464" t="s">
        <v>155434</v>
      </c>
      <c r="C58464" t="s">
        <v>12</v>
      </c>
      <c r="D58464">
        <v>30</v>
      </c>
      <c r="E58464" t="s">
        <v>198972</v>
      </c>
      <c r="F58464" t="s">
        <v>69002</v>
      </c>
      <c r="G58464">
        <v>2</v>
      </c>
      <c r="H58464" s="2">
        <v>81.319999999999993</v>
      </c>
      <c r="I58464" t="s">
        <v>14</v>
      </c>
      <c r="J58464" s="1">
        <v>44939</v>
      </c>
      <c r="K58464" t="s">
        <v>4072</v>
      </c>
      <c r="L58464" s="2">
        <v>162.63999999999999</v>
      </c>
    </row>
    <row r="58465" spans="1:12" x14ac:dyDescent="0.3">
      <c r="A58465" t="s">
        <v>61784</v>
      </c>
      <c r="B58465" t="s">
        <v>61785</v>
      </c>
      <c r="C58465" t="s">
        <v>12</v>
      </c>
      <c r="D58465">
        <v>22</v>
      </c>
      <c r="E58465" t="s">
        <v>198969</v>
      </c>
      <c r="F58465" t="s">
        <v>13</v>
      </c>
      <c r="G58465">
        <v>3</v>
      </c>
      <c r="H58465" s="2">
        <v>900.24</v>
      </c>
      <c r="I58465" t="s">
        <v>6278</v>
      </c>
      <c r="J58465" s="1">
        <v>44490</v>
      </c>
      <c r="K58465" t="s">
        <v>15</v>
      </c>
      <c r="L58465" s="2">
        <v>2700.72</v>
      </c>
    </row>
    <row r="58466" spans="1:12" x14ac:dyDescent="0.3">
      <c r="A58466" t="s">
        <v>52826</v>
      </c>
      <c r="B58466" t="s">
        <v>52827</v>
      </c>
      <c r="C58466" t="s">
        <v>12</v>
      </c>
      <c r="D58466">
        <v>41</v>
      </c>
      <c r="E58466" t="s">
        <v>198970</v>
      </c>
      <c r="F58466" t="s">
        <v>13</v>
      </c>
      <c r="G58466">
        <v>1</v>
      </c>
      <c r="H58466" s="2">
        <v>300.08</v>
      </c>
      <c r="I58466" t="s">
        <v>11067</v>
      </c>
      <c r="J58466" s="1">
        <v>44313</v>
      </c>
      <c r="K58466" t="s">
        <v>1349</v>
      </c>
      <c r="L58466" s="2">
        <v>300.08</v>
      </c>
    </row>
    <row r="58467" spans="1:12" x14ac:dyDescent="0.3">
      <c r="A58467" t="s">
        <v>136951</v>
      </c>
      <c r="B58467" t="s">
        <v>136952</v>
      </c>
      <c r="C58467" t="s">
        <v>840</v>
      </c>
      <c r="D58467">
        <v>42</v>
      </c>
      <c r="E58467" t="s">
        <v>198970</v>
      </c>
      <c r="F58467" t="s">
        <v>70034</v>
      </c>
      <c r="G58467">
        <v>1</v>
      </c>
      <c r="H58467" s="2">
        <v>1050</v>
      </c>
      <c r="I58467" t="s">
        <v>6278</v>
      </c>
      <c r="J58467" s="1">
        <v>44809</v>
      </c>
      <c r="K58467" t="s">
        <v>15</v>
      </c>
      <c r="L58467" s="2">
        <v>1050</v>
      </c>
    </row>
    <row r="58468" spans="1:12" x14ac:dyDescent="0.3">
      <c r="A58468" t="s">
        <v>139495</v>
      </c>
      <c r="B58468" t="s">
        <v>139496</v>
      </c>
      <c r="C58468" t="s">
        <v>12</v>
      </c>
      <c r="D58468">
        <v>38</v>
      </c>
      <c r="E58468" t="s">
        <v>198972</v>
      </c>
      <c r="F58468" t="s">
        <v>69327</v>
      </c>
      <c r="G58468">
        <v>3</v>
      </c>
      <c r="H58468" s="2">
        <v>15.69</v>
      </c>
      <c r="I58468" t="s">
        <v>6278</v>
      </c>
      <c r="J58468" s="1">
        <v>44212</v>
      </c>
      <c r="K58468" t="s">
        <v>15</v>
      </c>
      <c r="L58468" s="2">
        <v>47.07</v>
      </c>
    </row>
    <row r="58469" spans="1:12" x14ac:dyDescent="0.3">
      <c r="A58469" t="s">
        <v>187275</v>
      </c>
      <c r="B58469" t="s">
        <v>187276</v>
      </c>
      <c r="C58469" t="s">
        <v>12</v>
      </c>
      <c r="D58469">
        <v>19</v>
      </c>
      <c r="E58469" t="s">
        <v>198969</v>
      </c>
      <c r="F58469" t="s">
        <v>69327</v>
      </c>
      <c r="G58469">
        <v>3</v>
      </c>
      <c r="H58469" s="2">
        <v>15.69</v>
      </c>
      <c r="I58469" t="s">
        <v>14</v>
      </c>
      <c r="J58469" s="1">
        <v>44310</v>
      </c>
      <c r="K58469" t="s">
        <v>1349</v>
      </c>
      <c r="L58469" s="2">
        <v>47.07</v>
      </c>
    </row>
    <row r="58470" spans="1:12" x14ac:dyDescent="0.3">
      <c r="A58470" t="s">
        <v>109767</v>
      </c>
      <c r="B58470" t="s">
        <v>109768</v>
      </c>
      <c r="C58470" t="s">
        <v>840</v>
      </c>
      <c r="D58470">
        <v>67</v>
      </c>
      <c r="E58470" t="s">
        <v>198973</v>
      </c>
      <c r="F58470" t="s">
        <v>69327</v>
      </c>
      <c r="G58470">
        <v>3</v>
      </c>
      <c r="H58470" s="2">
        <v>15.69</v>
      </c>
      <c r="I58470" t="s">
        <v>6278</v>
      </c>
      <c r="J58470" s="1">
        <v>44574</v>
      </c>
      <c r="K58470" t="s">
        <v>5688</v>
      </c>
      <c r="L58470" s="2">
        <v>47.07</v>
      </c>
    </row>
    <row r="58471" spans="1:12" x14ac:dyDescent="0.3">
      <c r="A58471" t="s">
        <v>72973</v>
      </c>
      <c r="B58471" t="s">
        <v>72974</v>
      </c>
      <c r="C58471" t="s">
        <v>840</v>
      </c>
      <c r="D58471">
        <v>56</v>
      </c>
      <c r="E58471" t="s">
        <v>198971</v>
      </c>
      <c r="F58471" t="s">
        <v>70034</v>
      </c>
      <c r="G58471">
        <v>5</v>
      </c>
      <c r="H58471" s="2">
        <v>5250</v>
      </c>
      <c r="I58471" t="s">
        <v>11067</v>
      </c>
      <c r="J58471" s="1">
        <v>44967</v>
      </c>
      <c r="K58471" t="s">
        <v>5371</v>
      </c>
      <c r="L58471" s="2">
        <v>26250</v>
      </c>
    </row>
    <row r="58472" spans="1:12" x14ac:dyDescent="0.3">
      <c r="A58472" t="s">
        <v>35180</v>
      </c>
      <c r="B58472" t="s">
        <v>35181</v>
      </c>
      <c r="C58472" t="s">
        <v>12</v>
      </c>
      <c r="D58472">
        <v>46</v>
      </c>
      <c r="E58472" t="s">
        <v>198970</v>
      </c>
      <c r="F58472" t="s">
        <v>13</v>
      </c>
      <c r="G58472">
        <v>5</v>
      </c>
      <c r="H58472" s="2">
        <v>1500.4</v>
      </c>
      <c r="I58472" t="s">
        <v>11067</v>
      </c>
      <c r="J58472" s="1">
        <v>44459</v>
      </c>
      <c r="K58472" t="s">
        <v>1349</v>
      </c>
      <c r="L58472" s="2">
        <v>7502</v>
      </c>
    </row>
    <row r="58473" spans="1:12" x14ac:dyDescent="0.3">
      <c r="A58473" t="s">
        <v>126325</v>
      </c>
      <c r="B58473" t="s">
        <v>126326</v>
      </c>
      <c r="C58473" t="s">
        <v>12</v>
      </c>
      <c r="D58473">
        <v>55</v>
      </c>
      <c r="E58473" t="s">
        <v>198971</v>
      </c>
      <c r="F58473" t="s">
        <v>69628</v>
      </c>
      <c r="G58473">
        <v>2</v>
      </c>
      <c r="H58473" s="2">
        <v>71.680000000000007</v>
      </c>
      <c r="I58473" t="s">
        <v>6278</v>
      </c>
      <c r="J58473" s="1">
        <v>44347</v>
      </c>
      <c r="K58473" t="s">
        <v>1349</v>
      </c>
      <c r="L58473" s="2">
        <v>143.36000000000001</v>
      </c>
    </row>
    <row r="58474" spans="1:12" x14ac:dyDescent="0.3">
      <c r="A58474" t="s">
        <v>115855</v>
      </c>
      <c r="B58474" t="s">
        <v>115856</v>
      </c>
      <c r="C58474" t="s">
        <v>840</v>
      </c>
      <c r="D58474">
        <v>58</v>
      </c>
      <c r="E58474" t="s">
        <v>198971</v>
      </c>
      <c r="F58474" t="s">
        <v>70039</v>
      </c>
      <c r="G58474">
        <v>5</v>
      </c>
      <c r="H58474" s="2">
        <v>58.65</v>
      </c>
      <c r="I58474" t="s">
        <v>6278</v>
      </c>
      <c r="J58474" s="1">
        <v>44801</v>
      </c>
      <c r="K58474" t="s">
        <v>2480</v>
      </c>
      <c r="L58474" s="2">
        <v>293.25</v>
      </c>
    </row>
    <row r="58475" spans="1:12" x14ac:dyDescent="0.3">
      <c r="A58475" t="s">
        <v>42342</v>
      </c>
      <c r="B58475" t="s">
        <v>42343</v>
      </c>
      <c r="C58475" t="s">
        <v>840</v>
      </c>
      <c r="D58475">
        <v>42</v>
      </c>
      <c r="E58475" t="s">
        <v>198970</v>
      </c>
      <c r="F58475" t="s">
        <v>13</v>
      </c>
      <c r="G58475">
        <v>1</v>
      </c>
      <c r="H58475" s="2">
        <v>300.08</v>
      </c>
      <c r="I58475" t="s">
        <v>14</v>
      </c>
      <c r="J58475" s="1">
        <v>44952</v>
      </c>
      <c r="K58475" t="s">
        <v>1349</v>
      </c>
      <c r="L58475" s="2">
        <v>300.08</v>
      </c>
    </row>
    <row r="58476" spans="1:12" x14ac:dyDescent="0.3">
      <c r="A58476" t="s">
        <v>144975</v>
      </c>
      <c r="B58476" t="s">
        <v>144976</v>
      </c>
      <c r="C58476" t="s">
        <v>12</v>
      </c>
      <c r="D58476">
        <v>24</v>
      </c>
      <c r="E58476" t="s">
        <v>198969</v>
      </c>
      <c r="F58476" t="s">
        <v>69002</v>
      </c>
      <c r="G58476">
        <v>1</v>
      </c>
      <c r="H58476" s="2">
        <v>40.659999999999997</v>
      </c>
      <c r="I58476" t="s">
        <v>14</v>
      </c>
      <c r="J58476" s="1">
        <v>44963</v>
      </c>
      <c r="K58476" t="s">
        <v>2480</v>
      </c>
      <c r="L58476" s="2">
        <v>40.659999999999997</v>
      </c>
    </row>
    <row r="58477" spans="1:12" x14ac:dyDescent="0.3">
      <c r="A58477" t="s">
        <v>188923</v>
      </c>
      <c r="B58477" t="s">
        <v>188924</v>
      </c>
      <c r="C58477" t="s">
        <v>840</v>
      </c>
      <c r="D58477">
        <v>41</v>
      </c>
      <c r="E58477" t="s">
        <v>198970</v>
      </c>
      <c r="F58477" t="s">
        <v>69327</v>
      </c>
      <c r="G58477">
        <v>5</v>
      </c>
      <c r="H58477" s="2">
        <v>26.15</v>
      </c>
      <c r="I58477" t="s">
        <v>14</v>
      </c>
      <c r="J58477" s="1">
        <v>44841</v>
      </c>
      <c r="K58477" t="s">
        <v>1349</v>
      </c>
      <c r="L58477" s="2">
        <v>130.75</v>
      </c>
    </row>
    <row r="58478" spans="1:12" x14ac:dyDescent="0.3">
      <c r="A58478" t="s">
        <v>176469</v>
      </c>
      <c r="B58478" t="s">
        <v>176470</v>
      </c>
      <c r="C58478" t="s">
        <v>12</v>
      </c>
      <c r="D58478">
        <v>69</v>
      </c>
      <c r="E58478" t="s">
        <v>198973</v>
      </c>
      <c r="F58478" t="s">
        <v>70039</v>
      </c>
      <c r="G58478">
        <v>3</v>
      </c>
      <c r="H58478" s="2">
        <v>35.19</v>
      </c>
      <c r="I58478" t="s">
        <v>14</v>
      </c>
      <c r="J58478" s="1">
        <v>44849</v>
      </c>
      <c r="K58478" t="s">
        <v>15</v>
      </c>
      <c r="L58478" s="2">
        <v>105.57</v>
      </c>
    </row>
    <row r="58479" spans="1:12" x14ac:dyDescent="0.3">
      <c r="A58479" t="s">
        <v>191943</v>
      </c>
      <c r="B58479" t="s">
        <v>191944</v>
      </c>
      <c r="C58479" t="s">
        <v>840</v>
      </c>
      <c r="D58479">
        <v>19</v>
      </c>
      <c r="E58479" t="s">
        <v>198969</v>
      </c>
      <c r="F58479" t="s">
        <v>69628</v>
      </c>
      <c r="G58479">
        <v>1</v>
      </c>
      <c r="H58479" s="2">
        <v>35.840000000000003</v>
      </c>
      <c r="I58479" t="s">
        <v>14</v>
      </c>
      <c r="J58479" s="1">
        <v>44525</v>
      </c>
      <c r="K58479" t="s">
        <v>1349</v>
      </c>
      <c r="L58479" s="2">
        <v>35.840000000000003</v>
      </c>
    </row>
    <row r="58480" spans="1:12" x14ac:dyDescent="0.3">
      <c r="A58480" t="s">
        <v>39474</v>
      </c>
      <c r="B58480" t="s">
        <v>39475</v>
      </c>
      <c r="C58480" t="s">
        <v>12</v>
      </c>
      <c r="D58480">
        <v>27</v>
      </c>
      <c r="E58480" t="s">
        <v>198969</v>
      </c>
      <c r="F58480" t="s">
        <v>13</v>
      </c>
      <c r="G58480">
        <v>5</v>
      </c>
      <c r="H58480" s="2">
        <v>1500.4</v>
      </c>
      <c r="I58480" t="s">
        <v>14</v>
      </c>
      <c r="J58480" s="1">
        <v>44234</v>
      </c>
      <c r="K58480" t="s">
        <v>1349</v>
      </c>
      <c r="L58480" s="2">
        <v>7502</v>
      </c>
    </row>
    <row r="58481" spans="1:12" x14ac:dyDescent="0.3">
      <c r="A58481" t="s">
        <v>117957</v>
      </c>
      <c r="B58481" t="s">
        <v>117958</v>
      </c>
      <c r="C58481" t="s">
        <v>840</v>
      </c>
      <c r="D58481">
        <v>38</v>
      </c>
      <c r="E58481" t="s">
        <v>198972</v>
      </c>
      <c r="F58481" t="s">
        <v>69628</v>
      </c>
      <c r="G58481">
        <v>2</v>
      </c>
      <c r="H58481" s="2">
        <v>71.680000000000007</v>
      </c>
      <c r="I58481" t="s">
        <v>6278</v>
      </c>
      <c r="J58481" s="1">
        <v>44686</v>
      </c>
      <c r="K58481" t="s">
        <v>2480</v>
      </c>
      <c r="L58481" s="2">
        <v>143.36000000000001</v>
      </c>
    </row>
    <row r="58482" spans="1:12" x14ac:dyDescent="0.3">
      <c r="A58482" t="s">
        <v>129463</v>
      </c>
      <c r="B58482" t="s">
        <v>129464</v>
      </c>
      <c r="C58482" t="s">
        <v>12</v>
      </c>
      <c r="D58482">
        <v>48</v>
      </c>
      <c r="E58482" t="s">
        <v>198970</v>
      </c>
      <c r="F58482" t="s">
        <v>70034</v>
      </c>
      <c r="G58482">
        <v>4</v>
      </c>
      <c r="H58482" s="2">
        <v>4200</v>
      </c>
      <c r="I58482" t="s">
        <v>6278</v>
      </c>
      <c r="J58482" s="1">
        <v>44412</v>
      </c>
      <c r="K58482" t="s">
        <v>1349</v>
      </c>
      <c r="L58482" s="2">
        <v>16800</v>
      </c>
    </row>
    <row r="58483" spans="1:12" x14ac:dyDescent="0.3">
      <c r="A58483" t="s">
        <v>73137</v>
      </c>
      <c r="B58483" t="s">
        <v>73138</v>
      </c>
      <c r="C58483" t="s">
        <v>840</v>
      </c>
      <c r="D58483">
        <v>45</v>
      </c>
      <c r="E58483" t="s">
        <v>198970</v>
      </c>
      <c r="F58483" t="s">
        <v>70042</v>
      </c>
      <c r="G58483">
        <v>4</v>
      </c>
      <c r="H58483" s="2">
        <v>60.6</v>
      </c>
      <c r="I58483" t="s">
        <v>11067</v>
      </c>
      <c r="J58483" s="1">
        <v>44261</v>
      </c>
      <c r="K58483" t="s">
        <v>5371</v>
      </c>
      <c r="L58483" s="2">
        <v>242.4</v>
      </c>
    </row>
    <row r="58484" spans="1:12" x14ac:dyDescent="0.3">
      <c r="A58484" t="s">
        <v>180933</v>
      </c>
      <c r="B58484" t="s">
        <v>180934</v>
      </c>
      <c r="C58484" t="s">
        <v>840</v>
      </c>
      <c r="D58484">
        <v>35</v>
      </c>
      <c r="E58484" t="s">
        <v>198972</v>
      </c>
      <c r="F58484" t="s">
        <v>69843</v>
      </c>
      <c r="G58484">
        <v>5</v>
      </c>
      <c r="H58484" s="2">
        <v>3000.85</v>
      </c>
      <c r="I58484" t="s">
        <v>14</v>
      </c>
      <c r="J58484" s="1">
        <v>44337</v>
      </c>
      <c r="K58484" t="s">
        <v>15</v>
      </c>
      <c r="L58484" s="2">
        <v>15004.25</v>
      </c>
    </row>
    <row r="58485" spans="1:12" x14ac:dyDescent="0.3">
      <c r="A58485" t="s">
        <v>107401</v>
      </c>
      <c r="B58485" t="s">
        <v>107402</v>
      </c>
      <c r="C58485" t="s">
        <v>12</v>
      </c>
      <c r="D58485">
        <v>45</v>
      </c>
      <c r="E58485" t="s">
        <v>198970</v>
      </c>
      <c r="F58485" t="s">
        <v>69843</v>
      </c>
      <c r="G58485">
        <v>3</v>
      </c>
      <c r="H58485" s="2">
        <v>1800.51</v>
      </c>
      <c r="I58485" t="s">
        <v>6278</v>
      </c>
      <c r="J58485" s="1">
        <v>44763</v>
      </c>
      <c r="K58485" t="s">
        <v>5048</v>
      </c>
      <c r="L58485" s="2">
        <v>5401.53</v>
      </c>
    </row>
    <row r="58486" spans="1:12" x14ac:dyDescent="0.3">
      <c r="A58486" t="s">
        <v>114497</v>
      </c>
      <c r="B58486" t="s">
        <v>114498</v>
      </c>
      <c r="C58486" t="s">
        <v>840</v>
      </c>
      <c r="D58486">
        <v>69</v>
      </c>
      <c r="E58486" t="s">
        <v>198973</v>
      </c>
      <c r="F58486" t="s">
        <v>69327</v>
      </c>
      <c r="G58486">
        <v>2</v>
      </c>
      <c r="H58486" s="2">
        <v>10.46</v>
      </c>
      <c r="I58486" t="s">
        <v>6278</v>
      </c>
      <c r="J58486" s="1">
        <v>44230</v>
      </c>
      <c r="K58486" t="s">
        <v>5995</v>
      </c>
      <c r="L58486" s="2">
        <v>20.92</v>
      </c>
    </row>
    <row r="58487" spans="1:12" x14ac:dyDescent="0.3">
      <c r="A58487" t="s">
        <v>31622</v>
      </c>
      <c r="B58487" t="s">
        <v>31623</v>
      </c>
      <c r="C58487" t="s">
        <v>840</v>
      </c>
      <c r="D58487">
        <v>61</v>
      </c>
      <c r="E58487" t="s">
        <v>198973</v>
      </c>
      <c r="F58487" t="s">
        <v>13</v>
      </c>
      <c r="G58487">
        <v>5</v>
      </c>
      <c r="H58487" s="2">
        <v>1500.4</v>
      </c>
      <c r="I58487" t="s">
        <v>6278</v>
      </c>
      <c r="J58487" s="1">
        <v>44912</v>
      </c>
      <c r="K58487" t="s">
        <v>5688</v>
      </c>
      <c r="L58487" s="2">
        <v>7502</v>
      </c>
    </row>
    <row r="58488" spans="1:12" x14ac:dyDescent="0.3">
      <c r="A58488" t="s">
        <v>129827</v>
      </c>
      <c r="B58488" t="s">
        <v>129828</v>
      </c>
      <c r="C58488" t="s">
        <v>12</v>
      </c>
      <c r="D58488">
        <v>44</v>
      </c>
      <c r="E58488" t="s">
        <v>198970</v>
      </c>
      <c r="F58488" t="s">
        <v>69002</v>
      </c>
      <c r="G58488">
        <v>1</v>
      </c>
      <c r="H58488" s="2">
        <v>40.659999999999997</v>
      </c>
      <c r="I58488" t="s">
        <v>6278</v>
      </c>
      <c r="J58488" s="1">
        <v>44889</v>
      </c>
      <c r="K58488" t="s">
        <v>1349</v>
      </c>
      <c r="L58488" s="2">
        <v>40.659999999999997</v>
      </c>
    </row>
    <row r="58489" spans="1:12" x14ac:dyDescent="0.3">
      <c r="A58489" t="s">
        <v>51316</v>
      </c>
      <c r="B58489" t="s">
        <v>51317</v>
      </c>
      <c r="C58489" t="s">
        <v>12</v>
      </c>
      <c r="D58489">
        <v>61</v>
      </c>
      <c r="E58489" t="s">
        <v>198973</v>
      </c>
      <c r="F58489" t="s">
        <v>13</v>
      </c>
      <c r="G58489">
        <v>1</v>
      </c>
      <c r="H58489" s="2">
        <v>300.08</v>
      </c>
      <c r="I58489" t="s">
        <v>6278</v>
      </c>
      <c r="J58489" s="1">
        <v>44589</v>
      </c>
      <c r="K58489" t="s">
        <v>1349</v>
      </c>
      <c r="L58489" s="2">
        <v>300.08</v>
      </c>
    </row>
    <row r="58490" spans="1:12" x14ac:dyDescent="0.3">
      <c r="A58490" t="s">
        <v>156915</v>
      </c>
      <c r="B58490" t="s">
        <v>156916</v>
      </c>
      <c r="C58490" t="s">
        <v>840</v>
      </c>
      <c r="D58490">
        <v>40</v>
      </c>
      <c r="E58490" t="s">
        <v>198970</v>
      </c>
      <c r="F58490" t="s">
        <v>69628</v>
      </c>
      <c r="G58490">
        <v>2</v>
      </c>
      <c r="H58490" s="2">
        <v>71.680000000000007</v>
      </c>
      <c r="I58490" t="s">
        <v>14</v>
      </c>
      <c r="J58490" s="1">
        <v>44373</v>
      </c>
      <c r="K58490" t="s">
        <v>3387</v>
      </c>
      <c r="L58490" s="2">
        <v>143.36000000000001</v>
      </c>
    </row>
    <row r="58491" spans="1:12" x14ac:dyDescent="0.3">
      <c r="A58491" t="s">
        <v>164095</v>
      </c>
      <c r="B58491" t="s">
        <v>164096</v>
      </c>
      <c r="C58491" t="s">
        <v>12</v>
      </c>
      <c r="D58491">
        <v>18</v>
      </c>
      <c r="E58491" t="s">
        <v>198974</v>
      </c>
      <c r="F58491" t="s">
        <v>70042</v>
      </c>
      <c r="G58491">
        <v>3</v>
      </c>
      <c r="H58491" s="2">
        <v>45.45</v>
      </c>
      <c r="I58491" t="s">
        <v>14</v>
      </c>
      <c r="J58491" s="1">
        <v>44823</v>
      </c>
      <c r="K58491" t="s">
        <v>5048</v>
      </c>
      <c r="L58491" s="2">
        <v>136.35</v>
      </c>
    </row>
    <row r="58492" spans="1:12" x14ac:dyDescent="0.3">
      <c r="A58492" t="s">
        <v>78907</v>
      </c>
      <c r="B58492" t="s">
        <v>78908</v>
      </c>
      <c r="C58492" t="s">
        <v>840</v>
      </c>
      <c r="D58492">
        <v>41</v>
      </c>
      <c r="E58492" t="s">
        <v>198970</v>
      </c>
      <c r="F58492" t="s">
        <v>69843</v>
      </c>
      <c r="G58492">
        <v>3</v>
      </c>
      <c r="H58492" s="2">
        <v>1800.51</v>
      </c>
      <c r="I58492" t="s">
        <v>11067</v>
      </c>
      <c r="J58492" s="1">
        <v>44624</v>
      </c>
      <c r="K58492" t="s">
        <v>3387</v>
      </c>
      <c r="L58492" s="2">
        <v>5401.53</v>
      </c>
    </row>
    <row r="58493" spans="1:12" x14ac:dyDescent="0.3">
      <c r="A58493" t="s">
        <v>191163</v>
      </c>
      <c r="B58493" t="s">
        <v>191164</v>
      </c>
      <c r="C58493" t="s">
        <v>12</v>
      </c>
      <c r="D58493">
        <v>24</v>
      </c>
      <c r="E58493" t="s">
        <v>198969</v>
      </c>
      <c r="F58493" t="s">
        <v>69843</v>
      </c>
      <c r="G58493">
        <v>5</v>
      </c>
      <c r="H58493" s="2">
        <v>3000.85</v>
      </c>
      <c r="I58493" t="s">
        <v>14</v>
      </c>
      <c r="J58493" s="1">
        <v>44438</v>
      </c>
      <c r="K58493" t="s">
        <v>1349</v>
      </c>
      <c r="L58493" s="2">
        <v>15004.25</v>
      </c>
    </row>
    <row r="58494" spans="1:12" x14ac:dyDescent="0.3">
      <c r="A58494" t="s">
        <v>58728</v>
      </c>
      <c r="B58494" t="s">
        <v>58729</v>
      </c>
      <c r="C58494" t="s">
        <v>12</v>
      </c>
      <c r="D58494">
        <v>20</v>
      </c>
      <c r="E58494" t="s">
        <v>198969</v>
      </c>
      <c r="F58494" t="s">
        <v>13</v>
      </c>
      <c r="G58494">
        <v>3</v>
      </c>
      <c r="H58494" s="2">
        <v>900.24</v>
      </c>
      <c r="I58494" t="s">
        <v>6278</v>
      </c>
      <c r="J58494" s="1">
        <v>44512</v>
      </c>
      <c r="K58494" t="s">
        <v>3387</v>
      </c>
      <c r="L58494" s="2">
        <v>2700.72</v>
      </c>
    </row>
    <row r="58495" spans="1:12" x14ac:dyDescent="0.3">
      <c r="A58495" t="s">
        <v>38432</v>
      </c>
      <c r="B58495" t="s">
        <v>38433</v>
      </c>
      <c r="C58495" t="s">
        <v>840</v>
      </c>
      <c r="D58495">
        <v>43</v>
      </c>
      <c r="E58495" t="s">
        <v>198970</v>
      </c>
      <c r="F58495" t="s">
        <v>13</v>
      </c>
      <c r="G58495">
        <v>5</v>
      </c>
      <c r="H58495" s="2">
        <v>1500.4</v>
      </c>
      <c r="I58495" t="s">
        <v>14</v>
      </c>
      <c r="J58495" s="1">
        <v>44712</v>
      </c>
      <c r="K58495" t="s">
        <v>2480</v>
      </c>
      <c r="L58495" s="2">
        <v>7502</v>
      </c>
    </row>
    <row r="58496" spans="1:12" x14ac:dyDescent="0.3">
      <c r="A58496" t="s">
        <v>87291</v>
      </c>
      <c r="B58496" t="s">
        <v>87292</v>
      </c>
      <c r="C58496" t="s">
        <v>840</v>
      </c>
      <c r="D58496">
        <v>55</v>
      </c>
      <c r="E58496" t="s">
        <v>198971</v>
      </c>
      <c r="F58496" t="s">
        <v>70039</v>
      </c>
      <c r="G58496">
        <v>3</v>
      </c>
      <c r="H58496" s="2">
        <v>35.19</v>
      </c>
      <c r="I58496" t="s">
        <v>11067</v>
      </c>
      <c r="J58496" s="1">
        <v>44312</v>
      </c>
      <c r="K58496" t="s">
        <v>15</v>
      </c>
      <c r="L58496" s="2">
        <v>105.57</v>
      </c>
    </row>
    <row r="58497" spans="1:12" x14ac:dyDescent="0.3">
      <c r="A58497" t="s">
        <v>188291</v>
      </c>
      <c r="B58497" t="s">
        <v>188292</v>
      </c>
      <c r="C58497" t="s">
        <v>12</v>
      </c>
      <c r="D58497">
        <v>55</v>
      </c>
      <c r="E58497" t="s">
        <v>198971</v>
      </c>
      <c r="F58497" t="s">
        <v>69327</v>
      </c>
      <c r="G58497">
        <v>1</v>
      </c>
      <c r="H58497" s="2">
        <v>5.23</v>
      </c>
      <c r="I58497" t="s">
        <v>14</v>
      </c>
      <c r="J58497" s="1">
        <v>44323</v>
      </c>
      <c r="K58497" t="s">
        <v>1349</v>
      </c>
      <c r="L58497" s="2">
        <v>5.23</v>
      </c>
    </row>
    <row r="58498" spans="1:12" x14ac:dyDescent="0.3">
      <c r="A58498" t="s">
        <v>53196</v>
      </c>
      <c r="B58498" t="s">
        <v>53197</v>
      </c>
      <c r="C58498" t="s">
        <v>840</v>
      </c>
      <c r="D58498">
        <v>57</v>
      </c>
      <c r="E58498" t="s">
        <v>198971</v>
      </c>
      <c r="F58498" t="s">
        <v>13</v>
      </c>
      <c r="G58498">
        <v>1</v>
      </c>
      <c r="H58498" s="2">
        <v>300.08</v>
      </c>
      <c r="I58498" t="s">
        <v>11067</v>
      </c>
      <c r="J58498" s="1">
        <v>44682</v>
      </c>
      <c r="K58498" t="s">
        <v>15</v>
      </c>
      <c r="L58498" s="2">
        <v>300.08</v>
      </c>
    </row>
    <row r="58499" spans="1:12" x14ac:dyDescent="0.3">
      <c r="A58499" t="s">
        <v>112797</v>
      </c>
      <c r="B58499" t="s">
        <v>112798</v>
      </c>
      <c r="C58499" t="s">
        <v>840</v>
      </c>
      <c r="D58499">
        <v>50</v>
      </c>
      <c r="E58499" t="s">
        <v>198971</v>
      </c>
      <c r="F58499" t="s">
        <v>69327</v>
      </c>
      <c r="G58499">
        <v>2</v>
      </c>
      <c r="H58499" s="2">
        <v>10.46</v>
      </c>
      <c r="I58499" t="s">
        <v>6278</v>
      </c>
      <c r="J58499" s="1">
        <v>44804</v>
      </c>
      <c r="K58499" t="s">
        <v>5371</v>
      </c>
      <c r="L58499" s="2">
        <v>20.92</v>
      </c>
    </row>
    <row r="58500" spans="1:12" x14ac:dyDescent="0.3">
      <c r="A58500" t="s">
        <v>32106</v>
      </c>
      <c r="B58500" t="s">
        <v>32107</v>
      </c>
      <c r="C58500" t="s">
        <v>12</v>
      </c>
      <c r="D58500">
        <v>37</v>
      </c>
      <c r="E58500" t="s">
        <v>198972</v>
      </c>
      <c r="F58500" t="s">
        <v>13</v>
      </c>
      <c r="G58500">
        <v>5</v>
      </c>
      <c r="H58500" s="2">
        <v>1500.4</v>
      </c>
      <c r="I58500" t="s">
        <v>6278</v>
      </c>
      <c r="J58500" s="1">
        <v>44768</v>
      </c>
      <c r="K58500" t="s">
        <v>5371</v>
      </c>
      <c r="L58500" s="2">
        <v>7502</v>
      </c>
    </row>
    <row r="58501" spans="1:12" x14ac:dyDescent="0.3">
      <c r="A58501" t="s">
        <v>53246</v>
      </c>
      <c r="B58501" t="s">
        <v>53247</v>
      </c>
      <c r="C58501" t="s">
        <v>840</v>
      </c>
      <c r="D58501">
        <v>48</v>
      </c>
      <c r="E58501" t="s">
        <v>198970</v>
      </c>
      <c r="F58501" t="s">
        <v>13</v>
      </c>
      <c r="G58501">
        <v>1</v>
      </c>
      <c r="H58501" s="2">
        <v>300.08</v>
      </c>
      <c r="I58501" t="s">
        <v>11067</v>
      </c>
      <c r="J58501" s="1">
        <v>44458</v>
      </c>
      <c r="K58501" t="s">
        <v>15</v>
      </c>
      <c r="L58501" s="2">
        <v>300.08</v>
      </c>
    </row>
    <row r="58502" spans="1:12" x14ac:dyDescent="0.3">
      <c r="A58502" t="s">
        <v>142643</v>
      </c>
      <c r="B58502" t="s">
        <v>142644</v>
      </c>
      <c r="C58502" t="s">
        <v>840</v>
      </c>
      <c r="D58502">
        <v>55</v>
      </c>
      <c r="E58502" t="s">
        <v>198971</v>
      </c>
      <c r="F58502" t="s">
        <v>69327</v>
      </c>
      <c r="G58502">
        <v>4</v>
      </c>
      <c r="H58502" s="2">
        <v>20.92</v>
      </c>
      <c r="I58502" t="s">
        <v>14</v>
      </c>
      <c r="J58502" s="1">
        <v>44748</v>
      </c>
      <c r="K58502" t="s">
        <v>2480</v>
      </c>
      <c r="L58502" s="2">
        <v>83.68</v>
      </c>
    </row>
    <row r="58503" spans="1:12" x14ac:dyDescent="0.3">
      <c r="A58503" t="s">
        <v>95945</v>
      </c>
      <c r="B58503" t="s">
        <v>95946</v>
      </c>
      <c r="C58503" t="s">
        <v>840</v>
      </c>
      <c r="D58503">
        <v>68</v>
      </c>
      <c r="E58503" t="s">
        <v>198973</v>
      </c>
      <c r="F58503" t="s">
        <v>70039</v>
      </c>
      <c r="G58503">
        <v>4</v>
      </c>
      <c r="H58503" s="2">
        <v>46.92</v>
      </c>
      <c r="I58503" t="s">
        <v>6278</v>
      </c>
      <c r="J58503" s="1">
        <v>44670</v>
      </c>
      <c r="K58503" t="s">
        <v>4072</v>
      </c>
      <c r="L58503" s="2">
        <v>187.68</v>
      </c>
    </row>
    <row r="58504" spans="1:12" x14ac:dyDescent="0.3">
      <c r="A58504" t="s">
        <v>171517</v>
      </c>
      <c r="B58504" t="s">
        <v>171518</v>
      </c>
      <c r="C58504" t="s">
        <v>12</v>
      </c>
      <c r="D58504">
        <v>28</v>
      </c>
      <c r="E58504" t="s">
        <v>198969</v>
      </c>
      <c r="F58504" t="s">
        <v>69628</v>
      </c>
      <c r="G58504">
        <v>4</v>
      </c>
      <c r="H58504" s="2">
        <v>143.36000000000001</v>
      </c>
      <c r="I58504" t="s">
        <v>14</v>
      </c>
      <c r="J58504" s="1">
        <v>44289</v>
      </c>
      <c r="K58504" t="s">
        <v>5688</v>
      </c>
      <c r="L58504" s="2">
        <v>573.44000000000005</v>
      </c>
    </row>
    <row r="58505" spans="1:12" x14ac:dyDescent="0.3">
      <c r="A58505" t="s">
        <v>61720</v>
      </c>
      <c r="B58505" t="s">
        <v>61721</v>
      </c>
      <c r="C58505" t="s">
        <v>12</v>
      </c>
      <c r="D58505">
        <v>31</v>
      </c>
      <c r="E58505" t="s">
        <v>198972</v>
      </c>
      <c r="F58505" t="s">
        <v>13</v>
      </c>
      <c r="G58505">
        <v>3</v>
      </c>
      <c r="H58505" s="2">
        <v>900.24</v>
      </c>
      <c r="I58505" t="s">
        <v>6278</v>
      </c>
      <c r="J58505" s="1">
        <v>44407</v>
      </c>
      <c r="K58505" t="s">
        <v>15</v>
      </c>
      <c r="L58505" s="2">
        <v>2700.72</v>
      </c>
    </row>
    <row r="58506" spans="1:12" x14ac:dyDescent="0.3">
      <c r="A58506" t="s">
        <v>87283</v>
      </c>
      <c r="B58506" t="s">
        <v>87284</v>
      </c>
      <c r="C58506" t="s">
        <v>12</v>
      </c>
      <c r="D58506">
        <v>47</v>
      </c>
      <c r="E58506" t="s">
        <v>198970</v>
      </c>
      <c r="F58506" t="s">
        <v>70039</v>
      </c>
      <c r="G58506">
        <v>5</v>
      </c>
      <c r="H58506" s="2">
        <v>58.65</v>
      </c>
      <c r="I58506" t="s">
        <v>11067</v>
      </c>
      <c r="J58506" s="1">
        <v>44788</v>
      </c>
      <c r="K58506" t="s">
        <v>15</v>
      </c>
      <c r="L58506" s="2">
        <v>293.25</v>
      </c>
    </row>
    <row r="58507" spans="1:12" x14ac:dyDescent="0.3">
      <c r="A58507" t="s">
        <v>147207</v>
      </c>
      <c r="B58507" t="s">
        <v>147208</v>
      </c>
      <c r="C58507" t="s">
        <v>12</v>
      </c>
      <c r="D58507">
        <v>53</v>
      </c>
      <c r="E58507" t="s">
        <v>198971</v>
      </c>
      <c r="F58507" t="s">
        <v>69843</v>
      </c>
      <c r="G58507">
        <v>2</v>
      </c>
      <c r="H58507" s="2">
        <v>1200.3399999999999</v>
      </c>
      <c r="I58507" t="s">
        <v>14</v>
      </c>
      <c r="J58507" s="1">
        <v>44914</v>
      </c>
      <c r="K58507" t="s">
        <v>2480</v>
      </c>
      <c r="L58507" s="2">
        <v>2400.6799999999998</v>
      </c>
    </row>
    <row r="58508" spans="1:12" x14ac:dyDescent="0.3">
      <c r="A58508" t="s">
        <v>162525</v>
      </c>
      <c r="B58508" t="s">
        <v>162526</v>
      </c>
      <c r="C58508" t="s">
        <v>840</v>
      </c>
      <c r="D58508">
        <v>20</v>
      </c>
      <c r="E58508" t="s">
        <v>198969</v>
      </c>
      <c r="F58508" t="s">
        <v>69327</v>
      </c>
      <c r="G58508">
        <v>3</v>
      </c>
      <c r="H58508" s="2">
        <v>15.69</v>
      </c>
      <c r="I58508" t="s">
        <v>14</v>
      </c>
      <c r="J58508" s="1">
        <v>44740</v>
      </c>
      <c r="K58508" t="s">
        <v>5048</v>
      </c>
      <c r="L58508" s="2">
        <v>47.07</v>
      </c>
    </row>
    <row r="58509" spans="1:12" x14ac:dyDescent="0.3">
      <c r="A58509" t="s">
        <v>151049</v>
      </c>
      <c r="B58509" t="s">
        <v>151050</v>
      </c>
      <c r="C58509" t="s">
        <v>12</v>
      </c>
      <c r="D58509">
        <v>42</v>
      </c>
      <c r="E58509" t="s">
        <v>198970</v>
      </c>
      <c r="F58509" t="s">
        <v>69843</v>
      </c>
      <c r="G58509">
        <v>2</v>
      </c>
      <c r="H58509" s="2">
        <v>1200.3399999999999</v>
      </c>
      <c r="I58509" t="s">
        <v>14</v>
      </c>
      <c r="J58509" s="1">
        <v>44712</v>
      </c>
      <c r="K58509" t="s">
        <v>4072</v>
      </c>
      <c r="L58509" s="2">
        <v>2400.6799999999998</v>
      </c>
    </row>
    <row r="58510" spans="1:12" x14ac:dyDescent="0.3">
      <c r="A58510" t="s">
        <v>110327</v>
      </c>
      <c r="B58510" t="s">
        <v>110328</v>
      </c>
      <c r="C58510" t="s">
        <v>12</v>
      </c>
      <c r="D58510">
        <v>64</v>
      </c>
      <c r="E58510" t="s">
        <v>198973</v>
      </c>
      <c r="F58510" t="s">
        <v>69628</v>
      </c>
      <c r="G58510">
        <v>2</v>
      </c>
      <c r="H58510" s="2">
        <v>71.680000000000007</v>
      </c>
      <c r="I58510" t="s">
        <v>6278</v>
      </c>
      <c r="J58510" s="1">
        <v>44271</v>
      </c>
      <c r="K58510" t="s">
        <v>5688</v>
      </c>
      <c r="L58510" s="2">
        <v>143.36000000000001</v>
      </c>
    </row>
    <row r="58511" spans="1:12" x14ac:dyDescent="0.3">
      <c r="A58511" t="s">
        <v>91077</v>
      </c>
      <c r="B58511" t="s">
        <v>91078</v>
      </c>
      <c r="C58511" t="s">
        <v>12</v>
      </c>
      <c r="D58511">
        <v>27</v>
      </c>
      <c r="E58511" t="s">
        <v>198969</v>
      </c>
      <c r="F58511" t="s">
        <v>69002</v>
      </c>
      <c r="G58511">
        <v>4</v>
      </c>
      <c r="H58511" s="2">
        <v>162.63999999999999</v>
      </c>
      <c r="I58511" t="s">
        <v>11067</v>
      </c>
      <c r="J58511" s="1">
        <v>44204</v>
      </c>
      <c r="K58511" t="s">
        <v>1349</v>
      </c>
      <c r="L58511" s="2">
        <v>650.55999999999995</v>
      </c>
    </row>
    <row r="58512" spans="1:12" x14ac:dyDescent="0.3">
      <c r="A58512" t="s">
        <v>145657</v>
      </c>
      <c r="B58512" t="s">
        <v>145658</v>
      </c>
      <c r="C58512" t="s">
        <v>12</v>
      </c>
      <c r="D58512">
        <v>66</v>
      </c>
      <c r="E58512" t="s">
        <v>198973</v>
      </c>
      <c r="F58512" t="s">
        <v>69628</v>
      </c>
      <c r="G58512">
        <v>5</v>
      </c>
      <c r="H58512" s="2">
        <v>179.2</v>
      </c>
      <c r="I58512" t="s">
        <v>14</v>
      </c>
      <c r="J58512" s="1">
        <v>44536</v>
      </c>
      <c r="K58512" t="s">
        <v>2480</v>
      </c>
      <c r="L58512" s="2">
        <v>896</v>
      </c>
    </row>
    <row r="58513" spans="1:12" x14ac:dyDescent="0.3">
      <c r="A58513" t="s">
        <v>177429</v>
      </c>
      <c r="B58513" t="s">
        <v>177430</v>
      </c>
      <c r="C58513" t="s">
        <v>840</v>
      </c>
      <c r="D58513">
        <v>20</v>
      </c>
      <c r="E58513" t="s">
        <v>198969</v>
      </c>
      <c r="F58513" t="s">
        <v>70034</v>
      </c>
      <c r="G58513">
        <v>3</v>
      </c>
      <c r="H58513" s="2">
        <v>3150</v>
      </c>
      <c r="I58513" t="s">
        <v>14</v>
      </c>
      <c r="J58513" s="1">
        <v>44833</v>
      </c>
      <c r="K58513" t="s">
        <v>15</v>
      </c>
      <c r="L58513" s="2">
        <v>9450</v>
      </c>
    </row>
    <row r="58514" spans="1:12" x14ac:dyDescent="0.3">
      <c r="A58514" t="s">
        <v>64778</v>
      </c>
      <c r="B58514" t="s">
        <v>64779</v>
      </c>
      <c r="C58514" t="s">
        <v>840</v>
      </c>
      <c r="D58514">
        <v>53</v>
      </c>
      <c r="E58514" t="s">
        <v>198971</v>
      </c>
      <c r="F58514" t="s">
        <v>13</v>
      </c>
      <c r="G58514">
        <v>3</v>
      </c>
      <c r="H58514" s="2">
        <v>900.24</v>
      </c>
      <c r="I58514" t="s">
        <v>14</v>
      </c>
      <c r="J58514" s="1">
        <v>44932</v>
      </c>
      <c r="K58514" t="s">
        <v>4072</v>
      </c>
      <c r="L58514" s="2">
        <v>2700.72</v>
      </c>
    </row>
    <row r="58515" spans="1:12" x14ac:dyDescent="0.3">
      <c r="A58515" t="s">
        <v>124951</v>
      </c>
      <c r="B58515" t="s">
        <v>124952</v>
      </c>
      <c r="C58515" t="s">
        <v>840</v>
      </c>
      <c r="D58515">
        <v>43</v>
      </c>
      <c r="E58515" t="s">
        <v>198970</v>
      </c>
      <c r="F58515" t="s">
        <v>69843</v>
      </c>
      <c r="G58515">
        <v>1</v>
      </c>
      <c r="H58515" s="2">
        <v>600.16999999999996</v>
      </c>
      <c r="I58515" t="s">
        <v>6278</v>
      </c>
      <c r="J58515" s="1">
        <v>44331</v>
      </c>
      <c r="K58515" t="s">
        <v>1349</v>
      </c>
      <c r="L58515" s="2">
        <v>600.16999999999996</v>
      </c>
    </row>
    <row r="58516" spans="1:12" x14ac:dyDescent="0.3">
      <c r="A58516" t="s">
        <v>16250</v>
      </c>
      <c r="B58516" t="s">
        <v>16251</v>
      </c>
      <c r="C58516" t="s">
        <v>840</v>
      </c>
      <c r="D58516">
        <v>36</v>
      </c>
      <c r="E58516" t="s">
        <v>198972</v>
      </c>
      <c r="F58516" t="s">
        <v>13</v>
      </c>
      <c r="G58516">
        <v>4</v>
      </c>
      <c r="H58516" s="2">
        <v>1200.32</v>
      </c>
      <c r="I58516" t="s">
        <v>11067</v>
      </c>
      <c r="J58516" s="1">
        <v>44677</v>
      </c>
      <c r="K58516" t="s">
        <v>1349</v>
      </c>
      <c r="L58516" s="2">
        <v>4801.28</v>
      </c>
    </row>
    <row r="58517" spans="1:12" x14ac:dyDescent="0.3">
      <c r="A58517" t="s">
        <v>10617</v>
      </c>
      <c r="B58517" t="s">
        <v>10618</v>
      </c>
      <c r="C58517" t="s">
        <v>12</v>
      </c>
      <c r="D58517">
        <v>18</v>
      </c>
      <c r="E58517" t="s">
        <v>198974</v>
      </c>
      <c r="F58517" t="s">
        <v>13</v>
      </c>
      <c r="G58517">
        <v>2</v>
      </c>
      <c r="H58517" s="2">
        <v>600.16</v>
      </c>
      <c r="I58517" t="s">
        <v>6278</v>
      </c>
      <c r="J58517" s="1">
        <v>44909</v>
      </c>
      <c r="K58517" t="s">
        <v>1349</v>
      </c>
      <c r="L58517" s="2">
        <v>1200.32</v>
      </c>
    </row>
    <row r="58518" spans="1:12" x14ac:dyDescent="0.3">
      <c r="A58518" t="s">
        <v>104943</v>
      </c>
      <c r="B58518" t="s">
        <v>104944</v>
      </c>
      <c r="C58518" t="s">
        <v>12</v>
      </c>
      <c r="D58518">
        <v>26</v>
      </c>
      <c r="E58518" t="s">
        <v>198969</v>
      </c>
      <c r="F58518" t="s">
        <v>69327</v>
      </c>
      <c r="G58518">
        <v>4</v>
      </c>
      <c r="H58518" s="2">
        <v>20.92</v>
      </c>
      <c r="I58518" t="s">
        <v>6278</v>
      </c>
      <c r="J58518" s="1">
        <v>44435</v>
      </c>
      <c r="K58518" t="s">
        <v>4711</v>
      </c>
      <c r="L58518" s="2">
        <v>83.68</v>
      </c>
    </row>
    <row r="58519" spans="1:12" x14ac:dyDescent="0.3">
      <c r="A58519" t="s">
        <v>126547</v>
      </c>
      <c r="B58519" t="s">
        <v>126548</v>
      </c>
      <c r="C58519" t="s">
        <v>12</v>
      </c>
      <c r="D58519">
        <v>52</v>
      </c>
      <c r="E58519" t="s">
        <v>198971</v>
      </c>
      <c r="F58519" t="s">
        <v>69628</v>
      </c>
      <c r="G58519">
        <v>1</v>
      </c>
      <c r="H58519" s="2">
        <v>35.840000000000003</v>
      </c>
      <c r="I58519" t="s">
        <v>6278</v>
      </c>
      <c r="J58519" s="1">
        <v>44233</v>
      </c>
      <c r="K58519" t="s">
        <v>1349</v>
      </c>
      <c r="L58519" s="2">
        <v>35.840000000000003</v>
      </c>
    </row>
    <row r="58520" spans="1:12" x14ac:dyDescent="0.3">
      <c r="A58520" t="s">
        <v>96743</v>
      </c>
      <c r="B58520" t="s">
        <v>96744</v>
      </c>
      <c r="C58520" t="s">
        <v>12</v>
      </c>
      <c r="D58520">
        <v>27</v>
      </c>
      <c r="E58520" t="s">
        <v>198969</v>
      </c>
      <c r="F58520" t="s">
        <v>69628</v>
      </c>
      <c r="G58520">
        <v>5</v>
      </c>
      <c r="H58520" s="2">
        <v>179.2</v>
      </c>
      <c r="I58520" t="s">
        <v>6278</v>
      </c>
      <c r="J58520" s="1">
        <v>44398</v>
      </c>
      <c r="K58520" t="s">
        <v>4072</v>
      </c>
      <c r="L58520" s="2">
        <v>896</v>
      </c>
    </row>
    <row r="58521" spans="1:12" x14ac:dyDescent="0.3">
      <c r="A58521" t="s">
        <v>9941</v>
      </c>
      <c r="B58521" t="s">
        <v>9942</v>
      </c>
      <c r="C58521" t="s">
        <v>12</v>
      </c>
      <c r="D58521">
        <v>42</v>
      </c>
      <c r="E58521" t="s">
        <v>198970</v>
      </c>
      <c r="F58521" t="s">
        <v>13</v>
      </c>
      <c r="G58521">
        <v>2</v>
      </c>
      <c r="H58521" s="2">
        <v>600.16</v>
      </c>
      <c r="I58521" t="s">
        <v>6278</v>
      </c>
      <c r="J58521" s="1">
        <v>44310</v>
      </c>
      <c r="K58521" t="s">
        <v>15</v>
      </c>
      <c r="L58521" s="2">
        <v>1200.32</v>
      </c>
    </row>
    <row r="58522" spans="1:12" x14ac:dyDescent="0.3">
      <c r="A58522" t="s">
        <v>61128</v>
      </c>
      <c r="B58522" t="s">
        <v>61129</v>
      </c>
      <c r="C58522" t="s">
        <v>840</v>
      </c>
      <c r="D58522">
        <v>47</v>
      </c>
      <c r="E58522" t="s">
        <v>198970</v>
      </c>
      <c r="F58522" t="s">
        <v>13</v>
      </c>
      <c r="G58522">
        <v>3</v>
      </c>
      <c r="H58522" s="2">
        <v>900.24</v>
      </c>
      <c r="I58522" t="s">
        <v>6278</v>
      </c>
      <c r="J58522" s="1">
        <v>44896</v>
      </c>
      <c r="K58522" t="s">
        <v>15</v>
      </c>
      <c r="L58522" s="2">
        <v>2700.72</v>
      </c>
    </row>
    <row r="58523" spans="1:12" x14ac:dyDescent="0.3">
      <c r="A58523" t="s">
        <v>192491</v>
      </c>
      <c r="B58523" t="s">
        <v>192492</v>
      </c>
      <c r="C58523" t="s">
        <v>12</v>
      </c>
      <c r="D58523">
        <v>26</v>
      </c>
      <c r="E58523" t="s">
        <v>198969</v>
      </c>
      <c r="F58523" t="s">
        <v>69628</v>
      </c>
      <c r="G58523">
        <v>5</v>
      </c>
      <c r="H58523" s="2">
        <v>179.2</v>
      </c>
      <c r="I58523" t="s">
        <v>14</v>
      </c>
      <c r="J58523" s="1">
        <v>44773</v>
      </c>
      <c r="K58523" t="s">
        <v>1349</v>
      </c>
      <c r="L58523" s="2">
        <v>896</v>
      </c>
    </row>
    <row r="58524" spans="1:12" x14ac:dyDescent="0.3">
      <c r="A58524" t="s">
        <v>181439</v>
      </c>
      <c r="B58524" t="s">
        <v>181440</v>
      </c>
      <c r="C58524" t="s">
        <v>840</v>
      </c>
      <c r="D58524">
        <v>35</v>
      </c>
      <c r="E58524" t="s">
        <v>198972</v>
      </c>
      <c r="F58524" t="s">
        <v>69843</v>
      </c>
      <c r="G58524">
        <v>2</v>
      </c>
      <c r="H58524" s="2">
        <v>1200.3399999999999</v>
      </c>
      <c r="I58524" t="s">
        <v>14</v>
      </c>
      <c r="J58524" s="1">
        <v>44270</v>
      </c>
      <c r="K58524" t="s">
        <v>15</v>
      </c>
      <c r="L58524" s="2">
        <v>2400.6799999999998</v>
      </c>
    </row>
    <row r="58525" spans="1:12" x14ac:dyDescent="0.3">
      <c r="A58525" t="s">
        <v>76847</v>
      </c>
      <c r="B58525" t="s">
        <v>76848</v>
      </c>
      <c r="C58525" t="s">
        <v>840</v>
      </c>
      <c r="D58525">
        <v>33</v>
      </c>
      <c r="E58525" t="s">
        <v>198972</v>
      </c>
      <c r="F58525" t="s">
        <v>69843</v>
      </c>
      <c r="G58525">
        <v>4</v>
      </c>
      <c r="H58525" s="2">
        <v>2400.6799999999998</v>
      </c>
      <c r="I58525" t="s">
        <v>11067</v>
      </c>
      <c r="J58525" s="1">
        <v>44755</v>
      </c>
      <c r="K58525" t="s">
        <v>4072</v>
      </c>
      <c r="L58525" s="2">
        <v>9602.7199999999993</v>
      </c>
    </row>
    <row r="58526" spans="1:12" x14ac:dyDescent="0.3">
      <c r="A58526" t="s">
        <v>87357</v>
      </c>
      <c r="B58526" t="s">
        <v>87358</v>
      </c>
      <c r="C58526" t="s">
        <v>12</v>
      </c>
      <c r="D58526">
        <v>22</v>
      </c>
      <c r="E58526" t="s">
        <v>198969</v>
      </c>
      <c r="F58526" t="s">
        <v>70039</v>
      </c>
      <c r="G58526">
        <v>1</v>
      </c>
      <c r="H58526" s="2">
        <v>11.73</v>
      </c>
      <c r="I58526" t="s">
        <v>11067</v>
      </c>
      <c r="J58526" s="1">
        <v>44876</v>
      </c>
      <c r="K58526" t="s">
        <v>15</v>
      </c>
      <c r="L58526" s="2">
        <v>11.73</v>
      </c>
    </row>
    <row r="58527" spans="1:12" x14ac:dyDescent="0.3">
      <c r="A58527" t="s">
        <v>120527</v>
      </c>
      <c r="B58527" t="s">
        <v>120528</v>
      </c>
      <c r="C58527" t="s">
        <v>12</v>
      </c>
      <c r="D58527">
        <v>50</v>
      </c>
      <c r="E58527" t="s">
        <v>198971</v>
      </c>
      <c r="F58527" t="s">
        <v>69327</v>
      </c>
      <c r="G58527">
        <v>3</v>
      </c>
      <c r="H58527" s="2">
        <v>15.69</v>
      </c>
      <c r="I58527" t="s">
        <v>6278</v>
      </c>
      <c r="J58527" s="1">
        <v>44589</v>
      </c>
      <c r="K58527" t="s">
        <v>2480</v>
      </c>
      <c r="L58527" s="2">
        <v>47.07</v>
      </c>
    </row>
    <row r="58528" spans="1:12" x14ac:dyDescent="0.3">
      <c r="A58528" t="s">
        <v>177273</v>
      </c>
      <c r="B58528" t="s">
        <v>177274</v>
      </c>
      <c r="C58528" t="s">
        <v>840</v>
      </c>
      <c r="D58528">
        <v>47</v>
      </c>
      <c r="E58528" t="s">
        <v>198970</v>
      </c>
      <c r="F58528" t="s">
        <v>70034</v>
      </c>
      <c r="G58528">
        <v>3</v>
      </c>
      <c r="H58528" s="2">
        <v>3150</v>
      </c>
      <c r="I58528" t="s">
        <v>14</v>
      </c>
      <c r="J58528" s="1">
        <v>44275</v>
      </c>
      <c r="K58528" t="s">
        <v>15</v>
      </c>
      <c r="L58528" s="2">
        <v>9450</v>
      </c>
    </row>
    <row r="58529" spans="1:12" x14ac:dyDescent="0.3">
      <c r="A58529" t="s">
        <v>130981</v>
      </c>
      <c r="B58529" t="s">
        <v>130982</v>
      </c>
      <c r="C58529" t="s">
        <v>840</v>
      </c>
      <c r="D58529">
        <v>67</v>
      </c>
      <c r="E58529" t="s">
        <v>198973</v>
      </c>
      <c r="F58529" t="s">
        <v>69002</v>
      </c>
      <c r="G58529">
        <v>5</v>
      </c>
      <c r="H58529" s="2">
        <v>203.3</v>
      </c>
      <c r="I58529" t="s">
        <v>6278</v>
      </c>
      <c r="J58529" s="1">
        <v>44653</v>
      </c>
      <c r="K58529" t="s">
        <v>1349</v>
      </c>
      <c r="L58529" s="2">
        <v>1016.5</v>
      </c>
    </row>
    <row r="58530" spans="1:12" x14ac:dyDescent="0.3">
      <c r="A58530" t="s">
        <v>176863</v>
      </c>
      <c r="B58530" t="s">
        <v>176864</v>
      </c>
      <c r="C58530" t="s">
        <v>12</v>
      </c>
      <c r="D58530">
        <v>44</v>
      </c>
      <c r="E58530" t="s">
        <v>198970</v>
      </c>
      <c r="F58530" t="s">
        <v>70034</v>
      </c>
      <c r="G58530">
        <v>4</v>
      </c>
      <c r="H58530" s="2">
        <v>4200</v>
      </c>
      <c r="I58530" t="s">
        <v>14</v>
      </c>
      <c r="J58530" s="1">
        <v>44617</v>
      </c>
      <c r="K58530" t="s">
        <v>15</v>
      </c>
      <c r="L58530" s="2">
        <v>16800</v>
      </c>
    </row>
    <row r="58531" spans="1:12" x14ac:dyDescent="0.3">
      <c r="A58531" t="s">
        <v>50668</v>
      </c>
      <c r="B58531" t="s">
        <v>50669</v>
      </c>
      <c r="C58531" t="s">
        <v>840</v>
      </c>
      <c r="D58531">
        <v>40</v>
      </c>
      <c r="E58531" t="s">
        <v>198970</v>
      </c>
      <c r="F58531" t="s">
        <v>13</v>
      </c>
      <c r="G58531">
        <v>1</v>
      </c>
      <c r="H58531" s="2">
        <v>300.08</v>
      </c>
      <c r="I58531" t="s">
        <v>6278</v>
      </c>
      <c r="J58531" s="1">
        <v>44731</v>
      </c>
      <c r="K58531" t="s">
        <v>1349</v>
      </c>
      <c r="L58531" s="2">
        <v>300.08</v>
      </c>
    </row>
    <row r="58532" spans="1:12" x14ac:dyDescent="0.3">
      <c r="A58532" t="s">
        <v>58362</v>
      </c>
      <c r="B58532" t="s">
        <v>58363</v>
      </c>
      <c r="C58532" t="s">
        <v>840</v>
      </c>
      <c r="D58532">
        <v>35</v>
      </c>
      <c r="E58532" t="s">
        <v>198972</v>
      </c>
      <c r="F58532" t="s">
        <v>13</v>
      </c>
      <c r="G58532">
        <v>3</v>
      </c>
      <c r="H58532" s="2">
        <v>900.24</v>
      </c>
      <c r="I58532" t="s">
        <v>6278</v>
      </c>
      <c r="J58532" s="1">
        <v>44292</v>
      </c>
      <c r="K58532" t="s">
        <v>4072</v>
      </c>
      <c r="L58532" s="2">
        <v>2700.72</v>
      </c>
    </row>
    <row r="58533" spans="1:12" x14ac:dyDescent="0.3">
      <c r="A58533" t="s">
        <v>198609</v>
      </c>
      <c r="B58533" t="s">
        <v>198610</v>
      </c>
      <c r="C58533" t="s">
        <v>12</v>
      </c>
      <c r="D58533">
        <v>55</v>
      </c>
      <c r="E58533" t="s">
        <v>198971</v>
      </c>
      <c r="F58533" t="s">
        <v>69002</v>
      </c>
      <c r="G58533">
        <v>2</v>
      </c>
      <c r="H58533" s="2">
        <v>81.319999999999993</v>
      </c>
      <c r="I58533" t="s">
        <v>14</v>
      </c>
      <c r="J58533" s="1">
        <v>44455</v>
      </c>
      <c r="K58533" t="s">
        <v>1349</v>
      </c>
      <c r="L58533" s="2">
        <v>162.63999999999999</v>
      </c>
    </row>
    <row r="58534" spans="1:12" x14ac:dyDescent="0.3">
      <c r="A58534" t="s">
        <v>39414</v>
      </c>
      <c r="B58534" t="s">
        <v>39415</v>
      </c>
      <c r="C58534" t="s">
        <v>840</v>
      </c>
      <c r="D58534">
        <v>28</v>
      </c>
      <c r="E58534" t="s">
        <v>198969</v>
      </c>
      <c r="F58534" t="s">
        <v>13</v>
      </c>
      <c r="G58534">
        <v>5</v>
      </c>
      <c r="H58534" s="2">
        <v>1500.4</v>
      </c>
      <c r="I58534" t="s">
        <v>14</v>
      </c>
      <c r="J58534" s="1">
        <v>44498</v>
      </c>
      <c r="K58534" t="s">
        <v>1349</v>
      </c>
      <c r="L58534" s="2">
        <v>7502</v>
      </c>
    </row>
    <row r="58535" spans="1:12" x14ac:dyDescent="0.3">
      <c r="A58535" t="s">
        <v>70683</v>
      </c>
      <c r="B58535" t="s">
        <v>70684</v>
      </c>
      <c r="C58535" t="s">
        <v>840</v>
      </c>
      <c r="D58535">
        <v>66</v>
      </c>
      <c r="E58535" t="s">
        <v>198973</v>
      </c>
      <c r="F58535" t="s">
        <v>69843</v>
      </c>
      <c r="G58535">
        <v>5</v>
      </c>
      <c r="H58535" s="2">
        <v>3000.85</v>
      </c>
      <c r="I58535" t="s">
        <v>11067</v>
      </c>
      <c r="J58535" s="1">
        <v>44530</v>
      </c>
      <c r="K58535" t="s">
        <v>5995</v>
      </c>
      <c r="L58535" s="2">
        <v>15004.25</v>
      </c>
    </row>
    <row r="58536" spans="1:12" x14ac:dyDescent="0.3">
      <c r="A58536" t="s">
        <v>30530</v>
      </c>
      <c r="B58536" t="s">
        <v>30531</v>
      </c>
      <c r="C58536" t="s">
        <v>12</v>
      </c>
      <c r="D58536">
        <v>24</v>
      </c>
      <c r="E58536" t="s">
        <v>198969</v>
      </c>
      <c r="F58536" t="s">
        <v>13</v>
      </c>
      <c r="G58536">
        <v>5</v>
      </c>
      <c r="H58536" s="2">
        <v>1500.4</v>
      </c>
      <c r="I58536" t="s">
        <v>6278</v>
      </c>
      <c r="J58536" s="1">
        <v>44262</v>
      </c>
      <c r="K58536" t="s">
        <v>4072</v>
      </c>
      <c r="L58536" s="2">
        <v>7502</v>
      </c>
    </row>
    <row r="58537" spans="1:12" x14ac:dyDescent="0.3">
      <c r="A58537" t="s">
        <v>37908</v>
      </c>
      <c r="B58537" t="s">
        <v>37909</v>
      </c>
      <c r="C58537" t="s">
        <v>12</v>
      </c>
      <c r="D58537">
        <v>69</v>
      </c>
      <c r="E58537" t="s">
        <v>198973</v>
      </c>
      <c r="F58537" t="s">
        <v>13</v>
      </c>
      <c r="G58537">
        <v>5</v>
      </c>
      <c r="H58537" s="2">
        <v>1500.4</v>
      </c>
      <c r="I58537" t="s">
        <v>14</v>
      </c>
      <c r="J58537" s="1">
        <v>44292</v>
      </c>
      <c r="K58537" t="s">
        <v>5688</v>
      </c>
      <c r="L58537" s="2">
        <v>7502</v>
      </c>
    </row>
    <row r="58538" spans="1:12" x14ac:dyDescent="0.3">
      <c r="A58538" t="s">
        <v>117217</v>
      </c>
      <c r="B58538" t="s">
        <v>117218</v>
      </c>
      <c r="C58538" t="s">
        <v>840</v>
      </c>
      <c r="D58538">
        <v>51</v>
      </c>
      <c r="E58538" t="s">
        <v>198971</v>
      </c>
      <c r="F58538" t="s">
        <v>70042</v>
      </c>
      <c r="G58538">
        <v>5</v>
      </c>
      <c r="H58538" s="2">
        <v>75.75</v>
      </c>
      <c r="I58538" t="s">
        <v>6278</v>
      </c>
      <c r="J58538" s="1">
        <v>44721</v>
      </c>
      <c r="K58538" t="s">
        <v>2480</v>
      </c>
      <c r="L58538" s="2">
        <v>378.75</v>
      </c>
    </row>
    <row r="58539" spans="1:12" x14ac:dyDescent="0.3">
      <c r="A58539" t="s">
        <v>74013</v>
      </c>
      <c r="B58539" t="s">
        <v>74014</v>
      </c>
      <c r="C58539" t="s">
        <v>840</v>
      </c>
      <c r="D58539">
        <v>23</v>
      </c>
      <c r="E58539" t="s">
        <v>198969</v>
      </c>
      <c r="F58539" t="s">
        <v>69002</v>
      </c>
      <c r="G58539">
        <v>2</v>
      </c>
      <c r="H58539" s="2">
        <v>81.319999999999993</v>
      </c>
      <c r="I58539" t="s">
        <v>11067</v>
      </c>
      <c r="J58539" s="1">
        <v>44306</v>
      </c>
      <c r="K58539" t="s">
        <v>5371</v>
      </c>
      <c r="L58539" s="2">
        <v>162.63999999999999</v>
      </c>
    </row>
    <row r="58540" spans="1:12" x14ac:dyDescent="0.3">
      <c r="A58540" t="s">
        <v>34576</v>
      </c>
      <c r="B58540" t="s">
        <v>34577</v>
      </c>
      <c r="C58540" t="s">
        <v>12</v>
      </c>
      <c r="D58540">
        <v>21</v>
      </c>
      <c r="E58540" t="s">
        <v>198969</v>
      </c>
      <c r="F58540" t="s">
        <v>13</v>
      </c>
      <c r="G58540">
        <v>5</v>
      </c>
      <c r="H58540" s="2">
        <v>1500.4</v>
      </c>
      <c r="I58540" t="s">
        <v>11067</v>
      </c>
      <c r="J58540" s="1">
        <v>44313</v>
      </c>
      <c r="K58540" t="s">
        <v>15</v>
      </c>
      <c r="L58540" s="2">
        <v>7502</v>
      </c>
    </row>
    <row r="58541" spans="1:12" x14ac:dyDescent="0.3">
      <c r="A58541" t="s">
        <v>83655</v>
      </c>
      <c r="B58541" t="s">
        <v>83656</v>
      </c>
      <c r="C58541" t="s">
        <v>840</v>
      </c>
      <c r="D58541">
        <v>23</v>
      </c>
      <c r="E58541" t="s">
        <v>198969</v>
      </c>
      <c r="F58541" t="s">
        <v>69327</v>
      </c>
      <c r="G58541">
        <v>5</v>
      </c>
      <c r="H58541" s="2">
        <v>26.15</v>
      </c>
      <c r="I58541" t="s">
        <v>11067</v>
      </c>
      <c r="J58541" s="1">
        <v>44377</v>
      </c>
      <c r="K58541" t="s">
        <v>2480</v>
      </c>
      <c r="L58541" s="2">
        <v>130.75</v>
      </c>
    </row>
    <row r="58542" spans="1:12" x14ac:dyDescent="0.3">
      <c r="A58542" t="s">
        <v>66726</v>
      </c>
      <c r="B58542" t="s">
        <v>66727</v>
      </c>
      <c r="C58542" t="s">
        <v>840</v>
      </c>
      <c r="D58542">
        <v>35</v>
      </c>
      <c r="E58542" t="s">
        <v>198972</v>
      </c>
      <c r="F58542" t="s">
        <v>13</v>
      </c>
      <c r="G58542">
        <v>3</v>
      </c>
      <c r="H58542" s="2">
        <v>900.24</v>
      </c>
      <c r="I58542" t="s">
        <v>14</v>
      </c>
      <c r="J58542" s="1">
        <v>44686</v>
      </c>
      <c r="K58542" t="s">
        <v>1349</v>
      </c>
      <c r="L58542" s="2">
        <v>2700.72</v>
      </c>
    </row>
    <row r="58543" spans="1:12" x14ac:dyDescent="0.3">
      <c r="A58543" t="s">
        <v>105535</v>
      </c>
      <c r="B58543" t="s">
        <v>105536</v>
      </c>
      <c r="C58543" t="s">
        <v>840</v>
      </c>
      <c r="D58543">
        <v>40</v>
      </c>
      <c r="E58543" t="s">
        <v>198970</v>
      </c>
      <c r="F58543" t="s">
        <v>69843</v>
      </c>
      <c r="G58543">
        <v>1</v>
      </c>
      <c r="H58543" s="2">
        <v>600.16999999999996</v>
      </c>
      <c r="I58543" t="s">
        <v>6278</v>
      </c>
      <c r="J58543" s="1">
        <v>44729</v>
      </c>
      <c r="K58543" t="s">
        <v>4711</v>
      </c>
      <c r="L58543" s="2">
        <v>600.16999999999996</v>
      </c>
    </row>
    <row r="58544" spans="1:12" x14ac:dyDescent="0.3">
      <c r="A58544" t="s">
        <v>44860</v>
      </c>
      <c r="B58544" t="s">
        <v>44861</v>
      </c>
      <c r="C58544" t="s">
        <v>840</v>
      </c>
      <c r="D58544">
        <v>59</v>
      </c>
      <c r="E58544" t="s">
        <v>198971</v>
      </c>
      <c r="F58544" t="s">
        <v>13</v>
      </c>
      <c r="G58544">
        <v>1</v>
      </c>
      <c r="H58544" s="2">
        <v>300.08</v>
      </c>
      <c r="I58544" t="s">
        <v>14</v>
      </c>
      <c r="J58544" s="1">
        <v>44326</v>
      </c>
      <c r="K58544" t="s">
        <v>3387</v>
      </c>
      <c r="L58544" s="2">
        <v>300.08</v>
      </c>
    </row>
    <row r="58545" spans="1:12" x14ac:dyDescent="0.3">
      <c r="A58545" t="s">
        <v>44408</v>
      </c>
      <c r="B58545" t="s">
        <v>44409</v>
      </c>
      <c r="C58545" t="s">
        <v>12</v>
      </c>
      <c r="D58545">
        <v>48</v>
      </c>
      <c r="E58545" t="s">
        <v>198970</v>
      </c>
      <c r="F58545" t="s">
        <v>13</v>
      </c>
      <c r="G58545">
        <v>1</v>
      </c>
      <c r="H58545" s="2">
        <v>300.08</v>
      </c>
      <c r="I58545" t="s">
        <v>14</v>
      </c>
      <c r="J58545" s="1">
        <v>44982</v>
      </c>
      <c r="K58545" t="s">
        <v>2480</v>
      </c>
      <c r="L58545" s="2">
        <v>300.08</v>
      </c>
    </row>
    <row r="58546" spans="1:12" x14ac:dyDescent="0.3">
      <c r="A58546" t="s">
        <v>177333</v>
      </c>
      <c r="B58546" t="s">
        <v>177334</v>
      </c>
      <c r="C58546" t="s">
        <v>12</v>
      </c>
      <c r="D58546">
        <v>18</v>
      </c>
      <c r="E58546" t="s">
        <v>198974</v>
      </c>
      <c r="F58546" t="s">
        <v>70034</v>
      </c>
      <c r="G58546">
        <v>3</v>
      </c>
      <c r="H58546" s="2">
        <v>3150</v>
      </c>
      <c r="I58546" t="s">
        <v>14</v>
      </c>
      <c r="J58546" s="1">
        <v>44295</v>
      </c>
      <c r="K58546" t="s">
        <v>15</v>
      </c>
      <c r="L58546" s="2">
        <v>9450</v>
      </c>
    </row>
    <row r="58547" spans="1:12" x14ac:dyDescent="0.3">
      <c r="A58547" t="s">
        <v>33796</v>
      </c>
      <c r="B58547" t="s">
        <v>33797</v>
      </c>
      <c r="C58547" t="s">
        <v>12</v>
      </c>
      <c r="D58547">
        <v>48</v>
      </c>
      <c r="E58547" t="s">
        <v>198970</v>
      </c>
      <c r="F58547" t="s">
        <v>13</v>
      </c>
      <c r="G58547">
        <v>5</v>
      </c>
      <c r="H58547" s="2">
        <v>1500.4</v>
      </c>
      <c r="I58547" t="s">
        <v>11067</v>
      </c>
      <c r="J58547" s="1">
        <v>44701</v>
      </c>
      <c r="K58547" t="s">
        <v>2480</v>
      </c>
      <c r="L58547" s="2">
        <v>7502</v>
      </c>
    </row>
    <row r="58548" spans="1:12" x14ac:dyDescent="0.3">
      <c r="A58548" t="s">
        <v>147175</v>
      </c>
      <c r="B58548" t="s">
        <v>147176</v>
      </c>
      <c r="C58548" t="s">
        <v>840</v>
      </c>
      <c r="D58548">
        <v>40</v>
      </c>
      <c r="E58548" t="s">
        <v>198970</v>
      </c>
      <c r="F58548" t="s">
        <v>69843</v>
      </c>
      <c r="G58548">
        <v>2</v>
      </c>
      <c r="H58548" s="2">
        <v>1200.3399999999999</v>
      </c>
      <c r="I58548" t="s">
        <v>14</v>
      </c>
      <c r="J58548" s="1">
        <v>44607</v>
      </c>
      <c r="K58548" t="s">
        <v>2480</v>
      </c>
      <c r="L58548" s="2">
        <v>2400.6799999999998</v>
      </c>
    </row>
    <row r="58549" spans="1:12" x14ac:dyDescent="0.3">
      <c r="A58549" t="s">
        <v>96917</v>
      </c>
      <c r="B58549" t="s">
        <v>96918</v>
      </c>
      <c r="C58549" t="s">
        <v>12</v>
      </c>
      <c r="D58549">
        <v>49</v>
      </c>
      <c r="E58549" t="s">
        <v>198970</v>
      </c>
      <c r="F58549" t="s">
        <v>69843</v>
      </c>
      <c r="G58549">
        <v>4</v>
      </c>
      <c r="H58549" s="2">
        <v>2400.6799999999998</v>
      </c>
      <c r="I58549" t="s">
        <v>6278</v>
      </c>
      <c r="J58549" s="1">
        <v>44886</v>
      </c>
      <c r="K58549" t="s">
        <v>4072</v>
      </c>
      <c r="L58549" s="2">
        <v>9602.7199999999993</v>
      </c>
    </row>
    <row r="58550" spans="1:12" x14ac:dyDescent="0.3">
      <c r="A58550" t="s">
        <v>130505</v>
      </c>
      <c r="B58550" t="s">
        <v>130506</v>
      </c>
      <c r="C58550" t="s">
        <v>840</v>
      </c>
      <c r="D58550">
        <v>20</v>
      </c>
      <c r="E58550" t="s">
        <v>198969</v>
      </c>
      <c r="F58550" t="s">
        <v>69002</v>
      </c>
      <c r="G58550">
        <v>3</v>
      </c>
      <c r="H58550" s="2">
        <v>121.98</v>
      </c>
      <c r="I58550" t="s">
        <v>6278</v>
      </c>
      <c r="J58550" s="1">
        <v>44800</v>
      </c>
      <c r="K58550" t="s">
        <v>1349</v>
      </c>
      <c r="L58550" s="2">
        <v>365.94</v>
      </c>
    </row>
    <row r="58551" spans="1:12" x14ac:dyDescent="0.3">
      <c r="A58551" t="s">
        <v>58798</v>
      </c>
      <c r="B58551" t="s">
        <v>58799</v>
      </c>
      <c r="C58551" t="s">
        <v>12</v>
      </c>
      <c r="D58551">
        <v>22</v>
      </c>
      <c r="E58551" t="s">
        <v>198969</v>
      </c>
      <c r="F58551" t="s">
        <v>13</v>
      </c>
      <c r="G58551">
        <v>3</v>
      </c>
      <c r="H58551" s="2">
        <v>900.24</v>
      </c>
      <c r="I58551" t="s">
        <v>6278</v>
      </c>
      <c r="J58551" s="1">
        <v>44805</v>
      </c>
      <c r="K58551" t="s">
        <v>3387</v>
      </c>
      <c r="L58551" s="2">
        <v>2700.72</v>
      </c>
    </row>
    <row r="58552" spans="1:12" x14ac:dyDescent="0.3">
      <c r="A58552" t="s">
        <v>79451</v>
      </c>
      <c r="B58552" t="s">
        <v>79452</v>
      </c>
      <c r="C58552" t="s">
        <v>840</v>
      </c>
      <c r="D58552">
        <v>69</v>
      </c>
      <c r="E58552" t="s">
        <v>198973</v>
      </c>
      <c r="F58552" t="s">
        <v>69628</v>
      </c>
      <c r="G58552">
        <v>1</v>
      </c>
      <c r="H58552" s="2">
        <v>35.840000000000003</v>
      </c>
      <c r="I58552" t="s">
        <v>11067</v>
      </c>
      <c r="J58552" s="1">
        <v>44393</v>
      </c>
      <c r="K58552" t="s">
        <v>3387</v>
      </c>
      <c r="L58552" s="2">
        <v>35.840000000000003</v>
      </c>
    </row>
    <row r="58553" spans="1:12" x14ac:dyDescent="0.3">
      <c r="A58553" t="s">
        <v>136703</v>
      </c>
      <c r="B58553" t="s">
        <v>136704</v>
      </c>
      <c r="C58553" t="s">
        <v>12</v>
      </c>
      <c r="D58553">
        <v>52</v>
      </c>
      <c r="E58553" t="s">
        <v>198971</v>
      </c>
      <c r="F58553" t="s">
        <v>69843</v>
      </c>
      <c r="G58553">
        <v>4</v>
      </c>
      <c r="H58553" s="2">
        <v>2400.6799999999998</v>
      </c>
      <c r="I58553" t="s">
        <v>6278</v>
      </c>
      <c r="J58553" s="1">
        <v>44838</v>
      </c>
      <c r="K58553" t="s">
        <v>15</v>
      </c>
      <c r="L58553" s="2">
        <v>9602.7199999999993</v>
      </c>
    </row>
    <row r="58554" spans="1:12" x14ac:dyDescent="0.3">
      <c r="A58554" t="s">
        <v>110537</v>
      </c>
      <c r="B58554" t="s">
        <v>110538</v>
      </c>
      <c r="C58554" t="s">
        <v>12</v>
      </c>
      <c r="D58554">
        <v>45</v>
      </c>
      <c r="E58554" t="s">
        <v>198970</v>
      </c>
      <c r="F58554" t="s">
        <v>69843</v>
      </c>
      <c r="G58554">
        <v>2</v>
      </c>
      <c r="H58554" s="2">
        <v>1200.3399999999999</v>
      </c>
      <c r="I58554" t="s">
        <v>6278</v>
      </c>
      <c r="J58554" s="1">
        <v>44223</v>
      </c>
      <c r="K58554" t="s">
        <v>5688</v>
      </c>
      <c r="L58554" s="2">
        <v>2400.6799999999998</v>
      </c>
    </row>
    <row r="58555" spans="1:12" x14ac:dyDescent="0.3">
      <c r="A58555" t="s">
        <v>114351</v>
      </c>
      <c r="B58555" t="s">
        <v>114352</v>
      </c>
      <c r="C58555" t="s">
        <v>840</v>
      </c>
      <c r="D58555">
        <v>66</v>
      </c>
      <c r="E58555" t="s">
        <v>198973</v>
      </c>
      <c r="F58555" t="s">
        <v>69327</v>
      </c>
      <c r="G58555">
        <v>4</v>
      </c>
      <c r="H58555" s="2">
        <v>20.92</v>
      </c>
      <c r="I58555" t="s">
        <v>6278</v>
      </c>
      <c r="J58555" s="1">
        <v>44223</v>
      </c>
      <c r="K58555" t="s">
        <v>5995</v>
      </c>
      <c r="L58555" s="2">
        <v>83.68</v>
      </c>
    </row>
    <row r="58556" spans="1:12" x14ac:dyDescent="0.3">
      <c r="A58556" t="s">
        <v>89981</v>
      </c>
      <c r="B58556" t="s">
        <v>89982</v>
      </c>
      <c r="C58556" t="s">
        <v>840</v>
      </c>
      <c r="D58556">
        <v>50</v>
      </c>
      <c r="E58556" t="s">
        <v>198971</v>
      </c>
      <c r="F58556" t="s">
        <v>69002</v>
      </c>
      <c r="G58556">
        <v>5</v>
      </c>
      <c r="H58556" s="2">
        <v>203.3</v>
      </c>
      <c r="I58556" t="s">
        <v>11067</v>
      </c>
      <c r="J58556" s="1">
        <v>44368</v>
      </c>
      <c r="K58556" t="s">
        <v>1349</v>
      </c>
      <c r="L58556" s="2">
        <v>1016.5</v>
      </c>
    </row>
    <row r="58557" spans="1:12" x14ac:dyDescent="0.3">
      <c r="A58557" t="s">
        <v>187069</v>
      </c>
      <c r="B58557" t="s">
        <v>187070</v>
      </c>
      <c r="C58557" t="s">
        <v>12</v>
      </c>
      <c r="D58557">
        <v>34</v>
      </c>
      <c r="E58557" t="s">
        <v>198972</v>
      </c>
      <c r="F58557" t="s">
        <v>69002</v>
      </c>
      <c r="G58557">
        <v>3</v>
      </c>
      <c r="H58557" s="2">
        <v>121.98</v>
      </c>
      <c r="I58557" t="s">
        <v>14</v>
      </c>
      <c r="J58557" s="1">
        <v>44940</v>
      </c>
      <c r="K58557" t="s">
        <v>15</v>
      </c>
      <c r="L58557" s="2">
        <v>365.94</v>
      </c>
    </row>
    <row r="58558" spans="1:12" x14ac:dyDescent="0.3">
      <c r="A58558" t="s">
        <v>907</v>
      </c>
      <c r="B58558" t="s">
        <v>908</v>
      </c>
      <c r="C58558" t="s">
        <v>840</v>
      </c>
      <c r="D58558">
        <v>34</v>
      </c>
      <c r="E58558" t="s">
        <v>198972</v>
      </c>
      <c r="F58558" t="s">
        <v>13</v>
      </c>
      <c r="G58558">
        <v>2</v>
      </c>
      <c r="H58558" s="2">
        <v>600.16</v>
      </c>
      <c r="I58558" t="s">
        <v>14</v>
      </c>
      <c r="J58558" s="1">
        <v>44495</v>
      </c>
      <c r="K58558" t="s">
        <v>15</v>
      </c>
      <c r="L58558" s="2">
        <v>1200.32</v>
      </c>
    </row>
    <row r="58559" spans="1:12" x14ac:dyDescent="0.3">
      <c r="A58559" t="s">
        <v>33162</v>
      </c>
      <c r="B58559" t="s">
        <v>33163</v>
      </c>
      <c r="C58559" t="s">
        <v>12</v>
      </c>
      <c r="D58559">
        <v>19</v>
      </c>
      <c r="E58559" t="s">
        <v>198969</v>
      </c>
      <c r="F58559" t="s">
        <v>13</v>
      </c>
      <c r="G58559">
        <v>5</v>
      </c>
      <c r="H58559" s="2">
        <v>1500.4</v>
      </c>
      <c r="I58559" t="s">
        <v>11067</v>
      </c>
      <c r="J58559" s="1">
        <v>44374</v>
      </c>
      <c r="K58559" t="s">
        <v>3387</v>
      </c>
      <c r="L58559" s="2">
        <v>7502</v>
      </c>
    </row>
    <row r="58560" spans="1:12" x14ac:dyDescent="0.3">
      <c r="A58560" t="s">
        <v>76229</v>
      </c>
      <c r="B58560" t="s">
        <v>76230</v>
      </c>
      <c r="C58560" t="s">
        <v>840</v>
      </c>
      <c r="D58560">
        <v>66</v>
      </c>
      <c r="E58560" t="s">
        <v>198973</v>
      </c>
      <c r="F58560" t="s">
        <v>70034</v>
      </c>
      <c r="G58560">
        <v>4</v>
      </c>
      <c r="H58560" s="2">
        <v>4200</v>
      </c>
      <c r="I58560" t="s">
        <v>11067</v>
      </c>
      <c r="J58560" s="1">
        <v>44569</v>
      </c>
      <c r="K58560" t="s">
        <v>4072</v>
      </c>
      <c r="L58560" s="2">
        <v>16800</v>
      </c>
    </row>
    <row r="58561" spans="1:12" x14ac:dyDescent="0.3">
      <c r="A58561" t="s">
        <v>46758</v>
      </c>
      <c r="B58561" t="s">
        <v>46759</v>
      </c>
      <c r="C58561" t="s">
        <v>12</v>
      </c>
      <c r="D58561">
        <v>53</v>
      </c>
      <c r="E58561" t="s">
        <v>198971</v>
      </c>
      <c r="F58561" t="s">
        <v>13</v>
      </c>
      <c r="G58561">
        <v>1</v>
      </c>
      <c r="H58561" s="2">
        <v>300.08</v>
      </c>
      <c r="I58561" t="s">
        <v>14</v>
      </c>
      <c r="J58561" s="1">
        <v>44352</v>
      </c>
      <c r="K58561" t="s">
        <v>5688</v>
      </c>
      <c r="L58561" s="2">
        <v>300.08</v>
      </c>
    </row>
    <row r="58562" spans="1:12" x14ac:dyDescent="0.3">
      <c r="A58562" t="s">
        <v>47464</v>
      </c>
      <c r="B58562" t="s">
        <v>47465</v>
      </c>
      <c r="C58562" t="s">
        <v>840</v>
      </c>
      <c r="D58562">
        <v>63</v>
      </c>
      <c r="E58562" t="s">
        <v>198973</v>
      </c>
      <c r="F58562" t="s">
        <v>13</v>
      </c>
      <c r="G58562">
        <v>1</v>
      </c>
      <c r="H58562" s="2">
        <v>300.08</v>
      </c>
      <c r="I58562" t="s">
        <v>14</v>
      </c>
      <c r="J58562" s="1">
        <v>44399</v>
      </c>
      <c r="K58562" t="s">
        <v>5995</v>
      </c>
      <c r="L58562" s="2">
        <v>300.08</v>
      </c>
    </row>
    <row r="58563" spans="1:12" x14ac:dyDescent="0.3">
      <c r="A58563" t="s">
        <v>16964</v>
      </c>
      <c r="B58563" t="s">
        <v>16965</v>
      </c>
      <c r="C58563" t="s">
        <v>12</v>
      </c>
      <c r="D58563">
        <v>24</v>
      </c>
      <c r="E58563" t="s">
        <v>198969</v>
      </c>
      <c r="F58563" t="s">
        <v>13</v>
      </c>
      <c r="G58563">
        <v>4</v>
      </c>
      <c r="H58563" s="2">
        <v>1200.32</v>
      </c>
      <c r="I58563" t="s">
        <v>6278</v>
      </c>
      <c r="J58563" s="1">
        <v>44255</v>
      </c>
      <c r="K58563" t="s">
        <v>3387</v>
      </c>
      <c r="L58563" s="2">
        <v>4801.28</v>
      </c>
    </row>
    <row r="58564" spans="1:12" x14ac:dyDescent="0.3">
      <c r="A58564" t="s">
        <v>6983</v>
      </c>
      <c r="B58564" t="s">
        <v>6984</v>
      </c>
      <c r="C58564" t="s">
        <v>840</v>
      </c>
      <c r="D58564">
        <v>36</v>
      </c>
      <c r="E58564" t="s">
        <v>198972</v>
      </c>
      <c r="F58564" t="s">
        <v>13</v>
      </c>
      <c r="G58564">
        <v>2</v>
      </c>
      <c r="H58564" s="2">
        <v>600.16</v>
      </c>
      <c r="I58564" t="s">
        <v>6278</v>
      </c>
      <c r="J58564" s="1">
        <v>44351</v>
      </c>
      <c r="K58564" t="s">
        <v>5371</v>
      </c>
      <c r="L58564" s="2">
        <v>1200.32</v>
      </c>
    </row>
    <row r="58565" spans="1:12" x14ac:dyDescent="0.3">
      <c r="A58565" t="s">
        <v>57232</v>
      </c>
      <c r="B58565" t="s">
        <v>57233</v>
      </c>
      <c r="C58565" t="s">
        <v>12</v>
      </c>
      <c r="D58565">
        <v>21</v>
      </c>
      <c r="E58565" t="s">
        <v>198969</v>
      </c>
      <c r="F58565" t="s">
        <v>13</v>
      </c>
      <c r="G58565">
        <v>3</v>
      </c>
      <c r="H58565" s="2">
        <v>900.24</v>
      </c>
      <c r="I58565" t="s">
        <v>11067</v>
      </c>
      <c r="J58565" s="1">
        <v>44294</v>
      </c>
      <c r="K58565" t="s">
        <v>1349</v>
      </c>
      <c r="L58565" s="2">
        <v>2700.72</v>
      </c>
    </row>
    <row r="58566" spans="1:12" x14ac:dyDescent="0.3">
      <c r="A58566" t="s">
        <v>136729</v>
      </c>
      <c r="B58566" t="s">
        <v>136730</v>
      </c>
      <c r="C58566" t="s">
        <v>12</v>
      </c>
      <c r="D58566">
        <v>46</v>
      </c>
      <c r="E58566" t="s">
        <v>198970</v>
      </c>
      <c r="F58566" t="s">
        <v>69843</v>
      </c>
      <c r="G58566">
        <v>4</v>
      </c>
      <c r="H58566" s="2">
        <v>2400.6799999999998</v>
      </c>
      <c r="I58566" t="s">
        <v>6278</v>
      </c>
      <c r="J58566" s="1">
        <v>44624</v>
      </c>
      <c r="K58566" t="s">
        <v>15</v>
      </c>
      <c r="L58566" s="2">
        <v>9602.7199999999993</v>
      </c>
    </row>
    <row r="58567" spans="1:12" x14ac:dyDescent="0.3">
      <c r="A58567" t="s">
        <v>123701</v>
      </c>
      <c r="B58567" t="s">
        <v>123702</v>
      </c>
      <c r="C58567" t="s">
        <v>12</v>
      </c>
      <c r="D58567">
        <v>30</v>
      </c>
      <c r="E58567" t="s">
        <v>198972</v>
      </c>
      <c r="F58567" t="s">
        <v>69327</v>
      </c>
      <c r="G58567">
        <v>4</v>
      </c>
      <c r="H58567" s="2">
        <v>20.92</v>
      </c>
      <c r="I58567" t="s">
        <v>6278</v>
      </c>
      <c r="J58567" s="1">
        <v>44218</v>
      </c>
      <c r="K58567" t="s">
        <v>1349</v>
      </c>
      <c r="L58567" s="2">
        <v>83.68</v>
      </c>
    </row>
    <row r="58568" spans="1:12" x14ac:dyDescent="0.3">
      <c r="A58568" t="s">
        <v>161873</v>
      </c>
      <c r="B58568" t="s">
        <v>161874</v>
      </c>
      <c r="C58568" t="s">
        <v>840</v>
      </c>
      <c r="D58568">
        <v>67</v>
      </c>
      <c r="E58568" t="s">
        <v>198973</v>
      </c>
      <c r="F58568" t="s">
        <v>69002</v>
      </c>
      <c r="G58568">
        <v>1</v>
      </c>
      <c r="H58568" s="2">
        <v>40.659999999999997</v>
      </c>
      <c r="I58568" t="s">
        <v>14</v>
      </c>
      <c r="J58568" s="1">
        <v>44506</v>
      </c>
      <c r="K58568" t="s">
        <v>5048</v>
      </c>
      <c r="L58568" s="2">
        <v>40.659999999999997</v>
      </c>
    </row>
    <row r="58569" spans="1:12" x14ac:dyDescent="0.3">
      <c r="A58569" t="s">
        <v>144275</v>
      </c>
      <c r="B58569" t="s">
        <v>144276</v>
      </c>
      <c r="C58569" t="s">
        <v>840</v>
      </c>
      <c r="D58569">
        <v>60</v>
      </c>
      <c r="E58569" t="s">
        <v>198973</v>
      </c>
      <c r="F58569" t="s">
        <v>69002</v>
      </c>
      <c r="G58569">
        <v>2</v>
      </c>
      <c r="H58569" s="2">
        <v>81.319999999999993</v>
      </c>
      <c r="I58569" t="s">
        <v>14</v>
      </c>
      <c r="J58569" s="1">
        <v>44458</v>
      </c>
      <c r="K58569" t="s">
        <v>2480</v>
      </c>
      <c r="L58569" s="2">
        <v>162.63999999999999</v>
      </c>
    </row>
    <row r="58570" spans="1:12" x14ac:dyDescent="0.3">
      <c r="A58570" t="s">
        <v>104853</v>
      </c>
      <c r="B58570" t="s">
        <v>104854</v>
      </c>
      <c r="C58570" t="s">
        <v>840</v>
      </c>
      <c r="D58570">
        <v>50</v>
      </c>
      <c r="E58570" t="s">
        <v>198971</v>
      </c>
      <c r="F58570" t="s">
        <v>69327</v>
      </c>
      <c r="G58570">
        <v>1</v>
      </c>
      <c r="H58570" s="2">
        <v>5.23</v>
      </c>
      <c r="I58570" t="s">
        <v>6278</v>
      </c>
      <c r="J58570" s="1">
        <v>44992</v>
      </c>
      <c r="K58570" t="s">
        <v>4711</v>
      </c>
      <c r="L58570" s="2">
        <v>5.23</v>
      </c>
    </row>
    <row r="58571" spans="1:12" x14ac:dyDescent="0.3">
      <c r="A58571" t="s">
        <v>64028</v>
      </c>
      <c r="B58571" t="s">
        <v>64029</v>
      </c>
      <c r="C58571" t="s">
        <v>12</v>
      </c>
      <c r="D58571">
        <v>47</v>
      </c>
      <c r="E58571" t="s">
        <v>198970</v>
      </c>
      <c r="F58571" t="s">
        <v>13</v>
      </c>
      <c r="G58571">
        <v>3</v>
      </c>
      <c r="H58571" s="2">
        <v>900.24</v>
      </c>
      <c r="I58571" t="s">
        <v>14</v>
      </c>
      <c r="J58571" s="1">
        <v>44709</v>
      </c>
      <c r="K58571" t="s">
        <v>3387</v>
      </c>
      <c r="L58571" s="2">
        <v>2700.72</v>
      </c>
    </row>
    <row r="58572" spans="1:12" x14ac:dyDescent="0.3">
      <c r="A58572" t="s">
        <v>152785</v>
      </c>
      <c r="B58572" t="s">
        <v>152786</v>
      </c>
      <c r="C58572" t="s">
        <v>840</v>
      </c>
      <c r="D58572">
        <v>21</v>
      </c>
      <c r="E58572" t="s">
        <v>198969</v>
      </c>
      <c r="F58572" t="s">
        <v>69628</v>
      </c>
      <c r="G58572">
        <v>5</v>
      </c>
      <c r="H58572" s="2">
        <v>179.2</v>
      </c>
      <c r="I58572" t="s">
        <v>14</v>
      </c>
      <c r="J58572" s="1">
        <v>44830</v>
      </c>
      <c r="K58572" t="s">
        <v>4072</v>
      </c>
      <c r="L58572" s="2">
        <v>896</v>
      </c>
    </row>
    <row r="58573" spans="1:12" x14ac:dyDescent="0.3">
      <c r="A58573" t="s">
        <v>181139</v>
      </c>
      <c r="B58573" t="s">
        <v>181140</v>
      </c>
      <c r="C58573" t="s">
        <v>12</v>
      </c>
      <c r="D58573">
        <v>37</v>
      </c>
      <c r="E58573" t="s">
        <v>198972</v>
      </c>
      <c r="F58573" t="s">
        <v>69843</v>
      </c>
      <c r="G58573">
        <v>5</v>
      </c>
      <c r="H58573" s="2">
        <v>3000.85</v>
      </c>
      <c r="I58573" t="s">
        <v>14</v>
      </c>
      <c r="J58573" s="1">
        <v>44546</v>
      </c>
      <c r="K58573" t="s">
        <v>15</v>
      </c>
      <c r="L58573" s="2">
        <v>15004.25</v>
      </c>
    </row>
    <row r="58574" spans="1:12" x14ac:dyDescent="0.3">
      <c r="A58574" t="s">
        <v>127061</v>
      </c>
      <c r="B58574" t="s">
        <v>127062</v>
      </c>
      <c r="C58574" t="s">
        <v>12</v>
      </c>
      <c r="D58574">
        <v>23</v>
      </c>
      <c r="E58574" t="s">
        <v>198969</v>
      </c>
      <c r="F58574" t="s">
        <v>69628</v>
      </c>
      <c r="G58574">
        <v>4</v>
      </c>
      <c r="H58574" s="2">
        <v>143.36000000000001</v>
      </c>
      <c r="I58574" t="s">
        <v>6278</v>
      </c>
      <c r="J58574" s="1">
        <v>44704</v>
      </c>
      <c r="K58574" t="s">
        <v>1349</v>
      </c>
      <c r="L58574" s="2">
        <v>573.44000000000005</v>
      </c>
    </row>
    <row r="58575" spans="1:12" x14ac:dyDescent="0.3">
      <c r="A58575" t="s">
        <v>187145</v>
      </c>
      <c r="B58575" t="s">
        <v>187146</v>
      </c>
      <c r="C58575" t="s">
        <v>12</v>
      </c>
      <c r="D58575">
        <v>30</v>
      </c>
      <c r="E58575" t="s">
        <v>198972</v>
      </c>
      <c r="F58575" t="s">
        <v>69002</v>
      </c>
      <c r="G58575">
        <v>3</v>
      </c>
      <c r="H58575" s="2">
        <v>121.98</v>
      </c>
      <c r="I58575" t="s">
        <v>14</v>
      </c>
      <c r="J58575" s="1">
        <v>44548</v>
      </c>
      <c r="K58575" t="s">
        <v>15</v>
      </c>
      <c r="L58575" s="2">
        <v>365.94</v>
      </c>
    </row>
    <row r="58576" spans="1:12" x14ac:dyDescent="0.3">
      <c r="A58576" t="s">
        <v>10043</v>
      </c>
      <c r="B58576" t="s">
        <v>10044</v>
      </c>
      <c r="C58576" t="s">
        <v>12</v>
      </c>
      <c r="D58576">
        <v>44</v>
      </c>
      <c r="E58576" t="s">
        <v>198970</v>
      </c>
      <c r="F58576" t="s">
        <v>13</v>
      </c>
      <c r="G58576">
        <v>2</v>
      </c>
      <c r="H58576" s="2">
        <v>600.16</v>
      </c>
      <c r="I58576" t="s">
        <v>6278</v>
      </c>
      <c r="J58576" s="1">
        <v>44867</v>
      </c>
      <c r="K58576" t="s">
        <v>15</v>
      </c>
      <c r="L58576" s="2">
        <v>1200.32</v>
      </c>
    </row>
    <row r="58577" spans="1:12" x14ac:dyDescent="0.3">
      <c r="A58577" t="s">
        <v>30180</v>
      </c>
      <c r="B58577" t="s">
        <v>30181</v>
      </c>
      <c r="C58577" t="s">
        <v>840</v>
      </c>
      <c r="D58577">
        <v>64</v>
      </c>
      <c r="E58577" t="s">
        <v>198973</v>
      </c>
      <c r="F58577" t="s">
        <v>13</v>
      </c>
      <c r="G58577">
        <v>5</v>
      </c>
      <c r="H58577" s="2">
        <v>1500.4</v>
      </c>
      <c r="I58577" t="s">
        <v>6278</v>
      </c>
      <c r="J58577" s="1">
        <v>44981</v>
      </c>
      <c r="K58577" t="s">
        <v>2480</v>
      </c>
      <c r="L58577" s="2">
        <v>7502</v>
      </c>
    </row>
    <row r="58578" spans="1:12" x14ac:dyDescent="0.3">
      <c r="A58578" t="s">
        <v>132789</v>
      </c>
      <c r="B58578" t="s">
        <v>132790</v>
      </c>
      <c r="C58578" t="s">
        <v>12</v>
      </c>
      <c r="D58578">
        <v>63</v>
      </c>
      <c r="E58578" t="s">
        <v>198973</v>
      </c>
      <c r="F58578" t="s">
        <v>69002</v>
      </c>
      <c r="G58578">
        <v>2</v>
      </c>
      <c r="H58578" s="2">
        <v>81.319999999999993</v>
      </c>
      <c r="I58578" t="s">
        <v>6278</v>
      </c>
      <c r="J58578" s="1">
        <v>44733</v>
      </c>
      <c r="K58578" t="s">
        <v>15</v>
      </c>
      <c r="L58578" s="2">
        <v>162.63999999999999</v>
      </c>
    </row>
    <row r="58579" spans="1:12" x14ac:dyDescent="0.3">
      <c r="A58579" t="s">
        <v>36506</v>
      </c>
      <c r="B58579" t="s">
        <v>36507</v>
      </c>
      <c r="C58579" t="s">
        <v>840</v>
      </c>
      <c r="D58579">
        <v>24</v>
      </c>
      <c r="E58579" t="s">
        <v>198969</v>
      </c>
      <c r="F58579" t="s">
        <v>13</v>
      </c>
      <c r="G58579">
        <v>5</v>
      </c>
      <c r="H58579" s="2">
        <v>1500.4</v>
      </c>
      <c r="I58579" t="s">
        <v>14</v>
      </c>
      <c r="J58579" s="1">
        <v>44879</v>
      </c>
      <c r="K58579" t="s">
        <v>4711</v>
      </c>
      <c r="L58579" s="2">
        <v>7502</v>
      </c>
    </row>
    <row r="58580" spans="1:12" x14ac:dyDescent="0.3">
      <c r="A58580" t="s">
        <v>108055</v>
      </c>
      <c r="B58580" t="s">
        <v>108056</v>
      </c>
      <c r="C58580" t="s">
        <v>12</v>
      </c>
      <c r="D58580">
        <v>40</v>
      </c>
      <c r="E58580" t="s">
        <v>198970</v>
      </c>
      <c r="F58580" t="s">
        <v>69002</v>
      </c>
      <c r="G58580">
        <v>1</v>
      </c>
      <c r="H58580" s="2">
        <v>40.659999999999997</v>
      </c>
      <c r="I58580" t="s">
        <v>6278</v>
      </c>
      <c r="J58580" s="1">
        <v>44471</v>
      </c>
      <c r="K58580" t="s">
        <v>5048</v>
      </c>
      <c r="L58580" s="2">
        <v>40.659999999999997</v>
      </c>
    </row>
    <row r="58581" spans="1:12" x14ac:dyDescent="0.3">
      <c r="A58581" t="s">
        <v>49210</v>
      </c>
      <c r="B58581" t="s">
        <v>49211</v>
      </c>
      <c r="C58581" t="s">
        <v>12</v>
      </c>
      <c r="D58581">
        <v>21</v>
      </c>
      <c r="E58581" t="s">
        <v>198969</v>
      </c>
      <c r="F58581" t="s">
        <v>13</v>
      </c>
      <c r="G58581">
        <v>1</v>
      </c>
      <c r="H58581" s="2">
        <v>300.08</v>
      </c>
      <c r="I58581" t="s">
        <v>6278</v>
      </c>
      <c r="J58581" s="1">
        <v>44993</v>
      </c>
      <c r="K58581" t="s">
        <v>4072</v>
      </c>
      <c r="L58581" s="2">
        <v>300.08</v>
      </c>
    </row>
    <row r="58582" spans="1:12" x14ac:dyDescent="0.3">
      <c r="A58582" t="s">
        <v>106595</v>
      </c>
      <c r="B58582" t="s">
        <v>106596</v>
      </c>
      <c r="C58582" t="s">
        <v>12</v>
      </c>
      <c r="D58582">
        <v>31</v>
      </c>
      <c r="E58582" t="s">
        <v>198972</v>
      </c>
      <c r="F58582" t="s">
        <v>70039</v>
      </c>
      <c r="G58582">
        <v>1</v>
      </c>
      <c r="H58582" s="2">
        <v>11.73</v>
      </c>
      <c r="I58582" t="s">
        <v>6278</v>
      </c>
      <c r="J58582" s="1">
        <v>44446</v>
      </c>
      <c r="K58582" t="s">
        <v>4711</v>
      </c>
      <c r="L58582" s="2">
        <v>11.73</v>
      </c>
    </row>
    <row r="58583" spans="1:12" x14ac:dyDescent="0.3">
      <c r="A58583" t="s">
        <v>147455</v>
      </c>
      <c r="B58583" t="s">
        <v>147456</v>
      </c>
      <c r="C58583" t="s">
        <v>840</v>
      </c>
      <c r="D58583">
        <v>66</v>
      </c>
      <c r="E58583" t="s">
        <v>198973</v>
      </c>
      <c r="F58583" t="s">
        <v>69843</v>
      </c>
      <c r="G58583">
        <v>5</v>
      </c>
      <c r="H58583" s="2">
        <v>3000.85</v>
      </c>
      <c r="I58583" t="s">
        <v>14</v>
      </c>
      <c r="J58583" s="1">
        <v>44525</v>
      </c>
      <c r="K58583" t="s">
        <v>2480</v>
      </c>
      <c r="L58583" s="2">
        <v>15004.25</v>
      </c>
    </row>
    <row r="58584" spans="1:12" x14ac:dyDescent="0.3">
      <c r="A58584" t="s">
        <v>11057</v>
      </c>
      <c r="B58584" t="s">
        <v>11058</v>
      </c>
      <c r="C58584" t="s">
        <v>12</v>
      </c>
      <c r="D58584">
        <v>27</v>
      </c>
      <c r="E58584" t="s">
        <v>198969</v>
      </c>
      <c r="F58584" t="s">
        <v>13</v>
      </c>
      <c r="G58584">
        <v>2</v>
      </c>
      <c r="H58584" s="2">
        <v>600.16</v>
      </c>
      <c r="I58584" t="s">
        <v>6278</v>
      </c>
      <c r="J58584" s="1">
        <v>44767</v>
      </c>
      <c r="K58584" t="s">
        <v>1349</v>
      </c>
      <c r="L58584" s="2">
        <v>1200.32</v>
      </c>
    </row>
    <row r="58585" spans="1:12" x14ac:dyDescent="0.3">
      <c r="A58585" t="s">
        <v>54602</v>
      </c>
      <c r="B58585" t="s">
        <v>54603</v>
      </c>
      <c r="C58585" t="s">
        <v>12</v>
      </c>
      <c r="D58585">
        <v>61</v>
      </c>
      <c r="E58585" t="s">
        <v>198973</v>
      </c>
      <c r="F58585" t="s">
        <v>13</v>
      </c>
      <c r="G58585">
        <v>1</v>
      </c>
      <c r="H58585" s="2">
        <v>300.08</v>
      </c>
      <c r="I58585" t="s">
        <v>11067</v>
      </c>
      <c r="J58585" s="1">
        <v>44354</v>
      </c>
      <c r="K58585" t="s">
        <v>4711</v>
      </c>
      <c r="L58585" s="2">
        <v>300.08</v>
      </c>
    </row>
    <row r="58586" spans="1:12" x14ac:dyDescent="0.3">
      <c r="A58586" t="s">
        <v>164083</v>
      </c>
      <c r="B58586" t="s">
        <v>164084</v>
      </c>
      <c r="C58586" t="s">
        <v>12</v>
      </c>
      <c r="D58586">
        <v>40</v>
      </c>
      <c r="E58586" t="s">
        <v>198970</v>
      </c>
      <c r="F58586" t="s">
        <v>70042</v>
      </c>
      <c r="G58586">
        <v>1</v>
      </c>
      <c r="H58586" s="2">
        <v>15.15</v>
      </c>
      <c r="I58586" t="s">
        <v>14</v>
      </c>
      <c r="J58586" s="1">
        <v>44702</v>
      </c>
      <c r="K58586" t="s">
        <v>5048</v>
      </c>
      <c r="L58586" s="2">
        <v>15.15</v>
      </c>
    </row>
    <row r="58587" spans="1:12" x14ac:dyDescent="0.3">
      <c r="A58587" t="s">
        <v>59248</v>
      </c>
      <c r="B58587" t="s">
        <v>59249</v>
      </c>
      <c r="C58587" t="s">
        <v>840</v>
      </c>
      <c r="D58587">
        <v>61</v>
      </c>
      <c r="E58587" t="s">
        <v>198973</v>
      </c>
      <c r="F58587" t="s">
        <v>13</v>
      </c>
      <c r="G58587">
        <v>3</v>
      </c>
      <c r="H58587" s="2">
        <v>900.24</v>
      </c>
      <c r="I58587" t="s">
        <v>6278</v>
      </c>
      <c r="J58587" s="1">
        <v>44461</v>
      </c>
      <c r="K58587" t="s">
        <v>4711</v>
      </c>
      <c r="L58587" s="2">
        <v>2700.72</v>
      </c>
    </row>
    <row r="58588" spans="1:12" x14ac:dyDescent="0.3">
      <c r="A58588" t="s">
        <v>151759</v>
      </c>
      <c r="B58588" t="s">
        <v>151760</v>
      </c>
      <c r="C58588" t="s">
        <v>840</v>
      </c>
      <c r="D58588">
        <v>55</v>
      </c>
      <c r="E58588" t="s">
        <v>198971</v>
      </c>
      <c r="F58588" t="s">
        <v>69843</v>
      </c>
      <c r="G58588">
        <v>1</v>
      </c>
      <c r="H58588" s="2">
        <v>600.16999999999996</v>
      </c>
      <c r="I58588" t="s">
        <v>14</v>
      </c>
      <c r="J58588" s="1">
        <v>44337</v>
      </c>
      <c r="K58588" t="s">
        <v>4072</v>
      </c>
      <c r="L58588" s="2">
        <v>600.16999999999996</v>
      </c>
    </row>
    <row r="58589" spans="1:12" x14ac:dyDescent="0.3">
      <c r="A58589" t="s">
        <v>52416</v>
      </c>
      <c r="B58589" t="s">
        <v>52417</v>
      </c>
      <c r="C58589" t="s">
        <v>12</v>
      </c>
      <c r="D58589">
        <v>27</v>
      </c>
      <c r="E58589" t="s">
        <v>198969</v>
      </c>
      <c r="F58589" t="s">
        <v>13</v>
      </c>
      <c r="G58589">
        <v>1</v>
      </c>
      <c r="H58589" s="2">
        <v>300.08</v>
      </c>
      <c r="I58589" t="s">
        <v>6278</v>
      </c>
      <c r="J58589" s="1">
        <v>44427</v>
      </c>
      <c r="K58589" t="s">
        <v>15</v>
      </c>
      <c r="L58589" s="2">
        <v>300.08</v>
      </c>
    </row>
    <row r="58590" spans="1:12" x14ac:dyDescent="0.3">
      <c r="A58590" t="s">
        <v>29532</v>
      </c>
      <c r="B58590" t="s">
        <v>29533</v>
      </c>
      <c r="C58590" t="s">
        <v>12</v>
      </c>
      <c r="D58590">
        <v>21</v>
      </c>
      <c r="E58590" t="s">
        <v>198969</v>
      </c>
      <c r="F58590" t="s">
        <v>13</v>
      </c>
      <c r="G58590">
        <v>5</v>
      </c>
      <c r="H58590" s="2">
        <v>1500.4</v>
      </c>
      <c r="I58590" t="s">
        <v>6278</v>
      </c>
      <c r="J58590" s="1">
        <v>44550</v>
      </c>
      <c r="K58590" t="s">
        <v>2480</v>
      </c>
      <c r="L58590" s="2">
        <v>7502</v>
      </c>
    </row>
    <row r="58591" spans="1:12" x14ac:dyDescent="0.3">
      <c r="A58591" t="s">
        <v>59026</v>
      </c>
      <c r="B58591" t="s">
        <v>59027</v>
      </c>
      <c r="C58591" t="s">
        <v>12</v>
      </c>
      <c r="D58591">
        <v>32</v>
      </c>
      <c r="E58591" t="s">
        <v>198972</v>
      </c>
      <c r="F58591" t="s">
        <v>13</v>
      </c>
      <c r="G58591">
        <v>3</v>
      </c>
      <c r="H58591" s="2">
        <v>900.24</v>
      </c>
      <c r="I58591" t="s">
        <v>6278</v>
      </c>
      <c r="J58591" s="1">
        <v>44839</v>
      </c>
      <c r="K58591" t="s">
        <v>5688</v>
      </c>
      <c r="L58591" s="2">
        <v>2700.72</v>
      </c>
    </row>
    <row r="58592" spans="1:12" x14ac:dyDescent="0.3">
      <c r="A58592" t="s">
        <v>6577</v>
      </c>
      <c r="B58592" t="s">
        <v>6578</v>
      </c>
      <c r="C58592" t="s">
        <v>12</v>
      </c>
      <c r="D58592">
        <v>18</v>
      </c>
      <c r="E58592" t="s">
        <v>198974</v>
      </c>
      <c r="F58592" t="s">
        <v>13</v>
      </c>
      <c r="G58592">
        <v>2</v>
      </c>
      <c r="H58592" s="2">
        <v>600.16</v>
      </c>
      <c r="I58592" t="s">
        <v>6278</v>
      </c>
      <c r="J58592" s="1">
        <v>44896</v>
      </c>
      <c r="K58592" t="s">
        <v>5688</v>
      </c>
      <c r="L58592" s="2">
        <v>1200.32</v>
      </c>
    </row>
    <row r="58593" spans="1:12" x14ac:dyDescent="0.3">
      <c r="A58593" t="s">
        <v>90411</v>
      </c>
      <c r="B58593" t="s">
        <v>90412</v>
      </c>
      <c r="C58593" t="s">
        <v>840</v>
      </c>
      <c r="D58593">
        <v>30</v>
      </c>
      <c r="E58593" t="s">
        <v>198972</v>
      </c>
      <c r="F58593" t="s">
        <v>69002</v>
      </c>
      <c r="G58593">
        <v>3</v>
      </c>
      <c r="H58593" s="2">
        <v>121.98</v>
      </c>
      <c r="I58593" t="s">
        <v>11067</v>
      </c>
      <c r="J58593" s="1">
        <v>44461</v>
      </c>
      <c r="K58593" t="s">
        <v>1349</v>
      </c>
      <c r="L58593" s="2">
        <v>365.94</v>
      </c>
    </row>
    <row r="58594" spans="1:12" x14ac:dyDescent="0.3">
      <c r="A58594" t="s">
        <v>130001</v>
      </c>
      <c r="B58594" t="s">
        <v>130002</v>
      </c>
      <c r="C58594" t="s">
        <v>840</v>
      </c>
      <c r="D58594">
        <v>36</v>
      </c>
      <c r="E58594" t="s">
        <v>198972</v>
      </c>
      <c r="F58594" t="s">
        <v>69002</v>
      </c>
      <c r="G58594">
        <v>2</v>
      </c>
      <c r="H58594" s="2">
        <v>81.319999999999993</v>
      </c>
      <c r="I58594" t="s">
        <v>6278</v>
      </c>
      <c r="J58594" s="1">
        <v>44927</v>
      </c>
      <c r="K58594" t="s">
        <v>1349</v>
      </c>
      <c r="L58594" s="2">
        <v>162.63999999999999</v>
      </c>
    </row>
    <row r="58595" spans="1:12" x14ac:dyDescent="0.3">
      <c r="A58595" t="s">
        <v>79233</v>
      </c>
      <c r="B58595" t="s">
        <v>79234</v>
      </c>
      <c r="C58595" t="s">
        <v>12</v>
      </c>
      <c r="D58595">
        <v>51</v>
      </c>
      <c r="E58595" t="s">
        <v>198971</v>
      </c>
      <c r="F58595" t="s">
        <v>69628</v>
      </c>
      <c r="G58595">
        <v>4</v>
      </c>
      <c r="H58595" s="2">
        <v>143.36000000000001</v>
      </c>
      <c r="I58595" t="s">
        <v>11067</v>
      </c>
      <c r="J58595" s="1">
        <v>44944</v>
      </c>
      <c r="K58595" t="s">
        <v>3387</v>
      </c>
      <c r="L58595" s="2">
        <v>573.44000000000005</v>
      </c>
    </row>
    <row r="58596" spans="1:12" x14ac:dyDescent="0.3">
      <c r="A58596" t="s">
        <v>128793</v>
      </c>
      <c r="B58596" t="s">
        <v>128794</v>
      </c>
      <c r="C58596" t="s">
        <v>12</v>
      </c>
      <c r="D58596">
        <v>53</v>
      </c>
      <c r="E58596" t="s">
        <v>198971</v>
      </c>
      <c r="F58596" t="s">
        <v>70042</v>
      </c>
      <c r="G58596">
        <v>2</v>
      </c>
      <c r="H58596" s="2">
        <v>30.3</v>
      </c>
      <c r="I58596" t="s">
        <v>6278</v>
      </c>
      <c r="J58596" s="1">
        <v>44669</v>
      </c>
      <c r="K58596" t="s">
        <v>1349</v>
      </c>
      <c r="L58596" s="2">
        <v>60.6</v>
      </c>
    </row>
    <row r="58597" spans="1:12" x14ac:dyDescent="0.3">
      <c r="A58597" t="s">
        <v>73969</v>
      </c>
      <c r="B58597" t="s">
        <v>73970</v>
      </c>
      <c r="C58597" t="s">
        <v>840</v>
      </c>
      <c r="D58597">
        <v>26</v>
      </c>
      <c r="E58597" t="s">
        <v>198969</v>
      </c>
      <c r="F58597" t="s">
        <v>69002</v>
      </c>
      <c r="G58597">
        <v>4</v>
      </c>
      <c r="H58597" s="2">
        <v>162.63999999999999</v>
      </c>
      <c r="I58597" t="s">
        <v>11067</v>
      </c>
      <c r="J58597" s="1">
        <v>44599</v>
      </c>
      <c r="K58597" t="s">
        <v>5371</v>
      </c>
      <c r="L58597" s="2">
        <v>650.55999999999995</v>
      </c>
    </row>
    <row r="58598" spans="1:12" x14ac:dyDescent="0.3">
      <c r="A58598" t="s">
        <v>114091</v>
      </c>
      <c r="B58598" t="s">
        <v>114092</v>
      </c>
      <c r="C58598" t="s">
        <v>12</v>
      </c>
      <c r="D58598">
        <v>53</v>
      </c>
      <c r="E58598" t="s">
        <v>198971</v>
      </c>
      <c r="F58598" t="s">
        <v>69327</v>
      </c>
      <c r="G58598">
        <v>5</v>
      </c>
      <c r="H58598" s="2">
        <v>26.15</v>
      </c>
      <c r="I58598" t="s">
        <v>6278</v>
      </c>
      <c r="J58598" s="1">
        <v>44986</v>
      </c>
      <c r="K58598" t="s">
        <v>5995</v>
      </c>
      <c r="L58598" s="2">
        <v>130.75</v>
      </c>
    </row>
    <row r="58599" spans="1:12" x14ac:dyDescent="0.3">
      <c r="A58599" t="s">
        <v>43430</v>
      </c>
      <c r="B58599" t="s">
        <v>43431</v>
      </c>
      <c r="C58599" t="s">
        <v>12</v>
      </c>
      <c r="D58599">
        <v>46</v>
      </c>
      <c r="E58599" t="s">
        <v>198970</v>
      </c>
      <c r="F58599" t="s">
        <v>13</v>
      </c>
      <c r="G58599">
        <v>1</v>
      </c>
      <c r="H58599" s="2">
        <v>300.08</v>
      </c>
      <c r="I58599" t="s">
        <v>14</v>
      </c>
      <c r="J58599" s="1">
        <v>44384</v>
      </c>
      <c r="K58599" t="s">
        <v>15</v>
      </c>
      <c r="L58599" s="2">
        <v>300.08</v>
      </c>
    </row>
    <row r="58600" spans="1:12" x14ac:dyDescent="0.3">
      <c r="A58600" t="s">
        <v>66110</v>
      </c>
      <c r="B58600" t="s">
        <v>66111</v>
      </c>
      <c r="C58600" t="s">
        <v>840</v>
      </c>
      <c r="D58600">
        <v>18</v>
      </c>
      <c r="E58600" t="s">
        <v>198974</v>
      </c>
      <c r="F58600" t="s">
        <v>13</v>
      </c>
      <c r="G58600">
        <v>3</v>
      </c>
      <c r="H58600" s="2">
        <v>900.24</v>
      </c>
      <c r="I58600" t="s">
        <v>14</v>
      </c>
      <c r="J58600" s="1">
        <v>44368</v>
      </c>
      <c r="K58600" t="s">
        <v>4711</v>
      </c>
      <c r="L58600" s="2">
        <v>2700.72</v>
      </c>
    </row>
    <row r="58601" spans="1:12" x14ac:dyDescent="0.3">
      <c r="A58601" t="s">
        <v>173121</v>
      </c>
      <c r="B58601" t="s">
        <v>173122</v>
      </c>
      <c r="C58601" t="s">
        <v>12</v>
      </c>
      <c r="D58601">
        <v>59</v>
      </c>
      <c r="E58601" t="s">
        <v>198971</v>
      </c>
      <c r="F58601" t="s">
        <v>69002</v>
      </c>
      <c r="G58601">
        <v>1</v>
      </c>
      <c r="H58601" s="2">
        <v>40.659999999999997</v>
      </c>
      <c r="I58601" t="s">
        <v>14</v>
      </c>
      <c r="J58601" s="1">
        <v>44362</v>
      </c>
      <c r="K58601" t="s">
        <v>5995</v>
      </c>
      <c r="L58601" s="2">
        <v>40.659999999999997</v>
      </c>
    </row>
    <row r="58602" spans="1:12" x14ac:dyDescent="0.3">
      <c r="A58602" t="s">
        <v>143729</v>
      </c>
      <c r="B58602" t="s">
        <v>143730</v>
      </c>
      <c r="C58602" t="s">
        <v>12</v>
      </c>
      <c r="D58602">
        <v>53</v>
      </c>
      <c r="E58602" t="s">
        <v>198971</v>
      </c>
      <c r="F58602" t="s">
        <v>69002</v>
      </c>
      <c r="G58602">
        <v>4</v>
      </c>
      <c r="H58602" s="2">
        <v>162.63999999999999</v>
      </c>
      <c r="I58602" t="s">
        <v>14</v>
      </c>
      <c r="J58602" s="1">
        <v>44808</v>
      </c>
      <c r="K58602" t="s">
        <v>2480</v>
      </c>
      <c r="L58602" s="2">
        <v>650.55999999999995</v>
      </c>
    </row>
    <row r="58603" spans="1:12" x14ac:dyDescent="0.3">
      <c r="A58603" t="s">
        <v>75985</v>
      </c>
      <c r="B58603" t="s">
        <v>75986</v>
      </c>
      <c r="C58603" t="s">
        <v>12</v>
      </c>
      <c r="D58603">
        <v>50</v>
      </c>
      <c r="E58603" t="s">
        <v>198971</v>
      </c>
      <c r="F58603" t="s">
        <v>70042</v>
      </c>
      <c r="G58603">
        <v>3</v>
      </c>
      <c r="H58603" s="2">
        <v>45.45</v>
      </c>
      <c r="I58603" t="s">
        <v>11067</v>
      </c>
      <c r="J58603" s="1">
        <v>44957</v>
      </c>
      <c r="K58603" t="s">
        <v>4072</v>
      </c>
      <c r="L58603" s="2">
        <v>136.35</v>
      </c>
    </row>
    <row r="58604" spans="1:12" x14ac:dyDescent="0.3">
      <c r="A58604" t="s">
        <v>99371</v>
      </c>
      <c r="B58604" t="s">
        <v>99372</v>
      </c>
      <c r="C58604" t="s">
        <v>840</v>
      </c>
      <c r="D58604">
        <v>47</v>
      </c>
      <c r="E58604" t="s">
        <v>198970</v>
      </c>
      <c r="F58604" t="s">
        <v>69327</v>
      </c>
      <c r="G58604">
        <v>2</v>
      </c>
      <c r="H58604" s="2">
        <v>10.46</v>
      </c>
      <c r="I58604" t="s">
        <v>6278</v>
      </c>
      <c r="J58604" s="1">
        <v>44572</v>
      </c>
      <c r="K58604" t="s">
        <v>4072</v>
      </c>
      <c r="L58604" s="2">
        <v>20.92</v>
      </c>
    </row>
    <row r="58605" spans="1:12" x14ac:dyDescent="0.3">
      <c r="A58605" t="s">
        <v>106867</v>
      </c>
      <c r="B58605" t="s">
        <v>106868</v>
      </c>
      <c r="C58605" t="s">
        <v>12</v>
      </c>
      <c r="D58605">
        <v>40</v>
      </c>
      <c r="E58605" t="s">
        <v>198970</v>
      </c>
      <c r="F58605" t="s">
        <v>70034</v>
      </c>
      <c r="G58605">
        <v>2</v>
      </c>
      <c r="H58605" s="2">
        <v>2100</v>
      </c>
      <c r="I58605" t="s">
        <v>6278</v>
      </c>
      <c r="J58605" s="1">
        <v>44333</v>
      </c>
      <c r="K58605" t="s">
        <v>5048</v>
      </c>
      <c r="L58605" s="2">
        <v>4200</v>
      </c>
    </row>
    <row r="58606" spans="1:12" x14ac:dyDescent="0.3">
      <c r="A58606" t="s">
        <v>104489</v>
      </c>
      <c r="B58606" t="s">
        <v>104490</v>
      </c>
      <c r="C58606" t="s">
        <v>840</v>
      </c>
      <c r="D58606">
        <v>42</v>
      </c>
      <c r="E58606" t="s">
        <v>198970</v>
      </c>
      <c r="F58606" t="s">
        <v>69002</v>
      </c>
      <c r="G58606">
        <v>3</v>
      </c>
      <c r="H58606" s="2">
        <v>121.98</v>
      </c>
      <c r="I58606" t="s">
        <v>6278</v>
      </c>
      <c r="J58606" s="1">
        <v>44598</v>
      </c>
      <c r="K58606" t="s">
        <v>4711</v>
      </c>
      <c r="L58606" s="2">
        <v>365.94</v>
      </c>
    </row>
    <row r="58607" spans="1:12" x14ac:dyDescent="0.3">
      <c r="A58607" t="s">
        <v>170205</v>
      </c>
      <c r="B58607" t="s">
        <v>170206</v>
      </c>
      <c r="C58607" t="s">
        <v>12</v>
      </c>
      <c r="D58607">
        <v>20</v>
      </c>
      <c r="E58607" t="s">
        <v>198969</v>
      </c>
      <c r="F58607" t="s">
        <v>70034</v>
      </c>
      <c r="G58607">
        <v>1</v>
      </c>
      <c r="H58607" s="2">
        <v>1050</v>
      </c>
      <c r="I58607" t="s">
        <v>14</v>
      </c>
      <c r="J58607" s="1">
        <v>44660</v>
      </c>
      <c r="K58607" t="s">
        <v>5688</v>
      </c>
      <c r="L58607" s="2">
        <v>1050</v>
      </c>
    </row>
    <row r="58608" spans="1:12" x14ac:dyDescent="0.3">
      <c r="A58608" t="s">
        <v>31928</v>
      </c>
      <c r="B58608" t="s">
        <v>31929</v>
      </c>
      <c r="C58608" t="s">
        <v>840</v>
      </c>
      <c r="D58608">
        <v>63</v>
      </c>
      <c r="E58608" t="s">
        <v>198973</v>
      </c>
      <c r="F58608" t="s">
        <v>13</v>
      </c>
      <c r="G58608">
        <v>5</v>
      </c>
      <c r="H58608" s="2">
        <v>1500.4</v>
      </c>
      <c r="I58608" t="s">
        <v>6278</v>
      </c>
      <c r="J58608" s="1">
        <v>44947</v>
      </c>
      <c r="K58608" t="s">
        <v>5371</v>
      </c>
      <c r="L58608" s="2">
        <v>7502</v>
      </c>
    </row>
    <row r="58609" spans="1:12" x14ac:dyDescent="0.3">
      <c r="A58609" t="s">
        <v>11212</v>
      </c>
      <c r="B58609" t="s">
        <v>11213</v>
      </c>
      <c r="C58609" t="s">
        <v>12</v>
      </c>
      <c r="D58609">
        <v>42</v>
      </c>
      <c r="E58609" t="s">
        <v>198970</v>
      </c>
      <c r="F58609" t="s">
        <v>13</v>
      </c>
      <c r="G58609">
        <v>2</v>
      </c>
      <c r="H58609" s="2">
        <v>600.16</v>
      </c>
      <c r="I58609" t="s">
        <v>11067</v>
      </c>
      <c r="J58609" s="1">
        <v>44201</v>
      </c>
      <c r="K58609" t="s">
        <v>15</v>
      </c>
      <c r="L58609" s="2">
        <v>1200.32</v>
      </c>
    </row>
    <row r="58610" spans="1:12" x14ac:dyDescent="0.3">
      <c r="A58610" t="s">
        <v>17402</v>
      </c>
      <c r="B58610" t="s">
        <v>17403</v>
      </c>
      <c r="C58610" t="s">
        <v>12</v>
      </c>
      <c r="D58610">
        <v>28</v>
      </c>
      <c r="E58610" t="s">
        <v>198969</v>
      </c>
      <c r="F58610" t="s">
        <v>13</v>
      </c>
      <c r="G58610">
        <v>4</v>
      </c>
      <c r="H58610" s="2">
        <v>1200.32</v>
      </c>
      <c r="I58610" t="s">
        <v>6278</v>
      </c>
      <c r="J58610" s="1">
        <v>44512</v>
      </c>
      <c r="K58610" t="s">
        <v>4072</v>
      </c>
      <c r="L58610" s="2">
        <v>4801.28</v>
      </c>
    </row>
    <row r="58611" spans="1:12" x14ac:dyDescent="0.3">
      <c r="A58611" t="s">
        <v>104437</v>
      </c>
      <c r="B58611" t="s">
        <v>104438</v>
      </c>
      <c r="C58611" t="s">
        <v>840</v>
      </c>
      <c r="D58611">
        <v>58</v>
      </c>
      <c r="E58611" t="s">
        <v>198971</v>
      </c>
      <c r="F58611" t="s">
        <v>69002</v>
      </c>
      <c r="G58611">
        <v>3</v>
      </c>
      <c r="H58611" s="2">
        <v>121.98</v>
      </c>
      <c r="I58611" t="s">
        <v>6278</v>
      </c>
      <c r="J58611" s="1">
        <v>44219</v>
      </c>
      <c r="K58611" t="s">
        <v>4711</v>
      </c>
      <c r="L58611" s="2">
        <v>365.94</v>
      </c>
    </row>
    <row r="58612" spans="1:12" x14ac:dyDescent="0.3">
      <c r="A58612" t="s">
        <v>132589</v>
      </c>
      <c r="B58612" t="s">
        <v>132590</v>
      </c>
      <c r="C58612" t="s">
        <v>12</v>
      </c>
      <c r="D58612">
        <v>63</v>
      </c>
      <c r="E58612" t="s">
        <v>198973</v>
      </c>
      <c r="F58612" t="s">
        <v>69002</v>
      </c>
      <c r="G58612">
        <v>5</v>
      </c>
      <c r="H58612" s="2">
        <v>203.3</v>
      </c>
      <c r="I58612" t="s">
        <v>6278</v>
      </c>
      <c r="J58612" s="1">
        <v>44431</v>
      </c>
      <c r="K58612" t="s">
        <v>15</v>
      </c>
      <c r="L58612" s="2">
        <v>1016.5</v>
      </c>
    </row>
    <row r="58613" spans="1:12" x14ac:dyDescent="0.3">
      <c r="A58613" t="s">
        <v>188007</v>
      </c>
      <c r="B58613" t="s">
        <v>188008</v>
      </c>
      <c r="C58613" t="s">
        <v>840</v>
      </c>
      <c r="D58613">
        <v>38</v>
      </c>
      <c r="E58613" t="s">
        <v>198972</v>
      </c>
      <c r="F58613" t="s">
        <v>69327</v>
      </c>
      <c r="G58613">
        <v>1</v>
      </c>
      <c r="H58613" s="2">
        <v>5.23</v>
      </c>
      <c r="I58613" t="s">
        <v>14</v>
      </c>
      <c r="J58613" s="1">
        <v>44597</v>
      </c>
      <c r="K58613" t="s">
        <v>1349</v>
      </c>
      <c r="L58613" s="2">
        <v>5.23</v>
      </c>
    </row>
    <row r="58614" spans="1:12" x14ac:dyDescent="0.3">
      <c r="A58614" t="s">
        <v>145583</v>
      </c>
      <c r="B58614" t="s">
        <v>145584</v>
      </c>
      <c r="C58614" t="s">
        <v>12</v>
      </c>
      <c r="D58614">
        <v>28</v>
      </c>
      <c r="E58614" t="s">
        <v>198969</v>
      </c>
      <c r="F58614" t="s">
        <v>69628</v>
      </c>
      <c r="G58614">
        <v>4</v>
      </c>
      <c r="H58614" s="2">
        <v>143.36000000000001</v>
      </c>
      <c r="I58614" t="s">
        <v>14</v>
      </c>
      <c r="J58614" s="1">
        <v>44731</v>
      </c>
      <c r="K58614" t="s">
        <v>2480</v>
      </c>
      <c r="L58614" s="2">
        <v>573.44000000000005</v>
      </c>
    </row>
    <row r="58615" spans="1:12" x14ac:dyDescent="0.3">
      <c r="A58615" t="s">
        <v>121115</v>
      </c>
      <c r="B58615" t="s">
        <v>121116</v>
      </c>
      <c r="C58615" t="s">
        <v>12</v>
      </c>
      <c r="D58615">
        <v>38</v>
      </c>
      <c r="E58615" t="s">
        <v>198972</v>
      </c>
      <c r="F58615" t="s">
        <v>69002</v>
      </c>
      <c r="G58615">
        <v>1</v>
      </c>
      <c r="H58615" s="2">
        <v>40.659999999999997</v>
      </c>
      <c r="I58615" t="s">
        <v>6278</v>
      </c>
      <c r="J58615" s="1">
        <v>44481</v>
      </c>
      <c r="K58615" t="s">
        <v>2480</v>
      </c>
      <c r="L58615" s="2">
        <v>40.659999999999997</v>
      </c>
    </row>
    <row r="58616" spans="1:12" x14ac:dyDescent="0.3">
      <c r="A58616" t="s">
        <v>163185</v>
      </c>
      <c r="B58616" t="s">
        <v>163186</v>
      </c>
      <c r="C58616" t="s">
        <v>12</v>
      </c>
      <c r="D58616">
        <v>32</v>
      </c>
      <c r="E58616" t="s">
        <v>198972</v>
      </c>
      <c r="F58616" t="s">
        <v>69843</v>
      </c>
      <c r="G58616">
        <v>3</v>
      </c>
      <c r="H58616" s="2">
        <v>1800.51</v>
      </c>
      <c r="I58616" t="s">
        <v>14</v>
      </c>
      <c r="J58616" s="1">
        <v>44739</v>
      </c>
      <c r="K58616" t="s">
        <v>5048</v>
      </c>
      <c r="L58616" s="2">
        <v>5401.53</v>
      </c>
    </row>
    <row r="58617" spans="1:12" x14ac:dyDescent="0.3">
      <c r="A58617" t="s">
        <v>109711</v>
      </c>
      <c r="B58617" t="s">
        <v>109712</v>
      </c>
      <c r="C58617" t="s">
        <v>840</v>
      </c>
      <c r="D58617">
        <v>20</v>
      </c>
      <c r="E58617" t="s">
        <v>198969</v>
      </c>
      <c r="F58617" t="s">
        <v>69327</v>
      </c>
      <c r="G58617">
        <v>5</v>
      </c>
      <c r="H58617" s="2">
        <v>26.15</v>
      </c>
      <c r="I58617" t="s">
        <v>6278</v>
      </c>
      <c r="J58617" s="1">
        <v>44466</v>
      </c>
      <c r="K58617" t="s">
        <v>5688</v>
      </c>
      <c r="L58617" s="2">
        <v>130.75</v>
      </c>
    </row>
    <row r="58618" spans="1:12" x14ac:dyDescent="0.3">
      <c r="A58618" t="s">
        <v>85415</v>
      </c>
      <c r="B58618" t="s">
        <v>85416</v>
      </c>
      <c r="C58618" t="s">
        <v>12</v>
      </c>
      <c r="D58618">
        <v>37</v>
      </c>
      <c r="E58618" t="s">
        <v>198972</v>
      </c>
      <c r="F58618" t="s">
        <v>69843</v>
      </c>
      <c r="G58618">
        <v>2</v>
      </c>
      <c r="H58618" s="2">
        <v>1200.3399999999999</v>
      </c>
      <c r="I58618" t="s">
        <v>11067</v>
      </c>
      <c r="J58618" s="1">
        <v>44815</v>
      </c>
      <c r="K58618" t="s">
        <v>15</v>
      </c>
      <c r="L58618" s="2">
        <v>2400.6799999999998</v>
      </c>
    </row>
    <row r="58619" spans="1:12" x14ac:dyDescent="0.3">
      <c r="A58619" t="s">
        <v>77571</v>
      </c>
      <c r="B58619" t="s">
        <v>77572</v>
      </c>
      <c r="C58619" t="s">
        <v>12</v>
      </c>
      <c r="D58619">
        <v>53</v>
      </c>
      <c r="E58619" t="s">
        <v>198971</v>
      </c>
      <c r="F58619" t="s">
        <v>69327</v>
      </c>
      <c r="G58619">
        <v>2</v>
      </c>
      <c r="H58619" s="2">
        <v>10.46</v>
      </c>
      <c r="I58619" t="s">
        <v>11067</v>
      </c>
      <c r="J58619" s="1">
        <v>44857</v>
      </c>
      <c r="K58619" t="s">
        <v>4072</v>
      </c>
      <c r="L58619" s="2">
        <v>20.92</v>
      </c>
    </row>
    <row r="58620" spans="1:12" x14ac:dyDescent="0.3">
      <c r="A58620" t="s">
        <v>3436</v>
      </c>
      <c r="B58620" t="s">
        <v>3437</v>
      </c>
      <c r="C58620" t="s">
        <v>840</v>
      </c>
      <c r="D58620">
        <v>38</v>
      </c>
      <c r="E58620" t="s">
        <v>198972</v>
      </c>
      <c r="F58620" t="s">
        <v>13</v>
      </c>
      <c r="G58620">
        <v>2</v>
      </c>
      <c r="H58620" s="2">
        <v>600.16</v>
      </c>
      <c r="I58620" t="s">
        <v>14</v>
      </c>
      <c r="J58620" s="1">
        <v>44635</v>
      </c>
      <c r="K58620" t="s">
        <v>3387</v>
      </c>
      <c r="L58620" s="2">
        <v>1200.32</v>
      </c>
    </row>
    <row r="58621" spans="1:12" x14ac:dyDescent="0.3">
      <c r="A58621" t="s">
        <v>8407</v>
      </c>
      <c r="B58621" t="s">
        <v>8408</v>
      </c>
      <c r="C58621" t="s">
        <v>840</v>
      </c>
      <c r="D58621">
        <v>44</v>
      </c>
      <c r="E58621" t="s">
        <v>198970</v>
      </c>
      <c r="F58621" t="s">
        <v>13</v>
      </c>
      <c r="G58621">
        <v>2</v>
      </c>
      <c r="H58621" s="2">
        <v>600.16</v>
      </c>
      <c r="I58621" t="s">
        <v>6278</v>
      </c>
      <c r="J58621" s="1">
        <v>44963</v>
      </c>
      <c r="K58621" t="s">
        <v>2480</v>
      </c>
      <c r="L58621" s="2">
        <v>1200.32</v>
      </c>
    </row>
    <row r="58622" spans="1:12" x14ac:dyDescent="0.3">
      <c r="A58622" t="s">
        <v>129481</v>
      </c>
      <c r="B58622" t="s">
        <v>129482</v>
      </c>
      <c r="C58622" t="s">
        <v>12</v>
      </c>
      <c r="D58622">
        <v>50</v>
      </c>
      <c r="E58622" t="s">
        <v>198971</v>
      </c>
      <c r="F58622" t="s">
        <v>70034</v>
      </c>
      <c r="G58622">
        <v>4</v>
      </c>
      <c r="H58622" s="2">
        <v>4200</v>
      </c>
      <c r="I58622" t="s">
        <v>6278</v>
      </c>
      <c r="J58622" s="1">
        <v>44872</v>
      </c>
      <c r="K58622" t="s">
        <v>1349</v>
      </c>
      <c r="L58622" s="2">
        <v>16800</v>
      </c>
    </row>
    <row r="58623" spans="1:12" x14ac:dyDescent="0.3">
      <c r="A58623" t="s">
        <v>83731</v>
      </c>
      <c r="B58623" t="s">
        <v>83732</v>
      </c>
      <c r="C58623" t="s">
        <v>840</v>
      </c>
      <c r="D58623">
        <v>35</v>
      </c>
      <c r="E58623" t="s">
        <v>198972</v>
      </c>
      <c r="F58623" t="s">
        <v>69327</v>
      </c>
      <c r="G58623">
        <v>5</v>
      </c>
      <c r="H58623" s="2">
        <v>26.15</v>
      </c>
      <c r="I58623" t="s">
        <v>11067</v>
      </c>
      <c r="J58623" s="1">
        <v>44597</v>
      </c>
      <c r="K58623" t="s">
        <v>2480</v>
      </c>
      <c r="L58623" s="2">
        <v>130.75</v>
      </c>
    </row>
    <row r="58624" spans="1:12" x14ac:dyDescent="0.3">
      <c r="A58624" t="s">
        <v>39248</v>
      </c>
      <c r="B58624" t="s">
        <v>39249</v>
      </c>
      <c r="C58624" t="s">
        <v>840</v>
      </c>
      <c r="D58624">
        <v>46</v>
      </c>
      <c r="E58624" t="s">
        <v>198970</v>
      </c>
      <c r="F58624" t="s">
        <v>13</v>
      </c>
      <c r="G58624">
        <v>5</v>
      </c>
      <c r="H58624" s="2">
        <v>1500.4</v>
      </c>
      <c r="I58624" t="s">
        <v>14</v>
      </c>
      <c r="J58624" s="1">
        <v>44611</v>
      </c>
      <c r="K58624" t="s">
        <v>1349</v>
      </c>
      <c r="L58624" s="2">
        <v>7502</v>
      </c>
    </row>
    <row r="58625" spans="1:12" x14ac:dyDescent="0.3">
      <c r="A58625" t="s">
        <v>24736</v>
      </c>
      <c r="B58625" t="s">
        <v>24737</v>
      </c>
      <c r="C58625" t="s">
        <v>12</v>
      </c>
      <c r="D58625">
        <v>35</v>
      </c>
      <c r="E58625" t="s">
        <v>198972</v>
      </c>
      <c r="F58625" t="s">
        <v>13</v>
      </c>
      <c r="G58625">
        <v>4</v>
      </c>
      <c r="H58625" s="2">
        <v>1200.32</v>
      </c>
      <c r="I58625" t="s">
        <v>14</v>
      </c>
      <c r="J58625" s="1">
        <v>44719</v>
      </c>
      <c r="K58625" t="s">
        <v>5688</v>
      </c>
      <c r="L58625" s="2">
        <v>4801.28</v>
      </c>
    </row>
    <row r="58626" spans="1:12" x14ac:dyDescent="0.3">
      <c r="A58626" t="s">
        <v>124243</v>
      </c>
      <c r="B58626" t="s">
        <v>124244</v>
      </c>
      <c r="C58626" t="s">
        <v>840</v>
      </c>
      <c r="D58626">
        <v>62</v>
      </c>
      <c r="E58626" t="s">
        <v>198973</v>
      </c>
      <c r="F58626" t="s">
        <v>69327</v>
      </c>
      <c r="G58626">
        <v>2</v>
      </c>
      <c r="H58626" s="2">
        <v>10.46</v>
      </c>
      <c r="I58626" t="s">
        <v>6278</v>
      </c>
      <c r="J58626" s="1">
        <v>44650</v>
      </c>
      <c r="K58626" t="s">
        <v>1349</v>
      </c>
      <c r="L58626" s="2">
        <v>20.92</v>
      </c>
    </row>
    <row r="58627" spans="1:12" x14ac:dyDescent="0.3">
      <c r="A58627" t="s">
        <v>108633</v>
      </c>
      <c r="B58627" t="s">
        <v>108634</v>
      </c>
      <c r="C58627" t="s">
        <v>12</v>
      </c>
      <c r="D58627">
        <v>44</v>
      </c>
      <c r="E58627" t="s">
        <v>198970</v>
      </c>
      <c r="F58627" t="s">
        <v>69327</v>
      </c>
      <c r="G58627">
        <v>5</v>
      </c>
      <c r="H58627" s="2">
        <v>26.15</v>
      </c>
      <c r="I58627" t="s">
        <v>6278</v>
      </c>
      <c r="J58627" s="1">
        <v>44476</v>
      </c>
      <c r="K58627" t="s">
        <v>5048</v>
      </c>
      <c r="L58627" s="2">
        <v>130.75</v>
      </c>
    </row>
    <row r="58628" spans="1:12" x14ac:dyDescent="0.3">
      <c r="A58628" t="s">
        <v>43450</v>
      </c>
      <c r="B58628" t="s">
        <v>43451</v>
      </c>
      <c r="C58628" t="s">
        <v>12</v>
      </c>
      <c r="D58628">
        <v>44</v>
      </c>
      <c r="E58628" t="s">
        <v>198970</v>
      </c>
      <c r="F58628" t="s">
        <v>13</v>
      </c>
      <c r="G58628">
        <v>1</v>
      </c>
      <c r="H58628" s="2">
        <v>300.08</v>
      </c>
      <c r="I58628" t="s">
        <v>14</v>
      </c>
      <c r="J58628" s="1">
        <v>44571</v>
      </c>
      <c r="K58628" t="s">
        <v>15</v>
      </c>
      <c r="L58628" s="2">
        <v>300.08</v>
      </c>
    </row>
    <row r="58629" spans="1:12" x14ac:dyDescent="0.3">
      <c r="A58629" t="s">
        <v>2012</v>
      </c>
      <c r="B58629" t="s">
        <v>2013</v>
      </c>
      <c r="C58629" t="s">
        <v>12</v>
      </c>
      <c r="D58629">
        <v>25</v>
      </c>
      <c r="E58629" t="s">
        <v>198969</v>
      </c>
      <c r="F58629" t="s">
        <v>13</v>
      </c>
      <c r="G58629">
        <v>2</v>
      </c>
      <c r="H58629" s="2">
        <v>600.16</v>
      </c>
      <c r="I58629" t="s">
        <v>14</v>
      </c>
      <c r="J58629" s="1">
        <v>44673</v>
      </c>
      <c r="K58629" t="s">
        <v>1349</v>
      </c>
      <c r="L58629" s="2">
        <v>1200.32</v>
      </c>
    </row>
    <row r="58630" spans="1:12" x14ac:dyDescent="0.3">
      <c r="A58630" t="s">
        <v>39884</v>
      </c>
      <c r="B58630" t="s">
        <v>39885</v>
      </c>
      <c r="C58630" t="s">
        <v>12</v>
      </c>
      <c r="D58630">
        <v>28</v>
      </c>
      <c r="E58630" t="s">
        <v>198969</v>
      </c>
      <c r="F58630" t="s">
        <v>13</v>
      </c>
      <c r="G58630">
        <v>5</v>
      </c>
      <c r="H58630" s="2">
        <v>1500.4</v>
      </c>
      <c r="I58630" t="s">
        <v>14</v>
      </c>
      <c r="J58630" s="1">
        <v>44301</v>
      </c>
      <c r="K58630" t="s">
        <v>1349</v>
      </c>
      <c r="L58630" s="2">
        <v>7502</v>
      </c>
    </row>
    <row r="58631" spans="1:12" x14ac:dyDescent="0.3">
      <c r="A58631" t="s">
        <v>30234</v>
      </c>
      <c r="B58631" t="s">
        <v>30235</v>
      </c>
      <c r="C58631" t="s">
        <v>840</v>
      </c>
      <c r="D58631">
        <v>49</v>
      </c>
      <c r="E58631" t="s">
        <v>198970</v>
      </c>
      <c r="F58631" t="s">
        <v>13</v>
      </c>
      <c r="G58631">
        <v>5</v>
      </c>
      <c r="H58631" s="2">
        <v>1500.4</v>
      </c>
      <c r="I58631" t="s">
        <v>6278</v>
      </c>
      <c r="J58631" s="1">
        <v>44652</v>
      </c>
      <c r="K58631" t="s">
        <v>4072</v>
      </c>
      <c r="L58631" s="2">
        <v>7502</v>
      </c>
    </row>
    <row r="58632" spans="1:12" x14ac:dyDescent="0.3">
      <c r="A58632" t="s">
        <v>190391</v>
      </c>
      <c r="B58632" t="s">
        <v>190392</v>
      </c>
      <c r="C58632" t="s">
        <v>12</v>
      </c>
      <c r="D58632">
        <v>46</v>
      </c>
      <c r="E58632" t="s">
        <v>198970</v>
      </c>
      <c r="F58632" t="s">
        <v>69843</v>
      </c>
      <c r="G58632">
        <v>1</v>
      </c>
      <c r="H58632" s="2">
        <v>600.16999999999996</v>
      </c>
      <c r="I58632" t="s">
        <v>14</v>
      </c>
      <c r="J58632" s="1">
        <v>44555</v>
      </c>
      <c r="K58632" t="s">
        <v>1349</v>
      </c>
      <c r="L58632" s="2">
        <v>600.16999999999996</v>
      </c>
    </row>
    <row r="58633" spans="1:12" x14ac:dyDescent="0.3">
      <c r="A58633" t="s">
        <v>160607</v>
      </c>
      <c r="B58633" t="s">
        <v>160608</v>
      </c>
      <c r="C58633" t="s">
        <v>12</v>
      </c>
      <c r="D58633">
        <v>22</v>
      </c>
      <c r="E58633" t="s">
        <v>198969</v>
      </c>
      <c r="F58633" t="s">
        <v>69002</v>
      </c>
      <c r="G58633">
        <v>1</v>
      </c>
      <c r="H58633" s="2">
        <v>40.659999999999997</v>
      </c>
      <c r="I58633" t="s">
        <v>14</v>
      </c>
      <c r="J58633" s="1">
        <v>44297</v>
      </c>
      <c r="K58633" t="s">
        <v>3387</v>
      </c>
      <c r="L58633" s="2">
        <v>40.659999999999997</v>
      </c>
    </row>
    <row r="58634" spans="1:12" x14ac:dyDescent="0.3">
      <c r="A58634" t="s">
        <v>43466</v>
      </c>
      <c r="B58634" t="s">
        <v>43467</v>
      </c>
      <c r="C58634" t="s">
        <v>12</v>
      </c>
      <c r="D58634">
        <v>47</v>
      </c>
      <c r="E58634" t="s">
        <v>198970</v>
      </c>
      <c r="F58634" t="s">
        <v>13</v>
      </c>
      <c r="G58634">
        <v>1</v>
      </c>
      <c r="H58634" s="2">
        <v>300.08</v>
      </c>
      <c r="I58634" t="s">
        <v>14</v>
      </c>
      <c r="J58634" s="1">
        <v>44768</v>
      </c>
      <c r="K58634" t="s">
        <v>15</v>
      </c>
      <c r="L58634" s="2">
        <v>300.08</v>
      </c>
    </row>
    <row r="58635" spans="1:12" x14ac:dyDescent="0.3">
      <c r="A58635" t="s">
        <v>131571</v>
      </c>
      <c r="B58635" t="s">
        <v>131572</v>
      </c>
      <c r="C58635" t="s">
        <v>12</v>
      </c>
      <c r="D58635">
        <v>30</v>
      </c>
      <c r="E58635" t="s">
        <v>198972</v>
      </c>
      <c r="F58635" t="s">
        <v>69002</v>
      </c>
      <c r="G58635">
        <v>4</v>
      </c>
      <c r="H58635" s="2">
        <v>162.63999999999999</v>
      </c>
      <c r="I58635" t="s">
        <v>6278</v>
      </c>
      <c r="J58635" s="1">
        <v>44202</v>
      </c>
      <c r="K58635" t="s">
        <v>1349</v>
      </c>
      <c r="L58635" s="2">
        <v>650.55999999999995</v>
      </c>
    </row>
    <row r="58636" spans="1:12" x14ac:dyDescent="0.3">
      <c r="A58636" t="s">
        <v>124245</v>
      </c>
      <c r="B58636" t="s">
        <v>124246</v>
      </c>
      <c r="C58636" t="s">
        <v>840</v>
      </c>
      <c r="D58636">
        <v>26</v>
      </c>
      <c r="E58636" t="s">
        <v>198969</v>
      </c>
      <c r="F58636" t="s">
        <v>69327</v>
      </c>
      <c r="G58636">
        <v>2</v>
      </c>
      <c r="H58636" s="2">
        <v>10.46</v>
      </c>
      <c r="I58636" t="s">
        <v>6278</v>
      </c>
      <c r="J58636" s="1">
        <v>44345</v>
      </c>
      <c r="K58636" t="s">
        <v>1349</v>
      </c>
      <c r="L58636" s="2">
        <v>20.92</v>
      </c>
    </row>
    <row r="58637" spans="1:12" x14ac:dyDescent="0.3">
      <c r="A58637" t="s">
        <v>25586</v>
      </c>
      <c r="B58637" t="s">
        <v>25587</v>
      </c>
      <c r="C58637" t="s">
        <v>840</v>
      </c>
      <c r="D58637">
        <v>63</v>
      </c>
      <c r="E58637" t="s">
        <v>198973</v>
      </c>
      <c r="F58637" t="s">
        <v>13</v>
      </c>
      <c r="G58637">
        <v>4</v>
      </c>
      <c r="H58637" s="2">
        <v>1200.32</v>
      </c>
      <c r="I58637" t="s">
        <v>14</v>
      </c>
      <c r="J58637" s="1">
        <v>44684</v>
      </c>
      <c r="K58637" t="s">
        <v>15</v>
      </c>
      <c r="L58637" s="2">
        <v>4801.28</v>
      </c>
    </row>
    <row r="58638" spans="1:12" x14ac:dyDescent="0.3">
      <c r="A58638" t="s">
        <v>34850</v>
      </c>
      <c r="B58638" t="s">
        <v>34851</v>
      </c>
      <c r="C58638" t="s">
        <v>12</v>
      </c>
      <c r="D58638">
        <v>60</v>
      </c>
      <c r="E58638" t="s">
        <v>198973</v>
      </c>
      <c r="F58638" t="s">
        <v>13</v>
      </c>
      <c r="G58638">
        <v>5</v>
      </c>
      <c r="H58638" s="2">
        <v>1500.4</v>
      </c>
      <c r="I58638" t="s">
        <v>11067</v>
      </c>
      <c r="J58638" s="1">
        <v>44697</v>
      </c>
      <c r="K58638" t="s">
        <v>1349</v>
      </c>
      <c r="L58638" s="2">
        <v>7502</v>
      </c>
    </row>
    <row r="58639" spans="1:12" x14ac:dyDescent="0.3">
      <c r="A58639" t="s">
        <v>145283</v>
      </c>
      <c r="B58639" t="s">
        <v>145284</v>
      </c>
      <c r="C58639" t="s">
        <v>840</v>
      </c>
      <c r="D58639">
        <v>38</v>
      </c>
      <c r="E58639" t="s">
        <v>198972</v>
      </c>
      <c r="F58639" t="s">
        <v>69628</v>
      </c>
      <c r="G58639">
        <v>3</v>
      </c>
      <c r="H58639" s="2">
        <v>107.52</v>
      </c>
      <c r="I58639" t="s">
        <v>14</v>
      </c>
      <c r="J58639" s="1">
        <v>44938</v>
      </c>
      <c r="K58639" t="s">
        <v>2480</v>
      </c>
      <c r="L58639" s="2">
        <v>322.56</v>
      </c>
    </row>
    <row r="58640" spans="1:12" x14ac:dyDescent="0.3">
      <c r="A58640" t="s">
        <v>116745</v>
      </c>
      <c r="B58640" t="s">
        <v>116746</v>
      </c>
      <c r="C58640" t="s">
        <v>12</v>
      </c>
      <c r="D58640">
        <v>23</v>
      </c>
      <c r="E58640" t="s">
        <v>198969</v>
      </c>
      <c r="F58640" t="s">
        <v>70034</v>
      </c>
      <c r="G58640">
        <v>5</v>
      </c>
      <c r="H58640" s="2">
        <v>5250</v>
      </c>
      <c r="I58640" t="s">
        <v>6278</v>
      </c>
      <c r="J58640" s="1">
        <v>44405</v>
      </c>
      <c r="K58640" t="s">
        <v>2480</v>
      </c>
      <c r="L58640" s="2">
        <v>26250</v>
      </c>
    </row>
    <row r="58641" spans="1:12" x14ac:dyDescent="0.3">
      <c r="A58641" t="s">
        <v>150819</v>
      </c>
      <c r="B58641" t="s">
        <v>150820</v>
      </c>
      <c r="C58641" t="s">
        <v>840</v>
      </c>
      <c r="D58641">
        <v>28</v>
      </c>
      <c r="E58641" t="s">
        <v>198969</v>
      </c>
      <c r="F58641" t="s">
        <v>70039</v>
      </c>
      <c r="G58641">
        <v>5</v>
      </c>
      <c r="H58641" s="2">
        <v>58.65</v>
      </c>
      <c r="I58641" t="s">
        <v>14</v>
      </c>
      <c r="J58641" s="1">
        <v>44775</v>
      </c>
      <c r="K58641" t="s">
        <v>4072</v>
      </c>
      <c r="L58641" s="2">
        <v>293.25</v>
      </c>
    </row>
    <row r="58642" spans="1:12" x14ac:dyDescent="0.3">
      <c r="A58642" t="s">
        <v>14102</v>
      </c>
      <c r="B58642" t="s">
        <v>14103</v>
      </c>
      <c r="C58642" t="s">
        <v>12</v>
      </c>
      <c r="D58642">
        <v>60</v>
      </c>
      <c r="E58642" t="s">
        <v>198973</v>
      </c>
      <c r="F58642" t="s">
        <v>13</v>
      </c>
      <c r="G58642">
        <v>4</v>
      </c>
      <c r="H58642" s="2">
        <v>1200.32</v>
      </c>
      <c r="I58642" t="s">
        <v>11067</v>
      </c>
      <c r="J58642" s="1">
        <v>44358</v>
      </c>
      <c r="K58642" t="s">
        <v>5371</v>
      </c>
      <c r="L58642" s="2">
        <v>4801.28</v>
      </c>
    </row>
    <row r="58643" spans="1:12" x14ac:dyDescent="0.3">
      <c r="A58643" t="s">
        <v>18964</v>
      </c>
      <c r="B58643" t="s">
        <v>18965</v>
      </c>
      <c r="C58643" t="s">
        <v>840</v>
      </c>
      <c r="D58643">
        <v>57</v>
      </c>
      <c r="E58643" t="s">
        <v>198971</v>
      </c>
      <c r="F58643" t="s">
        <v>13</v>
      </c>
      <c r="G58643">
        <v>4</v>
      </c>
      <c r="H58643" s="2">
        <v>1200.32</v>
      </c>
      <c r="I58643" t="s">
        <v>6278</v>
      </c>
      <c r="J58643" s="1">
        <v>44570</v>
      </c>
      <c r="K58643" t="s">
        <v>2480</v>
      </c>
      <c r="L58643" s="2">
        <v>4801.28</v>
      </c>
    </row>
    <row r="58644" spans="1:12" x14ac:dyDescent="0.3">
      <c r="A58644" t="s">
        <v>82815</v>
      </c>
      <c r="B58644" t="s">
        <v>82816</v>
      </c>
      <c r="C58644" t="s">
        <v>12</v>
      </c>
      <c r="D58644">
        <v>22</v>
      </c>
      <c r="E58644" t="s">
        <v>198969</v>
      </c>
      <c r="F58644" t="s">
        <v>70042</v>
      </c>
      <c r="G58644">
        <v>4</v>
      </c>
      <c r="H58644" s="2">
        <v>60.6</v>
      </c>
      <c r="I58644" t="s">
        <v>11067</v>
      </c>
      <c r="J58644" s="1">
        <v>44625</v>
      </c>
      <c r="K58644" t="s">
        <v>2480</v>
      </c>
      <c r="L58644" s="2">
        <v>242.4</v>
      </c>
    </row>
    <row r="58645" spans="1:12" x14ac:dyDescent="0.3">
      <c r="A58645" t="s">
        <v>128771</v>
      </c>
      <c r="B58645" t="s">
        <v>128772</v>
      </c>
      <c r="C58645" t="s">
        <v>12</v>
      </c>
      <c r="D58645">
        <v>36</v>
      </c>
      <c r="E58645" t="s">
        <v>198972</v>
      </c>
      <c r="F58645" t="s">
        <v>70042</v>
      </c>
      <c r="G58645">
        <v>2</v>
      </c>
      <c r="H58645" s="2">
        <v>30.3</v>
      </c>
      <c r="I58645" t="s">
        <v>6278</v>
      </c>
      <c r="J58645" s="1">
        <v>44550</v>
      </c>
      <c r="K58645" t="s">
        <v>1349</v>
      </c>
      <c r="L58645" s="2">
        <v>60.6</v>
      </c>
    </row>
    <row r="58646" spans="1:12" x14ac:dyDescent="0.3">
      <c r="A58646" t="s">
        <v>175931</v>
      </c>
      <c r="B58646" t="s">
        <v>175932</v>
      </c>
      <c r="C58646" t="s">
        <v>840</v>
      </c>
      <c r="D58646">
        <v>47</v>
      </c>
      <c r="E58646" t="s">
        <v>198970</v>
      </c>
      <c r="F58646" t="s">
        <v>70039</v>
      </c>
      <c r="G58646">
        <v>4</v>
      </c>
      <c r="H58646" s="2">
        <v>46.92</v>
      </c>
      <c r="I58646" t="s">
        <v>14</v>
      </c>
      <c r="J58646" s="1">
        <v>44201</v>
      </c>
      <c r="K58646" t="s">
        <v>15</v>
      </c>
      <c r="L58646" s="2">
        <v>187.68</v>
      </c>
    </row>
    <row r="58647" spans="1:12" x14ac:dyDescent="0.3">
      <c r="A58647" t="s">
        <v>198665</v>
      </c>
      <c r="B58647" t="s">
        <v>198666</v>
      </c>
      <c r="C58647" t="s">
        <v>12</v>
      </c>
      <c r="D58647">
        <v>51</v>
      </c>
      <c r="E58647" t="s">
        <v>198971</v>
      </c>
      <c r="F58647" t="s">
        <v>69002</v>
      </c>
      <c r="G58647">
        <v>2</v>
      </c>
      <c r="H58647" s="2">
        <v>81.319999999999993</v>
      </c>
      <c r="I58647" t="s">
        <v>14</v>
      </c>
      <c r="J58647" s="1">
        <v>44846</v>
      </c>
      <c r="K58647" t="s">
        <v>1349</v>
      </c>
      <c r="L58647" s="2">
        <v>162.63999999999999</v>
      </c>
    </row>
    <row r="58648" spans="1:12" x14ac:dyDescent="0.3">
      <c r="A58648" t="s">
        <v>158309</v>
      </c>
      <c r="B58648" t="s">
        <v>158310</v>
      </c>
      <c r="C58648" t="s">
        <v>12</v>
      </c>
      <c r="D58648">
        <v>42</v>
      </c>
      <c r="E58648" t="s">
        <v>198970</v>
      </c>
      <c r="F58648" t="s">
        <v>69843</v>
      </c>
      <c r="G58648">
        <v>3</v>
      </c>
      <c r="H58648" s="2">
        <v>1800.51</v>
      </c>
      <c r="I58648" t="s">
        <v>14</v>
      </c>
      <c r="J58648" s="1">
        <v>44705</v>
      </c>
      <c r="K58648" t="s">
        <v>3387</v>
      </c>
      <c r="L58648" s="2">
        <v>5401.53</v>
      </c>
    </row>
    <row r="58649" spans="1:12" x14ac:dyDescent="0.3">
      <c r="A58649" t="s">
        <v>122205</v>
      </c>
      <c r="B58649" t="s">
        <v>122206</v>
      </c>
      <c r="C58649" t="s">
        <v>840</v>
      </c>
      <c r="D58649">
        <v>27</v>
      </c>
      <c r="E58649" t="s">
        <v>198969</v>
      </c>
      <c r="F58649" t="s">
        <v>69002</v>
      </c>
      <c r="G58649">
        <v>5</v>
      </c>
      <c r="H58649" s="2">
        <v>203.3</v>
      </c>
      <c r="I58649" t="s">
        <v>6278</v>
      </c>
      <c r="J58649" s="1">
        <v>44438</v>
      </c>
      <c r="K58649" t="s">
        <v>2480</v>
      </c>
      <c r="L58649" s="2">
        <v>1016.5</v>
      </c>
    </row>
    <row r="58650" spans="1:12" x14ac:dyDescent="0.3">
      <c r="A58650" t="s">
        <v>36460</v>
      </c>
      <c r="B58650" t="s">
        <v>36461</v>
      </c>
      <c r="C58650" t="s">
        <v>840</v>
      </c>
      <c r="D58650">
        <v>51</v>
      </c>
      <c r="E58650" t="s">
        <v>198971</v>
      </c>
      <c r="F58650" t="s">
        <v>13</v>
      </c>
      <c r="G58650">
        <v>5</v>
      </c>
      <c r="H58650" s="2">
        <v>1500.4</v>
      </c>
      <c r="I58650" t="s">
        <v>14</v>
      </c>
      <c r="J58650" s="1">
        <v>44698</v>
      </c>
      <c r="K58650" t="s">
        <v>4072</v>
      </c>
      <c r="L58650" s="2">
        <v>7502</v>
      </c>
    </row>
    <row r="58651" spans="1:12" x14ac:dyDescent="0.3">
      <c r="A58651" t="s">
        <v>137497</v>
      </c>
      <c r="B58651" t="s">
        <v>137498</v>
      </c>
      <c r="C58651" t="s">
        <v>12</v>
      </c>
      <c r="D58651">
        <v>23</v>
      </c>
      <c r="E58651" t="s">
        <v>198969</v>
      </c>
      <c r="F58651" t="s">
        <v>70039</v>
      </c>
      <c r="G58651">
        <v>5</v>
      </c>
      <c r="H58651" s="2">
        <v>58.65</v>
      </c>
      <c r="I58651" t="s">
        <v>6278</v>
      </c>
      <c r="J58651" s="1">
        <v>44607</v>
      </c>
      <c r="K58651" t="s">
        <v>15</v>
      </c>
      <c r="L58651" s="2">
        <v>293.25</v>
      </c>
    </row>
    <row r="58652" spans="1:12" x14ac:dyDescent="0.3">
      <c r="A58652" t="s">
        <v>21472</v>
      </c>
      <c r="B58652" t="s">
        <v>21473</v>
      </c>
      <c r="C58652" t="s">
        <v>12</v>
      </c>
      <c r="D58652">
        <v>28</v>
      </c>
      <c r="E58652" t="s">
        <v>198969</v>
      </c>
      <c r="F58652" t="s">
        <v>13</v>
      </c>
      <c r="G58652">
        <v>4</v>
      </c>
      <c r="H58652" s="2">
        <v>1200.32</v>
      </c>
      <c r="I58652" t="s">
        <v>6278</v>
      </c>
      <c r="J58652" s="1">
        <v>44647</v>
      </c>
      <c r="K58652" t="s">
        <v>15</v>
      </c>
      <c r="L58652" s="2">
        <v>4801.28</v>
      </c>
    </row>
    <row r="58653" spans="1:12" x14ac:dyDescent="0.3">
      <c r="A58653" t="s">
        <v>163299</v>
      </c>
      <c r="B58653" t="s">
        <v>163300</v>
      </c>
      <c r="C58653" t="s">
        <v>12</v>
      </c>
      <c r="D58653">
        <v>29</v>
      </c>
      <c r="E58653" t="s">
        <v>198969</v>
      </c>
      <c r="F58653" t="s">
        <v>69628</v>
      </c>
      <c r="G58653">
        <v>1</v>
      </c>
      <c r="H58653" s="2">
        <v>35.840000000000003</v>
      </c>
      <c r="I58653" t="s">
        <v>14</v>
      </c>
      <c r="J58653" s="1">
        <v>44934</v>
      </c>
      <c r="K58653" t="s">
        <v>5048</v>
      </c>
      <c r="L58653" s="2">
        <v>35.840000000000003</v>
      </c>
    </row>
    <row r="58654" spans="1:12" x14ac:dyDescent="0.3">
      <c r="A58654" t="s">
        <v>4860</v>
      </c>
      <c r="B58654" t="s">
        <v>4861</v>
      </c>
      <c r="C58654" t="s">
        <v>840</v>
      </c>
      <c r="D58654">
        <v>24</v>
      </c>
      <c r="E58654" t="s">
        <v>198969</v>
      </c>
      <c r="F58654" t="s">
        <v>13</v>
      </c>
      <c r="G58654">
        <v>2</v>
      </c>
      <c r="H58654" s="2">
        <v>600.16</v>
      </c>
      <c r="I58654" t="s">
        <v>14</v>
      </c>
      <c r="J58654" s="1">
        <v>44427</v>
      </c>
      <c r="K58654" t="s">
        <v>4711</v>
      </c>
      <c r="L58654" s="2">
        <v>1200.32</v>
      </c>
    </row>
    <row r="58655" spans="1:12" x14ac:dyDescent="0.3">
      <c r="A58655" t="s">
        <v>175159</v>
      </c>
      <c r="B58655" t="s">
        <v>175160</v>
      </c>
      <c r="C58655" t="s">
        <v>840</v>
      </c>
      <c r="D58655">
        <v>49</v>
      </c>
      <c r="E58655" t="s">
        <v>198970</v>
      </c>
      <c r="F58655" t="s">
        <v>70034</v>
      </c>
      <c r="G58655">
        <v>4</v>
      </c>
      <c r="H58655" s="2">
        <v>4200</v>
      </c>
      <c r="I58655" t="s">
        <v>14</v>
      </c>
      <c r="J58655" s="1">
        <v>44465</v>
      </c>
      <c r="K58655" t="s">
        <v>5995</v>
      </c>
      <c r="L58655" s="2">
        <v>16800</v>
      </c>
    </row>
    <row r="58656" spans="1:12" x14ac:dyDescent="0.3">
      <c r="A58656" t="s">
        <v>160195</v>
      </c>
      <c r="B58656" t="s">
        <v>160196</v>
      </c>
      <c r="C58656" t="s">
        <v>840</v>
      </c>
      <c r="D58656">
        <v>59</v>
      </c>
      <c r="E58656" t="s">
        <v>198971</v>
      </c>
      <c r="F58656" t="s">
        <v>69002</v>
      </c>
      <c r="G58656">
        <v>4</v>
      </c>
      <c r="H58656" s="2">
        <v>162.63999999999999</v>
      </c>
      <c r="I58656" t="s">
        <v>14</v>
      </c>
      <c r="J58656" s="1">
        <v>44897</v>
      </c>
      <c r="K58656" t="s">
        <v>3387</v>
      </c>
      <c r="L58656" s="2">
        <v>650.55999999999995</v>
      </c>
    </row>
    <row r="58657" spans="1:12" x14ac:dyDescent="0.3">
      <c r="A58657" t="s">
        <v>48104</v>
      </c>
      <c r="B58657" t="s">
        <v>48105</v>
      </c>
      <c r="C58657" t="s">
        <v>840</v>
      </c>
      <c r="D58657">
        <v>36</v>
      </c>
      <c r="E58657" t="s">
        <v>198972</v>
      </c>
      <c r="F58657" t="s">
        <v>13</v>
      </c>
      <c r="G58657">
        <v>1</v>
      </c>
      <c r="H58657" s="2">
        <v>300.08</v>
      </c>
      <c r="I58657" t="s">
        <v>6278</v>
      </c>
      <c r="J58657" s="1">
        <v>44730</v>
      </c>
      <c r="K58657" t="s">
        <v>5995</v>
      </c>
      <c r="L58657" s="2">
        <v>300.08</v>
      </c>
    </row>
    <row r="58658" spans="1:12" x14ac:dyDescent="0.3">
      <c r="A58658" t="s">
        <v>117435</v>
      </c>
      <c r="B58658" t="s">
        <v>117436</v>
      </c>
      <c r="C58658" t="s">
        <v>840</v>
      </c>
      <c r="D58658">
        <v>28</v>
      </c>
      <c r="E58658" t="s">
        <v>198969</v>
      </c>
      <c r="F58658" t="s">
        <v>69628</v>
      </c>
      <c r="G58658">
        <v>5</v>
      </c>
      <c r="H58658" s="2">
        <v>179.2</v>
      </c>
      <c r="I58658" t="s">
        <v>6278</v>
      </c>
      <c r="J58658" s="1">
        <v>44433</v>
      </c>
      <c r="K58658" t="s">
        <v>2480</v>
      </c>
      <c r="L58658" s="2">
        <v>896</v>
      </c>
    </row>
    <row r="58659" spans="1:12" x14ac:dyDescent="0.3">
      <c r="A58659" t="s">
        <v>149145</v>
      </c>
      <c r="B58659" t="s">
        <v>149146</v>
      </c>
      <c r="C58659" t="s">
        <v>12</v>
      </c>
      <c r="D58659">
        <v>18</v>
      </c>
      <c r="E58659" t="s">
        <v>198974</v>
      </c>
      <c r="F58659" t="s">
        <v>70039</v>
      </c>
      <c r="G58659">
        <v>1</v>
      </c>
      <c r="H58659" s="2">
        <v>11.73</v>
      </c>
      <c r="I58659" t="s">
        <v>14</v>
      </c>
      <c r="J58659" s="1">
        <v>44301</v>
      </c>
      <c r="K58659" t="s">
        <v>2480</v>
      </c>
      <c r="L58659" s="2">
        <v>11.73</v>
      </c>
    </row>
    <row r="58660" spans="1:12" x14ac:dyDescent="0.3">
      <c r="A58660" t="s">
        <v>19646</v>
      </c>
      <c r="B58660" t="s">
        <v>19647</v>
      </c>
      <c r="C58660" t="s">
        <v>840</v>
      </c>
      <c r="D58660">
        <v>69</v>
      </c>
      <c r="E58660" t="s">
        <v>198973</v>
      </c>
      <c r="F58660" t="s">
        <v>13</v>
      </c>
      <c r="G58660">
        <v>4</v>
      </c>
      <c r="H58660" s="2">
        <v>1200.32</v>
      </c>
      <c r="I58660" t="s">
        <v>6278</v>
      </c>
      <c r="J58660" s="1">
        <v>44513</v>
      </c>
      <c r="K58660" t="s">
        <v>1349</v>
      </c>
      <c r="L58660" s="2">
        <v>4801.28</v>
      </c>
    </row>
    <row r="58661" spans="1:12" x14ac:dyDescent="0.3">
      <c r="A58661" t="s">
        <v>129397</v>
      </c>
      <c r="B58661" t="s">
        <v>129398</v>
      </c>
      <c r="C58661" t="s">
        <v>12</v>
      </c>
      <c r="D58661">
        <v>60</v>
      </c>
      <c r="E58661" t="s">
        <v>198973</v>
      </c>
      <c r="F58661" t="s">
        <v>70034</v>
      </c>
      <c r="G58661">
        <v>5</v>
      </c>
      <c r="H58661" s="2">
        <v>5250</v>
      </c>
      <c r="I58661" t="s">
        <v>6278</v>
      </c>
      <c r="J58661" s="1">
        <v>44882</v>
      </c>
      <c r="K58661" t="s">
        <v>1349</v>
      </c>
      <c r="L58661" s="2">
        <v>26250</v>
      </c>
    </row>
    <row r="58662" spans="1:12" x14ac:dyDescent="0.3">
      <c r="A58662" t="s">
        <v>95211</v>
      </c>
      <c r="B58662" t="s">
        <v>95212</v>
      </c>
      <c r="C58662" t="s">
        <v>840</v>
      </c>
      <c r="D58662">
        <v>47</v>
      </c>
      <c r="E58662" t="s">
        <v>198970</v>
      </c>
      <c r="F58662" t="s">
        <v>70042</v>
      </c>
      <c r="G58662">
        <v>2</v>
      </c>
      <c r="H58662" s="2">
        <v>30.3</v>
      </c>
      <c r="I58662" t="s">
        <v>6278</v>
      </c>
      <c r="J58662" s="1">
        <v>44696</v>
      </c>
      <c r="K58662" t="s">
        <v>4072</v>
      </c>
      <c r="L58662" s="2">
        <v>60.6</v>
      </c>
    </row>
    <row r="58663" spans="1:12" x14ac:dyDescent="0.3">
      <c r="A58663" t="s">
        <v>195979</v>
      </c>
      <c r="B58663" t="s">
        <v>195980</v>
      </c>
      <c r="C58663" t="s">
        <v>12</v>
      </c>
      <c r="D58663">
        <v>35</v>
      </c>
      <c r="E58663" t="s">
        <v>198972</v>
      </c>
      <c r="F58663" t="s">
        <v>70039</v>
      </c>
      <c r="G58663">
        <v>1</v>
      </c>
      <c r="H58663" s="2">
        <v>11.73</v>
      </c>
      <c r="I58663" t="s">
        <v>14</v>
      </c>
      <c r="J58663" s="1">
        <v>44198</v>
      </c>
      <c r="K58663" t="s">
        <v>1349</v>
      </c>
      <c r="L58663" s="2">
        <v>11.73</v>
      </c>
    </row>
    <row r="58664" spans="1:12" x14ac:dyDescent="0.3">
      <c r="A58664" t="s">
        <v>115319</v>
      </c>
      <c r="B58664" t="s">
        <v>115320</v>
      </c>
      <c r="C58664" t="s">
        <v>12</v>
      </c>
      <c r="D58664">
        <v>33</v>
      </c>
      <c r="E58664" t="s">
        <v>198972</v>
      </c>
      <c r="F58664" t="s">
        <v>70034</v>
      </c>
      <c r="G58664">
        <v>3</v>
      </c>
      <c r="H58664" s="2">
        <v>3150</v>
      </c>
      <c r="I58664" t="s">
        <v>6278</v>
      </c>
      <c r="J58664" s="1">
        <v>44389</v>
      </c>
      <c r="K58664" t="s">
        <v>5995</v>
      </c>
      <c r="L58664" s="2">
        <v>9450</v>
      </c>
    </row>
    <row r="58665" spans="1:12" x14ac:dyDescent="0.3">
      <c r="A58665" t="s">
        <v>183709</v>
      </c>
      <c r="B58665" t="s">
        <v>183710</v>
      </c>
      <c r="C58665" t="s">
        <v>12</v>
      </c>
      <c r="D58665">
        <v>34</v>
      </c>
      <c r="E58665" t="s">
        <v>198972</v>
      </c>
      <c r="F58665" t="s">
        <v>69327</v>
      </c>
      <c r="G58665">
        <v>5</v>
      </c>
      <c r="H58665" s="2">
        <v>26.15</v>
      </c>
      <c r="I58665" t="s">
        <v>14</v>
      </c>
      <c r="J58665" s="1">
        <v>44834</v>
      </c>
      <c r="K58665" t="s">
        <v>15</v>
      </c>
      <c r="L58665" s="2">
        <v>130.75</v>
      </c>
    </row>
    <row r="58666" spans="1:12" x14ac:dyDescent="0.3">
      <c r="A58666" t="s">
        <v>137257</v>
      </c>
      <c r="B58666" t="s">
        <v>137258</v>
      </c>
      <c r="C58666" t="s">
        <v>12</v>
      </c>
      <c r="D58666">
        <v>67</v>
      </c>
      <c r="E58666" t="s">
        <v>198973</v>
      </c>
      <c r="F58666" t="s">
        <v>70034</v>
      </c>
      <c r="G58666">
        <v>3</v>
      </c>
      <c r="H58666" s="2">
        <v>3150</v>
      </c>
      <c r="I58666" t="s">
        <v>6278</v>
      </c>
      <c r="J58666" s="1">
        <v>44357</v>
      </c>
      <c r="K58666" t="s">
        <v>15</v>
      </c>
      <c r="L58666" s="2">
        <v>9450</v>
      </c>
    </row>
    <row r="58667" spans="1:12" x14ac:dyDescent="0.3">
      <c r="A58667" t="s">
        <v>8785</v>
      </c>
      <c r="B58667" t="s">
        <v>8786</v>
      </c>
      <c r="C58667" t="s">
        <v>12</v>
      </c>
      <c r="D58667">
        <v>54</v>
      </c>
      <c r="E58667" t="s">
        <v>198971</v>
      </c>
      <c r="F58667" t="s">
        <v>13</v>
      </c>
      <c r="G58667">
        <v>2</v>
      </c>
      <c r="H58667" s="2">
        <v>600.16</v>
      </c>
      <c r="I58667" t="s">
        <v>6278</v>
      </c>
      <c r="J58667" s="1">
        <v>44240</v>
      </c>
      <c r="K58667" t="s">
        <v>2480</v>
      </c>
      <c r="L58667" s="2">
        <v>1200.32</v>
      </c>
    </row>
    <row r="58668" spans="1:12" x14ac:dyDescent="0.3">
      <c r="A58668" t="s">
        <v>75445</v>
      </c>
      <c r="B58668" t="s">
        <v>75446</v>
      </c>
      <c r="C58668" t="s">
        <v>840</v>
      </c>
      <c r="D58668">
        <v>65</v>
      </c>
      <c r="E58668" t="s">
        <v>198973</v>
      </c>
      <c r="F58668" t="s">
        <v>69002</v>
      </c>
      <c r="G58668">
        <v>3</v>
      </c>
      <c r="H58668" s="2">
        <v>121.98</v>
      </c>
      <c r="I58668" t="s">
        <v>11067</v>
      </c>
      <c r="J58668" s="1">
        <v>44898</v>
      </c>
      <c r="K58668" t="s">
        <v>5688</v>
      </c>
      <c r="L58668" s="2">
        <v>365.94</v>
      </c>
    </row>
    <row r="58669" spans="1:12" x14ac:dyDescent="0.3">
      <c r="A58669" t="s">
        <v>64640</v>
      </c>
      <c r="B58669" t="s">
        <v>64641</v>
      </c>
      <c r="C58669" t="s">
        <v>12</v>
      </c>
      <c r="D58669">
        <v>40</v>
      </c>
      <c r="E58669" t="s">
        <v>198970</v>
      </c>
      <c r="F58669" t="s">
        <v>13</v>
      </c>
      <c r="G58669">
        <v>3</v>
      </c>
      <c r="H58669" s="2">
        <v>900.24</v>
      </c>
      <c r="I58669" t="s">
        <v>14</v>
      </c>
      <c r="J58669" s="1">
        <v>44713</v>
      </c>
      <c r="K58669" t="s">
        <v>4072</v>
      </c>
      <c r="L58669" s="2">
        <v>2700.72</v>
      </c>
    </row>
    <row r="58670" spans="1:12" x14ac:dyDescent="0.3">
      <c r="A58670" t="s">
        <v>91427</v>
      </c>
      <c r="B58670" t="s">
        <v>91428</v>
      </c>
      <c r="C58670" t="s">
        <v>12</v>
      </c>
      <c r="D58670">
        <v>44</v>
      </c>
      <c r="E58670" t="s">
        <v>198970</v>
      </c>
      <c r="F58670" t="s">
        <v>69327</v>
      </c>
      <c r="G58670">
        <v>2</v>
      </c>
      <c r="H58670" s="2">
        <v>10.46</v>
      </c>
      <c r="I58670" t="s">
        <v>11067</v>
      </c>
      <c r="J58670" s="1">
        <v>44801</v>
      </c>
      <c r="K58670" t="s">
        <v>1349</v>
      </c>
      <c r="L58670" s="2">
        <v>20.92</v>
      </c>
    </row>
    <row r="58671" spans="1:12" x14ac:dyDescent="0.3">
      <c r="A58671" t="s">
        <v>63206</v>
      </c>
      <c r="B58671" t="s">
        <v>63207</v>
      </c>
      <c r="C58671" t="s">
        <v>12</v>
      </c>
      <c r="D58671">
        <v>69</v>
      </c>
      <c r="E58671" t="s">
        <v>198973</v>
      </c>
      <c r="F58671" t="s">
        <v>13</v>
      </c>
      <c r="G58671">
        <v>3</v>
      </c>
      <c r="H58671" s="2">
        <v>900.24</v>
      </c>
      <c r="I58671" t="s">
        <v>14</v>
      </c>
      <c r="J58671" s="1">
        <v>44261</v>
      </c>
      <c r="K58671" t="s">
        <v>2480</v>
      </c>
      <c r="L58671" s="2">
        <v>2700.72</v>
      </c>
    </row>
    <row r="58672" spans="1:12" x14ac:dyDescent="0.3">
      <c r="A58672" t="s">
        <v>76369</v>
      </c>
      <c r="B58672" t="s">
        <v>76370</v>
      </c>
      <c r="C58672" t="s">
        <v>840</v>
      </c>
      <c r="D58672">
        <v>47</v>
      </c>
      <c r="E58672" t="s">
        <v>198970</v>
      </c>
      <c r="F58672" t="s">
        <v>70039</v>
      </c>
      <c r="G58672">
        <v>2</v>
      </c>
      <c r="H58672" s="2">
        <v>23.46</v>
      </c>
      <c r="I58672" t="s">
        <v>11067</v>
      </c>
      <c r="J58672" s="1">
        <v>44890</v>
      </c>
      <c r="K58672" t="s">
        <v>4072</v>
      </c>
      <c r="L58672" s="2">
        <v>46.92</v>
      </c>
    </row>
    <row r="58673" spans="1:12" x14ac:dyDescent="0.3">
      <c r="A58673" t="s">
        <v>37536</v>
      </c>
      <c r="B58673" t="s">
        <v>37537</v>
      </c>
      <c r="C58673" t="s">
        <v>12</v>
      </c>
      <c r="D58673">
        <v>59</v>
      </c>
      <c r="E58673" t="s">
        <v>198971</v>
      </c>
      <c r="F58673" t="s">
        <v>13</v>
      </c>
      <c r="G58673">
        <v>5</v>
      </c>
      <c r="H58673" s="2">
        <v>1500.4</v>
      </c>
      <c r="I58673" t="s">
        <v>14</v>
      </c>
      <c r="J58673" s="1">
        <v>44966</v>
      </c>
      <c r="K58673" t="s">
        <v>5048</v>
      </c>
      <c r="L58673" s="2">
        <v>7502</v>
      </c>
    </row>
    <row r="58674" spans="1:12" x14ac:dyDescent="0.3">
      <c r="A58674" t="s">
        <v>36576</v>
      </c>
      <c r="B58674" t="s">
        <v>36577</v>
      </c>
      <c r="C58674" t="s">
        <v>840</v>
      </c>
      <c r="D58674">
        <v>47</v>
      </c>
      <c r="E58674" t="s">
        <v>198970</v>
      </c>
      <c r="F58674" t="s">
        <v>13</v>
      </c>
      <c r="G58674">
        <v>5</v>
      </c>
      <c r="H58674" s="2">
        <v>1500.4</v>
      </c>
      <c r="I58674" t="s">
        <v>14</v>
      </c>
      <c r="J58674" s="1">
        <v>44822</v>
      </c>
      <c r="K58674" t="s">
        <v>4711</v>
      </c>
      <c r="L58674" s="2">
        <v>7502</v>
      </c>
    </row>
    <row r="58675" spans="1:12" x14ac:dyDescent="0.3">
      <c r="A58675" t="s">
        <v>92083</v>
      </c>
      <c r="B58675" t="s">
        <v>92084</v>
      </c>
      <c r="C58675" t="s">
        <v>840</v>
      </c>
      <c r="D58675">
        <v>65</v>
      </c>
      <c r="E58675" t="s">
        <v>198973</v>
      </c>
      <c r="F58675" t="s">
        <v>69327</v>
      </c>
      <c r="G58675">
        <v>1</v>
      </c>
      <c r="H58675" s="2">
        <v>5.23</v>
      </c>
      <c r="I58675" t="s">
        <v>11067</v>
      </c>
      <c r="J58675" s="1">
        <v>44633</v>
      </c>
      <c r="K58675" t="s">
        <v>1349</v>
      </c>
      <c r="L58675" s="2">
        <v>5.23</v>
      </c>
    </row>
    <row r="58676" spans="1:12" x14ac:dyDescent="0.3">
      <c r="A58676" t="s">
        <v>137123</v>
      </c>
      <c r="B58676" t="s">
        <v>137124</v>
      </c>
      <c r="C58676" t="s">
        <v>12</v>
      </c>
      <c r="D58676">
        <v>59</v>
      </c>
      <c r="E58676" t="s">
        <v>198971</v>
      </c>
      <c r="F58676" t="s">
        <v>70034</v>
      </c>
      <c r="G58676">
        <v>2</v>
      </c>
      <c r="H58676" s="2">
        <v>2100</v>
      </c>
      <c r="I58676" t="s">
        <v>6278</v>
      </c>
      <c r="J58676" s="1">
        <v>44380</v>
      </c>
      <c r="K58676" t="s">
        <v>15</v>
      </c>
      <c r="L58676" s="2">
        <v>4200</v>
      </c>
    </row>
    <row r="58677" spans="1:12" x14ac:dyDescent="0.3">
      <c r="A58677" t="s">
        <v>2937</v>
      </c>
      <c r="B58677" t="s">
        <v>2938</v>
      </c>
      <c r="C58677" t="s">
        <v>12</v>
      </c>
      <c r="D58677">
        <v>18</v>
      </c>
      <c r="E58677" t="s">
        <v>198974</v>
      </c>
      <c r="F58677" t="s">
        <v>13</v>
      </c>
      <c r="G58677">
        <v>2</v>
      </c>
      <c r="H58677" s="2">
        <v>600.16</v>
      </c>
      <c r="I58677" t="s">
        <v>14</v>
      </c>
      <c r="J58677" s="1">
        <v>44533</v>
      </c>
      <c r="K58677" t="s">
        <v>2480</v>
      </c>
      <c r="L58677" s="2">
        <v>1200.32</v>
      </c>
    </row>
    <row r="58678" spans="1:12" x14ac:dyDescent="0.3">
      <c r="A58678" t="s">
        <v>10271</v>
      </c>
      <c r="B58678" t="s">
        <v>10272</v>
      </c>
      <c r="C58678" t="s">
        <v>840</v>
      </c>
      <c r="D58678">
        <v>60</v>
      </c>
      <c r="E58678" t="s">
        <v>198973</v>
      </c>
      <c r="F58678" t="s">
        <v>13</v>
      </c>
      <c r="G58678">
        <v>2</v>
      </c>
      <c r="H58678" s="2">
        <v>600.16</v>
      </c>
      <c r="I58678" t="s">
        <v>6278</v>
      </c>
      <c r="J58678" s="1">
        <v>44849</v>
      </c>
      <c r="K58678" t="s">
        <v>1349</v>
      </c>
      <c r="L58678" s="2">
        <v>1200.32</v>
      </c>
    </row>
    <row r="58679" spans="1:12" x14ac:dyDescent="0.3">
      <c r="A58679" t="s">
        <v>141325</v>
      </c>
      <c r="B58679" t="s">
        <v>141326</v>
      </c>
      <c r="C58679" t="s">
        <v>12</v>
      </c>
      <c r="D58679">
        <v>25</v>
      </c>
      <c r="E58679" t="s">
        <v>198969</v>
      </c>
      <c r="F58679" t="s">
        <v>69327</v>
      </c>
      <c r="G58679">
        <v>1</v>
      </c>
      <c r="H58679" s="2">
        <v>5.23</v>
      </c>
      <c r="I58679" t="s">
        <v>14</v>
      </c>
      <c r="J58679" s="1">
        <v>44799</v>
      </c>
      <c r="K58679" t="s">
        <v>2480</v>
      </c>
      <c r="L58679" s="2">
        <v>5.23</v>
      </c>
    </row>
    <row r="58680" spans="1:12" x14ac:dyDescent="0.3">
      <c r="A58680" t="s">
        <v>32816</v>
      </c>
      <c r="B58680" t="s">
        <v>32817</v>
      </c>
      <c r="C58680" t="s">
        <v>12</v>
      </c>
      <c r="D58680">
        <v>32</v>
      </c>
      <c r="E58680" t="s">
        <v>198972</v>
      </c>
      <c r="F58680" t="s">
        <v>13</v>
      </c>
      <c r="G58680">
        <v>5</v>
      </c>
      <c r="H58680" s="2">
        <v>1500.4</v>
      </c>
      <c r="I58680" t="s">
        <v>11067</v>
      </c>
      <c r="J58680" s="1">
        <v>44616</v>
      </c>
      <c r="K58680" t="s">
        <v>5688</v>
      </c>
      <c r="L58680" s="2">
        <v>7502</v>
      </c>
    </row>
    <row r="58681" spans="1:12" x14ac:dyDescent="0.3">
      <c r="A58681" t="s">
        <v>155757</v>
      </c>
      <c r="B58681" t="s">
        <v>155758</v>
      </c>
      <c r="C58681" t="s">
        <v>12</v>
      </c>
      <c r="D58681">
        <v>49</v>
      </c>
      <c r="E58681" t="s">
        <v>198970</v>
      </c>
      <c r="F58681" t="s">
        <v>69327</v>
      </c>
      <c r="G58681">
        <v>1</v>
      </c>
      <c r="H58681" s="2">
        <v>5.23</v>
      </c>
      <c r="I58681" t="s">
        <v>14</v>
      </c>
      <c r="J58681" s="1">
        <v>44811</v>
      </c>
      <c r="K58681" t="s">
        <v>3387</v>
      </c>
      <c r="L58681" s="2">
        <v>5.23</v>
      </c>
    </row>
    <row r="58682" spans="1:12" x14ac:dyDescent="0.3">
      <c r="A58682" t="s">
        <v>470</v>
      </c>
      <c r="B58682" t="s">
        <v>471</v>
      </c>
      <c r="C58682" t="s">
        <v>12</v>
      </c>
      <c r="D58682">
        <v>28</v>
      </c>
      <c r="E58682" t="s">
        <v>198969</v>
      </c>
      <c r="F58682" t="s">
        <v>13</v>
      </c>
      <c r="G58682">
        <v>2</v>
      </c>
      <c r="H58682" s="2">
        <v>600.16</v>
      </c>
      <c r="I58682" t="s">
        <v>14</v>
      </c>
      <c r="J58682" s="1">
        <v>44894</v>
      </c>
      <c r="K58682" t="s">
        <v>15</v>
      </c>
      <c r="L58682" s="2">
        <v>1200.32</v>
      </c>
    </row>
    <row r="58683" spans="1:12" x14ac:dyDescent="0.3">
      <c r="A58683" t="s">
        <v>77745</v>
      </c>
      <c r="B58683" t="s">
        <v>77746</v>
      </c>
      <c r="C58683" t="s">
        <v>12</v>
      </c>
      <c r="D58683">
        <v>40</v>
      </c>
      <c r="E58683" t="s">
        <v>198970</v>
      </c>
      <c r="F58683" t="s">
        <v>69327</v>
      </c>
      <c r="G58683">
        <v>2</v>
      </c>
      <c r="H58683" s="2">
        <v>10.46</v>
      </c>
      <c r="I58683" t="s">
        <v>11067</v>
      </c>
      <c r="J58683" s="1">
        <v>44459</v>
      </c>
      <c r="K58683" t="s">
        <v>4072</v>
      </c>
      <c r="L58683" s="2">
        <v>20.92</v>
      </c>
    </row>
    <row r="58684" spans="1:12" x14ac:dyDescent="0.3">
      <c r="A58684" t="s">
        <v>37042</v>
      </c>
      <c r="B58684" t="s">
        <v>37043</v>
      </c>
      <c r="C58684" t="s">
        <v>840</v>
      </c>
      <c r="D58684">
        <v>30</v>
      </c>
      <c r="E58684" t="s">
        <v>198972</v>
      </c>
      <c r="F58684" t="s">
        <v>13</v>
      </c>
      <c r="G58684">
        <v>5</v>
      </c>
      <c r="H58684" s="2">
        <v>1500.4</v>
      </c>
      <c r="I58684" t="s">
        <v>14</v>
      </c>
      <c r="J58684" s="1">
        <v>44366</v>
      </c>
      <c r="K58684" t="s">
        <v>5995</v>
      </c>
      <c r="L58684" s="2">
        <v>7502</v>
      </c>
    </row>
    <row r="58685" spans="1:12" x14ac:dyDescent="0.3">
      <c r="A58685" t="s">
        <v>63200</v>
      </c>
      <c r="B58685" t="s">
        <v>63201</v>
      </c>
      <c r="C58685" t="s">
        <v>12</v>
      </c>
      <c r="D58685">
        <v>49</v>
      </c>
      <c r="E58685" t="s">
        <v>198970</v>
      </c>
      <c r="F58685" t="s">
        <v>13</v>
      </c>
      <c r="G58685">
        <v>3</v>
      </c>
      <c r="H58685" s="2">
        <v>900.24</v>
      </c>
      <c r="I58685" t="s">
        <v>14</v>
      </c>
      <c r="J58685" s="1">
        <v>44731</v>
      </c>
      <c r="K58685" t="s">
        <v>2480</v>
      </c>
      <c r="L58685" s="2">
        <v>2700.72</v>
      </c>
    </row>
    <row r="58686" spans="1:12" x14ac:dyDescent="0.3">
      <c r="A58686" t="s">
        <v>8183</v>
      </c>
      <c r="B58686" t="s">
        <v>8184</v>
      </c>
      <c r="C58686" t="s">
        <v>12</v>
      </c>
      <c r="D58686">
        <v>65</v>
      </c>
      <c r="E58686" t="s">
        <v>198973</v>
      </c>
      <c r="F58686" t="s">
        <v>13</v>
      </c>
      <c r="G58686">
        <v>2</v>
      </c>
      <c r="H58686" s="2">
        <v>600.16</v>
      </c>
      <c r="I58686" t="s">
        <v>6278</v>
      </c>
      <c r="J58686" s="1">
        <v>44251</v>
      </c>
      <c r="K58686" t="s">
        <v>3387</v>
      </c>
      <c r="L58686" s="2">
        <v>1200.32</v>
      </c>
    </row>
    <row r="58687" spans="1:12" x14ac:dyDescent="0.3">
      <c r="A58687" t="s">
        <v>109633</v>
      </c>
      <c r="B58687" t="s">
        <v>109634</v>
      </c>
      <c r="C58687" t="s">
        <v>12</v>
      </c>
      <c r="D58687">
        <v>38</v>
      </c>
      <c r="E58687" t="s">
        <v>198972</v>
      </c>
      <c r="F58687" t="s">
        <v>69327</v>
      </c>
      <c r="G58687">
        <v>5</v>
      </c>
      <c r="H58687" s="2">
        <v>26.15</v>
      </c>
      <c r="I58687" t="s">
        <v>6278</v>
      </c>
      <c r="J58687" s="1">
        <v>44888</v>
      </c>
      <c r="K58687" t="s">
        <v>5688</v>
      </c>
      <c r="L58687" s="2">
        <v>130.75</v>
      </c>
    </row>
    <row r="58688" spans="1:12" x14ac:dyDescent="0.3">
      <c r="A58688" t="s">
        <v>66742</v>
      </c>
      <c r="B58688" t="s">
        <v>66743</v>
      </c>
      <c r="C58688" t="s">
        <v>840</v>
      </c>
      <c r="D58688">
        <v>44</v>
      </c>
      <c r="E58688" t="s">
        <v>198970</v>
      </c>
      <c r="F58688" t="s">
        <v>13</v>
      </c>
      <c r="G58688">
        <v>3</v>
      </c>
      <c r="H58688" s="2">
        <v>900.24</v>
      </c>
      <c r="I58688" t="s">
        <v>14</v>
      </c>
      <c r="J58688" s="1">
        <v>44941</v>
      </c>
      <c r="K58688" t="s">
        <v>1349</v>
      </c>
      <c r="L58688" s="2">
        <v>2700.72</v>
      </c>
    </row>
    <row r="58689" spans="1:12" x14ac:dyDescent="0.3">
      <c r="A58689" t="s">
        <v>140319</v>
      </c>
      <c r="B58689" t="s">
        <v>140320</v>
      </c>
      <c r="C58689" t="s">
        <v>12</v>
      </c>
      <c r="D58689">
        <v>59</v>
      </c>
      <c r="E58689" t="s">
        <v>198971</v>
      </c>
      <c r="F58689" t="s">
        <v>69327</v>
      </c>
      <c r="G58689">
        <v>2</v>
      </c>
      <c r="H58689" s="2">
        <v>10.46</v>
      </c>
      <c r="I58689" t="s">
        <v>6278</v>
      </c>
      <c r="J58689" s="1">
        <v>44759</v>
      </c>
      <c r="K58689" t="s">
        <v>15</v>
      </c>
      <c r="L58689" s="2">
        <v>20.92</v>
      </c>
    </row>
    <row r="58690" spans="1:12" x14ac:dyDescent="0.3">
      <c r="A58690" t="s">
        <v>133335</v>
      </c>
      <c r="B58690" t="s">
        <v>133336</v>
      </c>
      <c r="C58690" t="s">
        <v>12</v>
      </c>
      <c r="D58690">
        <v>35</v>
      </c>
      <c r="E58690" t="s">
        <v>198972</v>
      </c>
      <c r="F58690" t="s">
        <v>69002</v>
      </c>
      <c r="G58690">
        <v>4</v>
      </c>
      <c r="H58690" s="2">
        <v>162.63999999999999</v>
      </c>
      <c r="I58690" t="s">
        <v>6278</v>
      </c>
      <c r="J58690" s="1">
        <v>44364</v>
      </c>
      <c r="K58690" t="s">
        <v>15</v>
      </c>
      <c r="L58690" s="2">
        <v>650.55999999999995</v>
      </c>
    </row>
    <row r="58691" spans="1:12" x14ac:dyDescent="0.3">
      <c r="A58691" t="s">
        <v>732</v>
      </c>
      <c r="B58691" t="s">
        <v>733</v>
      </c>
      <c r="C58691" t="s">
        <v>12</v>
      </c>
      <c r="D58691">
        <v>45</v>
      </c>
      <c r="E58691" t="s">
        <v>198970</v>
      </c>
      <c r="F58691" t="s">
        <v>13</v>
      </c>
      <c r="G58691">
        <v>2</v>
      </c>
      <c r="H58691" s="2">
        <v>600.16</v>
      </c>
      <c r="I58691" t="s">
        <v>14</v>
      </c>
      <c r="J58691" s="1">
        <v>44797</v>
      </c>
      <c r="K58691" t="s">
        <v>15</v>
      </c>
      <c r="L58691" s="2">
        <v>1200.32</v>
      </c>
    </row>
    <row r="58692" spans="1:12" x14ac:dyDescent="0.3">
      <c r="A58692" t="s">
        <v>11986</v>
      </c>
      <c r="B58692" t="s">
        <v>11987</v>
      </c>
      <c r="C58692" t="s">
        <v>12</v>
      </c>
      <c r="D58692">
        <v>33</v>
      </c>
      <c r="E58692" t="s">
        <v>198972</v>
      </c>
      <c r="F58692" t="s">
        <v>13</v>
      </c>
      <c r="G58692">
        <v>2</v>
      </c>
      <c r="H58692" s="2">
        <v>600.16</v>
      </c>
      <c r="I58692" t="s">
        <v>11067</v>
      </c>
      <c r="J58692" s="1">
        <v>44296</v>
      </c>
      <c r="K58692" t="s">
        <v>1349</v>
      </c>
      <c r="L58692" s="2">
        <v>1200.32</v>
      </c>
    </row>
    <row r="58693" spans="1:12" x14ac:dyDescent="0.3">
      <c r="A58693" t="s">
        <v>135749</v>
      </c>
      <c r="B58693" t="s">
        <v>135750</v>
      </c>
      <c r="C58693" t="s">
        <v>12</v>
      </c>
      <c r="D58693">
        <v>26</v>
      </c>
      <c r="E58693" t="s">
        <v>198969</v>
      </c>
      <c r="F58693" t="s">
        <v>69843</v>
      </c>
      <c r="G58693">
        <v>2</v>
      </c>
      <c r="H58693" s="2">
        <v>1200.3399999999999</v>
      </c>
      <c r="I58693" t="s">
        <v>6278</v>
      </c>
      <c r="J58693" s="1">
        <v>44734</v>
      </c>
      <c r="K58693" t="s">
        <v>15</v>
      </c>
      <c r="L58693" s="2">
        <v>2400.6799999999998</v>
      </c>
    </row>
    <row r="58694" spans="1:12" x14ac:dyDescent="0.3">
      <c r="A58694" t="s">
        <v>1764</v>
      </c>
      <c r="B58694" t="s">
        <v>1765</v>
      </c>
      <c r="C58694" t="s">
        <v>840</v>
      </c>
      <c r="D58694">
        <v>53</v>
      </c>
      <c r="E58694" t="s">
        <v>198971</v>
      </c>
      <c r="F58694" t="s">
        <v>13</v>
      </c>
      <c r="G58694">
        <v>2</v>
      </c>
      <c r="H58694" s="2">
        <v>600.16</v>
      </c>
      <c r="I58694" t="s">
        <v>14</v>
      </c>
      <c r="J58694" s="1">
        <v>44299</v>
      </c>
      <c r="K58694" t="s">
        <v>1349</v>
      </c>
      <c r="L58694" s="2">
        <v>1200.32</v>
      </c>
    </row>
    <row r="58695" spans="1:12" x14ac:dyDescent="0.3">
      <c r="A58695" t="s">
        <v>132529</v>
      </c>
      <c r="B58695" t="s">
        <v>132530</v>
      </c>
      <c r="C58695" t="s">
        <v>12</v>
      </c>
      <c r="D58695">
        <v>29</v>
      </c>
      <c r="E58695" t="s">
        <v>198969</v>
      </c>
      <c r="F58695" t="s">
        <v>69002</v>
      </c>
      <c r="G58695">
        <v>5</v>
      </c>
      <c r="H58695" s="2">
        <v>203.3</v>
      </c>
      <c r="I58695" t="s">
        <v>6278</v>
      </c>
      <c r="J58695" s="1">
        <v>44791</v>
      </c>
      <c r="K58695" t="s">
        <v>15</v>
      </c>
      <c r="L58695" s="2">
        <v>1016.5</v>
      </c>
    </row>
    <row r="58696" spans="1:12" x14ac:dyDescent="0.3">
      <c r="A58696" t="s">
        <v>60604</v>
      </c>
      <c r="B58696" t="s">
        <v>60605</v>
      </c>
      <c r="C58696" t="s">
        <v>12</v>
      </c>
      <c r="D58696">
        <v>61</v>
      </c>
      <c r="E58696" t="s">
        <v>198973</v>
      </c>
      <c r="F58696" t="s">
        <v>13</v>
      </c>
      <c r="G58696">
        <v>3</v>
      </c>
      <c r="H58696" s="2">
        <v>900.24</v>
      </c>
      <c r="I58696" t="s">
        <v>6278</v>
      </c>
      <c r="J58696" s="1">
        <v>44966</v>
      </c>
      <c r="K58696" t="s">
        <v>2480</v>
      </c>
      <c r="L58696" s="2">
        <v>2700.72</v>
      </c>
    </row>
    <row r="58697" spans="1:12" x14ac:dyDescent="0.3">
      <c r="A58697" t="s">
        <v>75821</v>
      </c>
      <c r="B58697" t="s">
        <v>75822</v>
      </c>
      <c r="C58697" t="s">
        <v>840</v>
      </c>
      <c r="D58697">
        <v>34</v>
      </c>
      <c r="E58697" t="s">
        <v>198972</v>
      </c>
      <c r="F58697" t="s">
        <v>69628</v>
      </c>
      <c r="G58697">
        <v>1</v>
      </c>
      <c r="H58697" s="2">
        <v>35.840000000000003</v>
      </c>
      <c r="I58697" t="s">
        <v>11067</v>
      </c>
      <c r="J58697" s="1">
        <v>44653</v>
      </c>
      <c r="K58697" t="s">
        <v>4072</v>
      </c>
      <c r="L58697" s="2">
        <v>35.840000000000003</v>
      </c>
    </row>
    <row r="58698" spans="1:12" x14ac:dyDescent="0.3">
      <c r="A58698" t="s">
        <v>38182</v>
      </c>
      <c r="B58698" t="s">
        <v>38183</v>
      </c>
      <c r="C58698" t="s">
        <v>840</v>
      </c>
      <c r="D58698">
        <v>29</v>
      </c>
      <c r="E58698" t="s">
        <v>198969</v>
      </c>
      <c r="F58698" t="s">
        <v>13</v>
      </c>
      <c r="G58698">
        <v>5</v>
      </c>
      <c r="H58698" s="2">
        <v>1500.4</v>
      </c>
      <c r="I58698" t="s">
        <v>14</v>
      </c>
      <c r="J58698" s="1">
        <v>44984</v>
      </c>
      <c r="K58698" t="s">
        <v>2480</v>
      </c>
      <c r="L58698" s="2">
        <v>7502</v>
      </c>
    </row>
    <row r="58699" spans="1:12" x14ac:dyDescent="0.3">
      <c r="A58699" t="s">
        <v>55740</v>
      </c>
      <c r="B58699" t="s">
        <v>55741</v>
      </c>
      <c r="C58699" t="s">
        <v>12</v>
      </c>
      <c r="D58699">
        <v>62</v>
      </c>
      <c r="E58699" t="s">
        <v>198973</v>
      </c>
      <c r="F58699" t="s">
        <v>13</v>
      </c>
      <c r="G58699">
        <v>3</v>
      </c>
      <c r="H58699" s="2">
        <v>900.24</v>
      </c>
      <c r="I58699" t="s">
        <v>11067</v>
      </c>
      <c r="J58699" s="1">
        <v>44341</v>
      </c>
      <c r="K58699" t="s">
        <v>5995</v>
      </c>
      <c r="L58699" s="2">
        <v>2700.72</v>
      </c>
    </row>
    <row r="58700" spans="1:12" x14ac:dyDescent="0.3">
      <c r="A58700" t="s">
        <v>137911</v>
      </c>
      <c r="B58700" t="s">
        <v>137912</v>
      </c>
      <c r="C58700" t="s">
        <v>12</v>
      </c>
      <c r="D58700">
        <v>38</v>
      </c>
      <c r="E58700" t="s">
        <v>198972</v>
      </c>
      <c r="F58700" t="s">
        <v>70039</v>
      </c>
      <c r="G58700">
        <v>1</v>
      </c>
      <c r="H58700" s="2">
        <v>11.73</v>
      </c>
      <c r="I58700" t="s">
        <v>6278</v>
      </c>
      <c r="J58700" s="1">
        <v>44545</v>
      </c>
      <c r="K58700" t="s">
        <v>15</v>
      </c>
      <c r="L58700" s="2">
        <v>11.73</v>
      </c>
    </row>
    <row r="58701" spans="1:12" x14ac:dyDescent="0.3">
      <c r="A58701" t="s">
        <v>49308</v>
      </c>
      <c r="B58701" t="s">
        <v>49309</v>
      </c>
      <c r="C58701" t="s">
        <v>840</v>
      </c>
      <c r="D58701">
        <v>68</v>
      </c>
      <c r="E58701" t="s">
        <v>198973</v>
      </c>
      <c r="F58701" t="s">
        <v>13</v>
      </c>
      <c r="G58701">
        <v>1</v>
      </c>
      <c r="H58701" s="2">
        <v>300.08</v>
      </c>
      <c r="I58701" t="s">
        <v>6278</v>
      </c>
      <c r="J58701" s="1">
        <v>44992</v>
      </c>
      <c r="K58701" t="s">
        <v>3387</v>
      </c>
      <c r="L58701" s="2">
        <v>300.08</v>
      </c>
    </row>
    <row r="58702" spans="1:12" x14ac:dyDescent="0.3">
      <c r="A58702" t="s">
        <v>145361</v>
      </c>
      <c r="B58702" t="s">
        <v>145362</v>
      </c>
      <c r="C58702" t="s">
        <v>840</v>
      </c>
      <c r="D58702">
        <v>27</v>
      </c>
      <c r="E58702" t="s">
        <v>198969</v>
      </c>
      <c r="F58702" t="s">
        <v>69628</v>
      </c>
      <c r="G58702">
        <v>4</v>
      </c>
      <c r="H58702" s="2">
        <v>143.36000000000001</v>
      </c>
      <c r="I58702" t="s">
        <v>14</v>
      </c>
      <c r="J58702" s="1">
        <v>44618</v>
      </c>
      <c r="K58702" t="s">
        <v>2480</v>
      </c>
      <c r="L58702" s="2">
        <v>573.44000000000005</v>
      </c>
    </row>
    <row r="58703" spans="1:12" x14ac:dyDescent="0.3">
      <c r="A58703" t="s">
        <v>15228</v>
      </c>
      <c r="B58703" t="s">
        <v>15229</v>
      </c>
      <c r="C58703" t="s">
        <v>840</v>
      </c>
      <c r="D58703">
        <v>21</v>
      </c>
      <c r="E58703" t="s">
        <v>198969</v>
      </c>
      <c r="F58703" t="s">
        <v>13</v>
      </c>
      <c r="G58703">
        <v>4</v>
      </c>
      <c r="H58703" s="2">
        <v>1200.32</v>
      </c>
      <c r="I58703" t="s">
        <v>11067</v>
      </c>
      <c r="J58703" s="1">
        <v>44843</v>
      </c>
      <c r="K58703" t="s">
        <v>2480</v>
      </c>
      <c r="L58703" s="2">
        <v>4801.28</v>
      </c>
    </row>
    <row r="58704" spans="1:12" x14ac:dyDescent="0.3">
      <c r="A58704" t="s">
        <v>4836</v>
      </c>
      <c r="B58704" t="s">
        <v>4837</v>
      </c>
      <c r="C58704" t="s">
        <v>840</v>
      </c>
      <c r="D58704">
        <v>21</v>
      </c>
      <c r="E58704" t="s">
        <v>198969</v>
      </c>
      <c r="F58704" t="s">
        <v>13</v>
      </c>
      <c r="G58704">
        <v>2</v>
      </c>
      <c r="H58704" s="2">
        <v>600.16</v>
      </c>
      <c r="I58704" t="s">
        <v>14</v>
      </c>
      <c r="J58704" s="1">
        <v>44672</v>
      </c>
      <c r="K58704" t="s">
        <v>4711</v>
      </c>
      <c r="L58704" s="2">
        <v>1200.32</v>
      </c>
    </row>
    <row r="58705" spans="1:12" x14ac:dyDescent="0.3">
      <c r="A58705" t="s">
        <v>118845</v>
      </c>
      <c r="B58705" t="s">
        <v>118846</v>
      </c>
      <c r="C58705" t="s">
        <v>12</v>
      </c>
      <c r="D58705">
        <v>41</v>
      </c>
      <c r="E58705" t="s">
        <v>198970</v>
      </c>
      <c r="F58705" t="s">
        <v>69843</v>
      </c>
      <c r="G58705">
        <v>3</v>
      </c>
      <c r="H58705" s="2">
        <v>1800.51</v>
      </c>
      <c r="I58705" t="s">
        <v>6278</v>
      </c>
      <c r="J58705" s="1">
        <v>44587</v>
      </c>
      <c r="K58705" t="s">
        <v>2480</v>
      </c>
      <c r="L58705" s="2">
        <v>5401.53</v>
      </c>
    </row>
    <row r="58706" spans="1:12" x14ac:dyDescent="0.3">
      <c r="A58706" t="s">
        <v>96557</v>
      </c>
      <c r="B58706" t="s">
        <v>96558</v>
      </c>
      <c r="C58706" t="s">
        <v>12</v>
      </c>
      <c r="D58706">
        <v>63</v>
      </c>
      <c r="E58706" t="s">
        <v>198973</v>
      </c>
      <c r="F58706" t="s">
        <v>69628</v>
      </c>
      <c r="G58706">
        <v>3</v>
      </c>
      <c r="H58706" s="2">
        <v>107.52</v>
      </c>
      <c r="I58706" t="s">
        <v>6278</v>
      </c>
      <c r="J58706" s="1">
        <v>44899</v>
      </c>
      <c r="K58706" t="s">
        <v>4072</v>
      </c>
      <c r="L58706" s="2">
        <v>322.56</v>
      </c>
    </row>
    <row r="58707" spans="1:12" x14ac:dyDescent="0.3">
      <c r="A58707" t="s">
        <v>13508</v>
      </c>
      <c r="B58707" t="s">
        <v>13509</v>
      </c>
      <c r="C58707" t="s">
        <v>12</v>
      </c>
      <c r="D58707">
        <v>34</v>
      </c>
      <c r="E58707" t="s">
        <v>198972</v>
      </c>
      <c r="F58707" t="s">
        <v>13</v>
      </c>
      <c r="G58707">
        <v>2</v>
      </c>
      <c r="H58707" s="2">
        <v>600.16</v>
      </c>
      <c r="I58707" t="s">
        <v>11067</v>
      </c>
      <c r="J58707" s="1">
        <v>44746</v>
      </c>
      <c r="K58707" t="s">
        <v>5688</v>
      </c>
      <c r="L58707" s="2">
        <v>1200.32</v>
      </c>
    </row>
    <row r="58708" spans="1:12" x14ac:dyDescent="0.3">
      <c r="A58708" t="s">
        <v>190749</v>
      </c>
      <c r="B58708" t="s">
        <v>190750</v>
      </c>
      <c r="C58708" t="s">
        <v>12</v>
      </c>
      <c r="D58708">
        <v>36</v>
      </c>
      <c r="E58708" t="s">
        <v>198972</v>
      </c>
      <c r="F58708" t="s">
        <v>69843</v>
      </c>
      <c r="G58708">
        <v>2</v>
      </c>
      <c r="H58708" s="2">
        <v>1200.3399999999999</v>
      </c>
      <c r="I58708" t="s">
        <v>14</v>
      </c>
      <c r="J58708" s="1">
        <v>44437</v>
      </c>
      <c r="K58708" t="s">
        <v>1349</v>
      </c>
      <c r="L58708" s="2">
        <v>2400.6799999999998</v>
      </c>
    </row>
    <row r="58709" spans="1:12" x14ac:dyDescent="0.3">
      <c r="A58709" t="s">
        <v>120485</v>
      </c>
      <c r="B58709" t="s">
        <v>120486</v>
      </c>
      <c r="C58709" t="s">
        <v>840</v>
      </c>
      <c r="D58709">
        <v>38</v>
      </c>
      <c r="E58709" t="s">
        <v>198972</v>
      </c>
      <c r="F58709" t="s">
        <v>69327</v>
      </c>
      <c r="G58709">
        <v>3</v>
      </c>
      <c r="H58709" s="2">
        <v>15.69</v>
      </c>
      <c r="I58709" t="s">
        <v>6278</v>
      </c>
      <c r="J58709" s="1">
        <v>44929</v>
      </c>
      <c r="K58709" t="s">
        <v>2480</v>
      </c>
      <c r="L58709" s="2">
        <v>47.07</v>
      </c>
    </row>
    <row r="58710" spans="1:12" x14ac:dyDescent="0.3">
      <c r="A58710" t="s">
        <v>14130</v>
      </c>
      <c r="B58710" t="s">
        <v>14131</v>
      </c>
      <c r="C58710" t="s">
        <v>12</v>
      </c>
      <c r="D58710">
        <v>48</v>
      </c>
      <c r="E58710" t="s">
        <v>198970</v>
      </c>
      <c r="F58710" t="s">
        <v>13</v>
      </c>
      <c r="G58710">
        <v>4</v>
      </c>
      <c r="H58710" s="2">
        <v>1200.32</v>
      </c>
      <c r="I58710" t="s">
        <v>11067</v>
      </c>
      <c r="J58710" s="1">
        <v>44407</v>
      </c>
      <c r="K58710" t="s">
        <v>5371</v>
      </c>
      <c r="L58710" s="2">
        <v>4801.28</v>
      </c>
    </row>
    <row r="58711" spans="1:12" x14ac:dyDescent="0.3">
      <c r="A58711" t="s">
        <v>96397</v>
      </c>
      <c r="B58711" t="s">
        <v>96398</v>
      </c>
      <c r="C58711" t="s">
        <v>840</v>
      </c>
      <c r="D58711">
        <v>47</v>
      </c>
      <c r="E58711" t="s">
        <v>198970</v>
      </c>
      <c r="F58711" t="s">
        <v>69628</v>
      </c>
      <c r="G58711">
        <v>4</v>
      </c>
      <c r="H58711" s="2">
        <v>143.36000000000001</v>
      </c>
      <c r="I58711" t="s">
        <v>6278</v>
      </c>
      <c r="J58711" s="1">
        <v>44610</v>
      </c>
      <c r="K58711" t="s">
        <v>4072</v>
      </c>
      <c r="L58711" s="2">
        <v>573.44000000000005</v>
      </c>
    </row>
    <row r="58712" spans="1:12" x14ac:dyDescent="0.3">
      <c r="A58712" t="s">
        <v>138715</v>
      </c>
      <c r="B58712" t="s">
        <v>138716</v>
      </c>
      <c r="C58712" t="s">
        <v>840</v>
      </c>
      <c r="D58712">
        <v>27</v>
      </c>
      <c r="E58712" t="s">
        <v>198969</v>
      </c>
      <c r="F58712" t="s">
        <v>70042</v>
      </c>
      <c r="G58712">
        <v>3</v>
      </c>
      <c r="H58712" s="2">
        <v>45.45</v>
      </c>
      <c r="I58712" t="s">
        <v>6278</v>
      </c>
      <c r="J58712" s="1">
        <v>44726</v>
      </c>
      <c r="K58712" t="s">
        <v>15</v>
      </c>
      <c r="L58712" s="2">
        <v>136.35</v>
      </c>
    </row>
    <row r="58713" spans="1:12" x14ac:dyDescent="0.3">
      <c r="A58713" t="s">
        <v>19448</v>
      </c>
      <c r="B58713" t="s">
        <v>19449</v>
      </c>
      <c r="C58713" t="s">
        <v>12</v>
      </c>
      <c r="D58713">
        <v>39</v>
      </c>
      <c r="E58713" t="s">
        <v>198972</v>
      </c>
      <c r="F58713" t="s">
        <v>13</v>
      </c>
      <c r="G58713">
        <v>4</v>
      </c>
      <c r="H58713" s="2">
        <v>1200.32</v>
      </c>
      <c r="I58713" t="s">
        <v>6278</v>
      </c>
      <c r="J58713" s="1">
        <v>44753</v>
      </c>
      <c r="K58713" t="s">
        <v>2480</v>
      </c>
      <c r="L58713" s="2">
        <v>4801.28</v>
      </c>
    </row>
    <row r="58714" spans="1:12" x14ac:dyDescent="0.3">
      <c r="A58714" t="s">
        <v>88701</v>
      </c>
      <c r="B58714" t="s">
        <v>88702</v>
      </c>
      <c r="C58714" t="s">
        <v>840</v>
      </c>
      <c r="D58714">
        <v>40</v>
      </c>
      <c r="E58714" t="s">
        <v>198970</v>
      </c>
      <c r="F58714" t="s">
        <v>69002</v>
      </c>
      <c r="G58714">
        <v>5</v>
      </c>
      <c r="H58714" s="2">
        <v>203.3</v>
      </c>
      <c r="I58714" t="s">
        <v>11067</v>
      </c>
      <c r="J58714" s="1">
        <v>44517</v>
      </c>
      <c r="K58714" t="s">
        <v>15</v>
      </c>
      <c r="L58714" s="2">
        <v>1016.5</v>
      </c>
    </row>
    <row r="58715" spans="1:12" x14ac:dyDescent="0.3">
      <c r="A58715" t="s">
        <v>6855</v>
      </c>
      <c r="B58715" t="s">
        <v>6856</v>
      </c>
      <c r="C58715" t="s">
        <v>840</v>
      </c>
      <c r="D58715">
        <v>56</v>
      </c>
      <c r="E58715" t="s">
        <v>198971</v>
      </c>
      <c r="F58715" t="s">
        <v>13</v>
      </c>
      <c r="G58715">
        <v>2</v>
      </c>
      <c r="H58715" s="2">
        <v>600.16</v>
      </c>
      <c r="I58715" t="s">
        <v>6278</v>
      </c>
      <c r="J58715" s="1">
        <v>44739</v>
      </c>
      <c r="K58715" t="s">
        <v>4711</v>
      </c>
      <c r="L58715" s="2">
        <v>1200.32</v>
      </c>
    </row>
    <row r="58716" spans="1:12" x14ac:dyDescent="0.3">
      <c r="A58716" t="s">
        <v>162429</v>
      </c>
      <c r="B58716" t="s">
        <v>162430</v>
      </c>
      <c r="C58716" t="s">
        <v>12</v>
      </c>
      <c r="D58716">
        <v>30</v>
      </c>
      <c r="E58716" t="s">
        <v>198972</v>
      </c>
      <c r="F58716" t="s">
        <v>69327</v>
      </c>
      <c r="G58716">
        <v>3</v>
      </c>
      <c r="H58716" s="2">
        <v>15.69</v>
      </c>
      <c r="I58716" t="s">
        <v>14</v>
      </c>
      <c r="J58716" s="1">
        <v>44684</v>
      </c>
      <c r="K58716" t="s">
        <v>5048</v>
      </c>
      <c r="L58716" s="2">
        <v>47.07</v>
      </c>
    </row>
    <row r="58717" spans="1:12" x14ac:dyDescent="0.3">
      <c r="A58717" t="s">
        <v>137523</v>
      </c>
      <c r="B58717" t="s">
        <v>137524</v>
      </c>
      <c r="C58717" t="s">
        <v>12</v>
      </c>
      <c r="D58717">
        <v>28</v>
      </c>
      <c r="E58717" t="s">
        <v>198969</v>
      </c>
      <c r="F58717" t="s">
        <v>70039</v>
      </c>
      <c r="G58717">
        <v>5</v>
      </c>
      <c r="H58717" s="2">
        <v>58.65</v>
      </c>
      <c r="I58717" t="s">
        <v>6278</v>
      </c>
      <c r="J58717" s="1">
        <v>44673</v>
      </c>
      <c r="K58717" t="s">
        <v>15</v>
      </c>
      <c r="L58717" s="2">
        <v>293.25</v>
      </c>
    </row>
    <row r="58718" spans="1:12" x14ac:dyDescent="0.3">
      <c r="A58718" t="s">
        <v>80255</v>
      </c>
      <c r="B58718" t="s">
        <v>80256</v>
      </c>
      <c r="C58718" t="s">
        <v>12</v>
      </c>
      <c r="D58718">
        <v>44</v>
      </c>
      <c r="E58718" t="s">
        <v>198970</v>
      </c>
      <c r="F58718" t="s">
        <v>69002</v>
      </c>
      <c r="G58718">
        <v>4</v>
      </c>
      <c r="H58718" s="2">
        <v>162.63999999999999</v>
      </c>
      <c r="I58718" t="s">
        <v>11067</v>
      </c>
      <c r="J58718" s="1">
        <v>44544</v>
      </c>
      <c r="K58718" t="s">
        <v>3387</v>
      </c>
      <c r="L58718" s="2">
        <v>650.55999999999995</v>
      </c>
    </row>
    <row r="58719" spans="1:12" x14ac:dyDescent="0.3">
      <c r="A58719" t="s">
        <v>131617</v>
      </c>
      <c r="B58719" t="s">
        <v>131618</v>
      </c>
      <c r="C58719" t="s">
        <v>12</v>
      </c>
      <c r="D58719">
        <v>38</v>
      </c>
      <c r="E58719" t="s">
        <v>198972</v>
      </c>
      <c r="F58719" t="s">
        <v>69002</v>
      </c>
      <c r="G58719">
        <v>4</v>
      </c>
      <c r="H58719" s="2">
        <v>162.63999999999999</v>
      </c>
      <c r="I58719" t="s">
        <v>6278</v>
      </c>
      <c r="J58719" s="1">
        <v>44857</v>
      </c>
      <c r="K58719" t="s">
        <v>1349</v>
      </c>
      <c r="L58719" s="2">
        <v>650.55999999999995</v>
      </c>
    </row>
    <row r="58720" spans="1:12" x14ac:dyDescent="0.3">
      <c r="A58720" t="s">
        <v>21506</v>
      </c>
      <c r="B58720" t="s">
        <v>21507</v>
      </c>
      <c r="C58720" t="s">
        <v>12</v>
      </c>
      <c r="D58720">
        <v>63</v>
      </c>
      <c r="E58720" t="s">
        <v>198973</v>
      </c>
      <c r="F58720" t="s">
        <v>13</v>
      </c>
      <c r="G58720">
        <v>4</v>
      </c>
      <c r="H58720" s="2">
        <v>1200.32</v>
      </c>
      <c r="I58720" t="s">
        <v>6278</v>
      </c>
      <c r="J58720" s="1">
        <v>44931</v>
      </c>
      <c r="K58720" t="s">
        <v>15</v>
      </c>
      <c r="L58720" s="2">
        <v>4801.28</v>
      </c>
    </row>
    <row r="58721" spans="1:12" x14ac:dyDescent="0.3">
      <c r="A58721" t="s">
        <v>22172</v>
      </c>
      <c r="B58721" t="s">
        <v>22173</v>
      </c>
      <c r="C58721" t="s">
        <v>840</v>
      </c>
      <c r="D58721">
        <v>49</v>
      </c>
      <c r="E58721" t="s">
        <v>198970</v>
      </c>
      <c r="F58721" t="s">
        <v>13</v>
      </c>
      <c r="G58721">
        <v>4</v>
      </c>
      <c r="H58721" s="2">
        <v>1200.32</v>
      </c>
      <c r="I58721" t="s">
        <v>14</v>
      </c>
      <c r="J58721" s="1">
        <v>44580</v>
      </c>
      <c r="K58721" t="s">
        <v>2480</v>
      </c>
      <c r="L58721" s="2">
        <v>4801.28</v>
      </c>
    </row>
    <row r="58722" spans="1:12" x14ac:dyDescent="0.3">
      <c r="A58722" t="s">
        <v>5899</v>
      </c>
      <c r="B58722" t="s">
        <v>5900</v>
      </c>
      <c r="C58722" t="s">
        <v>840</v>
      </c>
      <c r="D58722">
        <v>26</v>
      </c>
      <c r="E58722" t="s">
        <v>198969</v>
      </c>
      <c r="F58722" t="s">
        <v>13</v>
      </c>
      <c r="G58722">
        <v>2</v>
      </c>
      <c r="H58722" s="2">
        <v>600.16</v>
      </c>
      <c r="I58722" t="s">
        <v>14</v>
      </c>
      <c r="J58722" s="1">
        <v>44336</v>
      </c>
      <c r="K58722" t="s">
        <v>5688</v>
      </c>
      <c r="L58722" s="2">
        <v>1200.32</v>
      </c>
    </row>
    <row r="58723" spans="1:12" x14ac:dyDescent="0.3">
      <c r="A58723" t="s">
        <v>50784</v>
      </c>
      <c r="B58723" t="s">
        <v>50785</v>
      </c>
      <c r="C58723" t="s">
        <v>840</v>
      </c>
      <c r="D58723">
        <v>47</v>
      </c>
      <c r="E58723" t="s">
        <v>198970</v>
      </c>
      <c r="F58723" t="s">
        <v>13</v>
      </c>
      <c r="G58723">
        <v>1</v>
      </c>
      <c r="H58723" s="2">
        <v>300.08</v>
      </c>
      <c r="I58723" t="s">
        <v>6278</v>
      </c>
      <c r="J58723" s="1">
        <v>44542</v>
      </c>
      <c r="K58723" t="s">
        <v>1349</v>
      </c>
      <c r="L58723" s="2">
        <v>300.08</v>
      </c>
    </row>
    <row r="58724" spans="1:12" x14ac:dyDescent="0.3">
      <c r="A58724" t="s">
        <v>22404</v>
      </c>
      <c r="B58724" t="s">
        <v>22405</v>
      </c>
      <c r="C58724" t="s">
        <v>840</v>
      </c>
      <c r="D58724">
        <v>34</v>
      </c>
      <c r="E58724" t="s">
        <v>198972</v>
      </c>
      <c r="F58724" t="s">
        <v>13</v>
      </c>
      <c r="G58724">
        <v>4</v>
      </c>
      <c r="H58724" s="2">
        <v>1200.32</v>
      </c>
      <c r="I58724" t="s">
        <v>14</v>
      </c>
      <c r="J58724" s="1">
        <v>44953</v>
      </c>
      <c r="K58724" t="s">
        <v>2480</v>
      </c>
      <c r="L58724" s="2">
        <v>4801.28</v>
      </c>
    </row>
    <row r="58725" spans="1:12" x14ac:dyDescent="0.3">
      <c r="A58725" t="s">
        <v>44672</v>
      </c>
      <c r="B58725" t="s">
        <v>44673</v>
      </c>
      <c r="C58725" t="s">
        <v>840</v>
      </c>
      <c r="D58725">
        <v>44</v>
      </c>
      <c r="E58725" t="s">
        <v>198970</v>
      </c>
      <c r="F58725" t="s">
        <v>13</v>
      </c>
      <c r="G58725">
        <v>1</v>
      </c>
      <c r="H58725" s="2">
        <v>300.08</v>
      </c>
      <c r="I58725" t="s">
        <v>14</v>
      </c>
      <c r="J58725" s="1">
        <v>44451</v>
      </c>
      <c r="K58725" t="s">
        <v>2480</v>
      </c>
      <c r="L58725" s="2">
        <v>300.08</v>
      </c>
    </row>
    <row r="58726" spans="1:12" x14ac:dyDescent="0.3">
      <c r="A58726" t="s">
        <v>184119</v>
      </c>
      <c r="B58726" t="s">
        <v>184120</v>
      </c>
      <c r="C58726" t="s">
        <v>840</v>
      </c>
      <c r="D58726">
        <v>51</v>
      </c>
      <c r="E58726" t="s">
        <v>198971</v>
      </c>
      <c r="F58726" t="s">
        <v>69327</v>
      </c>
      <c r="G58726">
        <v>1</v>
      </c>
      <c r="H58726" s="2">
        <v>5.23</v>
      </c>
      <c r="I58726" t="s">
        <v>14</v>
      </c>
      <c r="J58726" s="1">
        <v>44534</v>
      </c>
      <c r="K58726" t="s">
        <v>15</v>
      </c>
      <c r="L58726" s="2">
        <v>5.23</v>
      </c>
    </row>
    <row r="58727" spans="1:12" x14ac:dyDescent="0.3">
      <c r="A58727" t="s">
        <v>126421</v>
      </c>
      <c r="B58727" t="s">
        <v>126422</v>
      </c>
      <c r="C58727" t="s">
        <v>840</v>
      </c>
      <c r="D58727">
        <v>47</v>
      </c>
      <c r="E58727" t="s">
        <v>198970</v>
      </c>
      <c r="F58727" t="s">
        <v>69628</v>
      </c>
      <c r="G58727">
        <v>1</v>
      </c>
      <c r="H58727" s="2">
        <v>35.840000000000003</v>
      </c>
      <c r="I58727" t="s">
        <v>6278</v>
      </c>
      <c r="J58727" s="1">
        <v>44861</v>
      </c>
      <c r="K58727" t="s">
        <v>1349</v>
      </c>
      <c r="L58727" s="2">
        <v>35.840000000000003</v>
      </c>
    </row>
    <row r="58728" spans="1:12" x14ac:dyDescent="0.3">
      <c r="A58728" t="s">
        <v>60796</v>
      </c>
      <c r="B58728" t="s">
        <v>60797</v>
      </c>
      <c r="C58728" t="s">
        <v>12</v>
      </c>
      <c r="D58728">
        <v>32</v>
      </c>
      <c r="E58728" t="s">
        <v>198972</v>
      </c>
      <c r="F58728" t="s">
        <v>13</v>
      </c>
      <c r="G58728">
        <v>3</v>
      </c>
      <c r="H58728" s="2">
        <v>900.24</v>
      </c>
      <c r="I58728" t="s">
        <v>6278</v>
      </c>
      <c r="J58728" s="1">
        <v>44749</v>
      </c>
      <c r="K58728" t="s">
        <v>2480</v>
      </c>
      <c r="L58728" s="2">
        <v>2700.72</v>
      </c>
    </row>
    <row r="58729" spans="1:12" x14ac:dyDescent="0.3">
      <c r="A58729" t="s">
        <v>74309</v>
      </c>
      <c r="B58729" t="s">
        <v>74310</v>
      </c>
      <c r="C58729" t="s">
        <v>840</v>
      </c>
      <c r="D58729">
        <v>55</v>
      </c>
      <c r="E58729" t="s">
        <v>198971</v>
      </c>
      <c r="F58729" t="s">
        <v>69327</v>
      </c>
      <c r="G58729">
        <v>4</v>
      </c>
      <c r="H58729" s="2">
        <v>20.92</v>
      </c>
      <c r="I58729" t="s">
        <v>11067</v>
      </c>
      <c r="J58729" s="1">
        <v>44701</v>
      </c>
      <c r="K58729" t="s">
        <v>5688</v>
      </c>
      <c r="L58729" s="2">
        <v>83.68</v>
      </c>
    </row>
    <row r="58730" spans="1:12" x14ac:dyDescent="0.3">
      <c r="A58730" t="s">
        <v>173383</v>
      </c>
      <c r="B58730" t="s">
        <v>173384</v>
      </c>
      <c r="C58730" t="s">
        <v>12</v>
      </c>
      <c r="D58730">
        <v>54</v>
      </c>
      <c r="E58730" t="s">
        <v>198971</v>
      </c>
      <c r="F58730" t="s">
        <v>69002</v>
      </c>
      <c r="G58730">
        <v>4</v>
      </c>
      <c r="H58730" s="2">
        <v>162.63999999999999</v>
      </c>
      <c r="I58730" t="s">
        <v>14</v>
      </c>
      <c r="J58730" s="1">
        <v>44295</v>
      </c>
      <c r="K58730" t="s">
        <v>5995</v>
      </c>
      <c r="L58730" s="2">
        <v>650.55999999999995</v>
      </c>
    </row>
    <row r="58731" spans="1:12" x14ac:dyDescent="0.3">
      <c r="A58731" t="s">
        <v>86657</v>
      </c>
      <c r="B58731" t="s">
        <v>86658</v>
      </c>
      <c r="C58731" t="s">
        <v>12</v>
      </c>
      <c r="D58731">
        <v>30</v>
      </c>
      <c r="E58731" t="s">
        <v>198972</v>
      </c>
      <c r="F58731" t="s">
        <v>70034</v>
      </c>
      <c r="G58731">
        <v>3</v>
      </c>
      <c r="H58731" s="2">
        <v>3150</v>
      </c>
      <c r="I58731" t="s">
        <v>11067</v>
      </c>
      <c r="J58731" s="1">
        <v>44366</v>
      </c>
      <c r="K58731" t="s">
        <v>15</v>
      </c>
      <c r="L58731" s="2">
        <v>9450</v>
      </c>
    </row>
    <row r="58732" spans="1:12" x14ac:dyDescent="0.3">
      <c r="A58732" t="s">
        <v>70891</v>
      </c>
      <c r="B58732" t="s">
        <v>70892</v>
      </c>
      <c r="C58732" t="s">
        <v>12</v>
      </c>
      <c r="D58732">
        <v>41</v>
      </c>
      <c r="E58732" t="s">
        <v>198970</v>
      </c>
      <c r="F58732" t="s">
        <v>69628</v>
      </c>
      <c r="G58732">
        <v>1</v>
      </c>
      <c r="H58732" s="2">
        <v>35.840000000000003</v>
      </c>
      <c r="I58732" t="s">
        <v>11067</v>
      </c>
      <c r="J58732" s="1">
        <v>44581</v>
      </c>
      <c r="K58732" t="s">
        <v>5995</v>
      </c>
      <c r="L58732" s="2">
        <v>35.840000000000003</v>
      </c>
    </row>
    <row r="58733" spans="1:12" x14ac:dyDescent="0.3">
      <c r="A58733" t="s">
        <v>58046</v>
      </c>
      <c r="B58733" t="s">
        <v>58047</v>
      </c>
      <c r="C58733" t="s">
        <v>12</v>
      </c>
      <c r="D58733">
        <v>53</v>
      </c>
      <c r="E58733" t="s">
        <v>198971</v>
      </c>
      <c r="F58733" t="s">
        <v>13</v>
      </c>
      <c r="G58733">
        <v>3</v>
      </c>
      <c r="H58733" s="2">
        <v>900.24</v>
      </c>
      <c r="I58733" t="s">
        <v>6278</v>
      </c>
      <c r="J58733" s="1">
        <v>44287</v>
      </c>
      <c r="K58733" t="s">
        <v>4072</v>
      </c>
      <c r="L58733" s="2">
        <v>2700.72</v>
      </c>
    </row>
    <row r="58734" spans="1:12" x14ac:dyDescent="0.3">
      <c r="A58734" t="s">
        <v>195457</v>
      </c>
      <c r="B58734" t="s">
        <v>195458</v>
      </c>
      <c r="C58734" t="s">
        <v>12</v>
      </c>
      <c r="D58734">
        <v>59</v>
      </c>
      <c r="E58734" t="s">
        <v>198971</v>
      </c>
      <c r="F58734" t="s">
        <v>70039</v>
      </c>
      <c r="G58734">
        <v>5</v>
      </c>
      <c r="H58734" s="2">
        <v>58.65</v>
      </c>
      <c r="I58734" t="s">
        <v>14</v>
      </c>
      <c r="J58734" s="1">
        <v>44286</v>
      </c>
      <c r="K58734" t="s">
        <v>1349</v>
      </c>
      <c r="L58734" s="2">
        <v>293.25</v>
      </c>
    </row>
    <row r="58735" spans="1:12" x14ac:dyDescent="0.3">
      <c r="A58735" t="s">
        <v>106929</v>
      </c>
      <c r="B58735" t="s">
        <v>106930</v>
      </c>
      <c r="C58735" t="s">
        <v>12</v>
      </c>
      <c r="D58735">
        <v>33</v>
      </c>
      <c r="E58735" t="s">
        <v>198972</v>
      </c>
      <c r="F58735" t="s">
        <v>70034</v>
      </c>
      <c r="G58735">
        <v>1</v>
      </c>
      <c r="H58735" s="2">
        <v>1050</v>
      </c>
      <c r="I58735" t="s">
        <v>6278</v>
      </c>
      <c r="J58735" s="1">
        <v>44635</v>
      </c>
      <c r="K58735" t="s">
        <v>5048</v>
      </c>
      <c r="L58735" s="2">
        <v>1050</v>
      </c>
    </row>
    <row r="58736" spans="1:12" x14ac:dyDescent="0.3">
      <c r="A58736" t="s">
        <v>67040</v>
      </c>
      <c r="B58736" t="s">
        <v>67041</v>
      </c>
      <c r="C58736" t="s">
        <v>12</v>
      </c>
      <c r="D58736">
        <v>51</v>
      </c>
      <c r="E58736" t="s">
        <v>198971</v>
      </c>
      <c r="F58736" t="s">
        <v>13</v>
      </c>
      <c r="G58736">
        <v>3</v>
      </c>
      <c r="H58736" s="2">
        <v>900.24</v>
      </c>
      <c r="I58736" t="s">
        <v>14</v>
      </c>
      <c r="J58736" s="1">
        <v>44961</v>
      </c>
      <c r="K58736" t="s">
        <v>1349</v>
      </c>
      <c r="L58736" s="2">
        <v>2700.72</v>
      </c>
    </row>
    <row r="58737" spans="1:12" x14ac:dyDescent="0.3">
      <c r="A58737" t="s">
        <v>165763</v>
      </c>
      <c r="B58737" t="s">
        <v>165764</v>
      </c>
      <c r="C58737" t="s">
        <v>12</v>
      </c>
      <c r="D58737">
        <v>64</v>
      </c>
      <c r="E58737" t="s">
        <v>198973</v>
      </c>
      <c r="F58737" t="s">
        <v>69628</v>
      </c>
      <c r="G58737">
        <v>5</v>
      </c>
      <c r="H58737" s="2">
        <v>179.2</v>
      </c>
      <c r="I58737" t="s">
        <v>14</v>
      </c>
      <c r="J58737" s="1">
        <v>44525</v>
      </c>
      <c r="K58737" t="s">
        <v>5371</v>
      </c>
      <c r="L58737" s="2">
        <v>896</v>
      </c>
    </row>
    <row r="58738" spans="1:12" x14ac:dyDescent="0.3">
      <c r="A58738" t="s">
        <v>129539</v>
      </c>
      <c r="B58738" t="s">
        <v>129540</v>
      </c>
      <c r="C58738" t="s">
        <v>840</v>
      </c>
      <c r="D58738">
        <v>39</v>
      </c>
      <c r="E58738" t="s">
        <v>198972</v>
      </c>
      <c r="F58738" t="s">
        <v>70034</v>
      </c>
      <c r="G58738">
        <v>4</v>
      </c>
      <c r="H58738" s="2">
        <v>4200</v>
      </c>
      <c r="I58738" t="s">
        <v>6278</v>
      </c>
      <c r="J58738" s="1">
        <v>44615</v>
      </c>
      <c r="K58738" t="s">
        <v>1349</v>
      </c>
      <c r="L58738" s="2">
        <v>16800</v>
      </c>
    </row>
    <row r="58739" spans="1:12" x14ac:dyDescent="0.3">
      <c r="A58739" t="s">
        <v>6168</v>
      </c>
      <c r="B58739" t="s">
        <v>6169</v>
      </c>
      <c r="C58739" t="s">
        <v>12</v>
      </c>
      <c r="D58739">
        <v>35</v>
      </c>
      <c r="E58739" t="s">
        <v>198972</v>
      </c>
      <c r="F58739" t="s">
        <v>13</v>
      </c>
      <c r="G58739">
        <v>2</v>
      </c>
      <c r="H58739" s="2">
        <v>600.16</v>
      </c>
      <c r="I58739" t="s">
        <v>14</v>
      </c>
      <c r="J58739" s="1">
        <v>44710</v>
      </c>
      <c r="K58739" t="s">
        <v>5995</v>
      </c>
      <c r="L58739" s="2">
        <v>1200.32</v>
      </c>
    </row>
    <row r="58740" spans="1:12" x14ac:dyDescent="0.3">
      <c r="A58740" t="s">
        <v>48718</v>
      </c>
      <c r="B58740" t="s">
        <v>48719</v>
      </c>
      <c r="C58740" t="s">
        <v>12</v>
      </c>
      <c r="D58740">
        <v>24</v>
      </c>
      <c r="E58740" t="s">
        <v>198969</v>
      </c>
      <c r="F58740" t="s">
        <v>13</v>
      </c>
      <c r="G58740">
        <v>1</v>
      </c>
      <c r="H58740" s="2">
        <v>300.08</v>
      </c>
      <c r="I58740" t="s">
        <v>6278</v>
      </c>
      <c r="J58740" s="1">
        <v>44281</v>
      </c>
      <c r="K58740" t="s">
        <v>4711</v>
      </c>
      <c r="L58740" s="2">
        <v>300.08</v>
      </c>
    </row>
    <row r="58741" spans="1:12" x14ac:dyDescent="0.3">
      <c r="A58741" t="s">
        <v>83385</v>
      </c>
      <c r="B58741" t="s">
        <v>83386</v>
      </c>
      <c r="C58741" t="s">
        <v>12</v>
      </c>
      <c r="D58741">
        <v>24</v>
      </c>
      <c r="E58741" t="s">
        <v>198969</v>
      </c>
      <c r="F58741" t="s">
        <v>69327</v>
      </c>
      <c r="G58741">
        <v>4</v>
      </c>
      <c r="H58741" s="2">
        <v>20.92</v>
      </c>
      <c r="I58741" t="s">
        <v>11067</v>
      </c>
      <c r="J58741" s="1">
        <v>44667</v>
      </c>
      <c r="K58741" t="s">
        <v>2480</v>
      </c>
      <c r="L58741" s="2">
        <v>83.68</v>
      </c>
    </row>
    <row r="58742" spans="1:12" x14ac:dyDescent="0.3">
      <c r="A58742" t="s">
        <v>69775</v>
      </c>
      <c r="B58742" t="s">
        <v>69776</v>
      </c>
      <c r="C58742" t="s">
        <v>12</v>
      </c>
      <c r="D58742">
        <v>46</v>
      </c>
      <c r="E58742" t="s">
        <v>198970</v>
      </c>
      <c r="F58742" t="s">
        <v>69628</v>
      </c>
      <c r="G58742">
        <v>5</v>
      </c>
      <c r="H58742" s="2">
        <v>179.2</v>
      </c>
      <c r="I58742" t="s">
        <v>11067</v>
      </c>
      <c r="J58742" s="1">
        <v>44464</v>
      </c>
      <c r="K58742" t="s">
        <v>5048</v>
      </c>
      <c r="L58742" s="2">
        <v>896</v>
      </c>
    </row>
    <row r="58743" spans="1:12" x14ac:dyDescent="0.3">
      <c r="A58743" t="s">
        <v>41086</v>
      </c>
      <c r="B58743" t="s">
        <v>41087</v>
      </c>
      <c r="C58743" t="s">
        <v>12</v>
      </c>
      <c r="D58743">
        <v>60</v>
      </c>
      <c r="E58743" t="s">
        <v>198973</v>
      </c>
      <c r="F58743" t="s">
        <v>13</v>
      </c>
      <c r="G58743">
        <v>5</v>
      </c>
      <c r="H58743" s="2">
        <v>1500.4</v>
      </c>
      <c r="I58743" t="s">
        <v>14</v>
      </c>
      <c r="J58743" s="1">
        <v>44635</v>
      </c>
      <c r="K58743" t="s">
        <v>15</v>
      </c>
      <c r="L58743" s="2">
        <v>7502</v>
      </c>
    </row>
    <row r="58744" spans="1:12" x14ac:dyDescent="0.3">
      <c r="A58744" t="s">
        <v>47100</v>
      </c>
      <c r="B58744" t="s">
        <v>47101</v>
      </c>
      <c r="C58744" t="s">
        <v>840</v>
      </c>
      <c r="D58744">
        <v>62</v>
      </c>
      <c r="E58744" t="s">
        <v>198973</v>
      </c>
      <c r="F58744" t="s">
        <v>13</v>
      </c>
      <c r="G58744">
        <v>1</v>
      </c>
      <c r="H58744" s="2">
        <v>300.08</v>
      </c>
      <c r="I58744" t="s">
        <v>14</v>
      </c>
      <c r="J58744" s="1">
        <v>44397</v>
      </c>
      <c r="K58744" t="s">
        <v>4711</v>
      </c>
      <c r="L58744" s="2">
        <v>300.08</v>
      </c>
    </row>
    <row r="58745" spans="1:12" x14ac:dyDescent="0.3">
      <c r="A58745" t="s">
        <v>47900</v>
      </c>
      <c r="B58745" t="s">
        <v>47901</v>
      </c>
      <c r="C58745" t="s">
        <v>12</v>
      </c>
      <c r="D58745">
        <v>18</v>
      </c>
      <c r="E58745" t="s">
        <v>198974</v>
      </c>
      <c r="F58745" t="s">
        <v>13</v>
      </c>
      <c r="G58745">
        <v>1</v>
      </c>
      <c r="H58745" s="2">
        <v>300.08</v>
      </c>
      <c r="I58745" t="s">
        <v>6278</v>
      </c>
      <c r="J58745" s="1">
        <v>44860</v>
      </c>
      <c r="K58745" t="s">
        <v>5371</v>
      </c>
      <c r="L58745" s="2">
        <v>300.08</v>
      </c>
    </row>
    <row r="58746" spans="1:12" x14ac:dyDescent="0.3">
      <c r="A58746" t="s">
        <v>7453</v>
      </c>
      <c r="B58746" t="s">
        <v>7454</v>
      </c>
      <c r="C58746" t="s">
        <v>840</v>
      </c>
      <c r="D58746">
        <v>45</v>
      </c>
      <c r="E58746" t="s">
        <v>198970</v>
      </c>
      <c r="F58746" t="s">
        <v>13</v>
      </c>
      <c r="G58746">
        <v>2</v>
      </c>
      <c r="H58746" s="2">
        <v>600.16</v>
      </c>
      <c r="I58746" t="s">
        <v>6278</v>
      </c>
      <c r="J58746" s="1">
        <v>44569</v>
      </c>
      <c r="K58746" t="s">
        <v>4072</v>
      </c>
      <c r="L58746" s="2">
        <v>1200.32</v>
      </c>
    </row>
    <row r="58747" spans="1:12" x14ac:dyDescent="0.3">
      <c r="A58747" t="s">
        <v>98671</v>
      </c>
      <c r="B58747" t="s">
        <v>98672</v>
      </c>
      <c r="C58747" t="s">
        <v>840</v>
      </c>
      <c r="D58747">
        <v>69</v>
      </c>
      <c r="E58747" t="s">
        <v>198973</v>
      </c>
      <c r="F58747" t="s">
        <v>69327</v>
      </c>
      <c r="G58747">
        <v>5</v>
      </c>
      <c r="H58747" s="2">
        <v>26.15</v>
      </c>
      <c r="I58747" t="s">
        <v>6278</v>
      </c>
      <c r="J58747" s="1">
        <v>44941</v>
      </c>
      <c r="K58747" t="s">
        <v>4072</v>
      </c>
      <c r="L58747" s="2">
        <v>130.75</v>
      </c>
    </row>
    <row r="58748" spans="1:12" x14ac:dyDescent="0.3">
      <c r="A58748" t="s">
        <v>178195</v>
      </c>
      <c r="B58748" t="s">
        <v>178196</v>
      </c>
      <c r="C58748" t="s">
        <v>12</v>
      </c>
      <c r="D58748">
        <v>56</v>
      </c>
      <c r="E58748" t="s">
        <v>198971</v>
      </c>
      <c r="F58748" t="s">
        <v>70042</v>
      </c>
      <c r="G58748">
        <v>2</v>
      </c>
      <c r="H58748" s="2">
        <v>30.3</v>
      </c>
      <c r="I58748" t="s">
        <v>14</v>
      </c>
      <c r="J58748" s="1">
        <v>44714</v>
      </c>
      <c r="K58748" t="s">
        <v>15</v>
      </c>
      <c r="L58748" s="2">
        <v>60.6</v>
      </c>
    </row>
    <row r="58749" spans="1:12" x14ac:dyDescent="0.3">
      <c r="A58749" t="s">
        <v>77737</v>
      </c>
      <c r="B58749" t="s">
        <v>77738</v>
      </c>
      <c r="C58749" t="s">
        <v>12</v>
      </c>
      <c r="D58749">
        <v>29</v>
      </c>
      <c r="E58749" t="s">
        <v>198969</v>
      </c>
      <c r="F58749" t="s">
        <v>69327</v>
      </c>
      <c r="G58749">
        <v>4</v>
      </c>
      <c r="H58749" s="2">
        <v>20.92</v>
      </c>
      <c r="I58749" t="s">
        <v>11067</v>
      </c>
      <c r="J58749" s="1">
        <v>44485</v>
      </c>
      <c r="K58749" t="s">
        <v>4072</v>
      </c>
      <c r="L58749" s="2">
        <v>83.68</v>
      </c>
    </row>
    <row r="58750" spans="1:12" x14ac:dyDescent="0.3">
      <c r="A58750" t="s">
        <v>146211</v>
      </c>
      <c r="B58750" t="s">
        <v>146212</v>
      </c>
      <c r="C58750" t="s">
        <v>12</v>
      </c>
      <c r="D58750">
        <v>41</v>
      </c>
      <c r="E58750" t="s">
        <v>198970</v>
      </c>
      <c r="F58750" t="s">
        <v>69628</v>
      </c>
      <c r="G58750">
        <v>2</v>
      </c>
      <c r="H58750" s="2">
        <v>71.680000000000007</v>
      </c>
      <c r="I58750" t="s">
        <v>14</v>
      </c>
      <c r="J58750" s="1">
        <v>44785</v>
      </c>
      <c r="K58750" t="s">
        <v>2480</v>
      </c>
      <c r="L58750" s="2">
        <v>143.36000000000001</v>
      </c>
    </row>
    <row r="58751" spans="1:12" x14ac:dyDescent="0.3">
      <c r="A58751" t="s">
        <v>152673</v>
      </c>
      <c r="B58751" t="s">
        <v>152674</v>
      </c>
      <c r="C58751" t="s">
        <v>12</v>
      </c>
      <c r="D58751">
        <v>59</v>
      </c>
      <c r="E58751" t="s">
        <v>198971</v>
      </c>
      <c r="F58751" t="s">
        <v>69628</v>
      </c>
      <c r="G58751">
        <v>5</v>
      </c>
      <c r="H58751" s="2">
        <v>179.2</v>
      </c>
      <c r="I58751" t="s">
        <v>14</v>
      </c>
      <c r="J58751" s="1">
        <v>44626</v>
      </c>
      <c r="K58751" t="s">
        <v>4072</v>
      </c>
      <c r="L58751" s="2">
        <v>896</v>
      </c>
    </row>
    <row r="58752" spans="1:12" x14ac:dyDescent="0.3">
      <c r="A58752" t="s">
        <v>20568</v>
      </c>
      <c r="B58752" t="s">
        <v>20569</v>
      </c>
      <c r="C58752" t="s">
        <v>840</v>
      </c>
      <c r="D58752">
        <v>31</v>
      </c>
      <c r="E58752" t="s">
        <v>198972</v>
      </c>
      <c r="F58752" t="s">
        <v>13</v>
      </c>
      <c r="G58752">
        <v>4</v>
      </c>
      <c r="H58752" s="2">
        <v>1200.32</v>
      </c>
      <c r="I58752" t="s">
        <v>6278</v>
      </c>
      <c r="J58752" s="1">
        <v>44878</v>
      </c>
      <c r="K58752" t="s">
        <v>15</v>
      </c>
      <c r="L58752" s="2">
        <v>4801.28</v>
      </c>
    </row>
    <row r="58753" spans="1:12" x14ac:dyDescent="0.3">
      <c r="A58753" t="s">
        <v>32682</v>
      </c>
      <c r="B58753" t="s">
        <v>32683</v>
      </c>
      <c r="C58753" t="s">
        <v>12</v>
      </c>
      <c r="D58753">
        <v>61</v>
      </c>
      <c r="E58753" t="s">
        <v>198973</v>
      </c>
      <c r="F58753" t="s">
        <v>13</v>
      </c>
      <c r="G58753">
        <v>5</v>
      </c>
      <c r="H58753" s="2">
        <v>1500.4</v>
      </c>
      <c r="I58753" t="s">
        <v>11067</v>
      </c>
      <c r="J58753" s="1">
        <v>44637</v>
      </c>
      <c r="K58753" t="s">
        <v>5371</v>
      </c>
      <c r="L58753" s="2">
        <v>7502</v>
      </c>
    </row>
    <row r="58754" spans="1:12" x14ac:dyDescent="0.3">
      <c r="A58754" t="s">
        <v>88521</v>
      </c>
      <c r="B58754" t="s">
        <v>88522</v>
      </c>
      <c r="C58754" t="s">
        <v>12</v>
      </c>
      <c r="D58754">
        <v>64</v>
      </c>
      <c r="E58754" t="s">
        <v>198973</v>
      </c>
      <c r="F58754" t="s">
        <v>69327</v>
      </c>
      <c r="G58754">
        <v>4</v>
      </c>
      <c r="H58754" s="2">
        <v>20.92</v>
      </c>
      <c r="I58754" t="s">
        <v>11067</v>
      </c>
      <c r="J58754" s="1">
        <v>44309</v>
      </c>
      <c r="K58754" t="s">
        <v>15</v>
      </c>
      <c r="L58754" s="2">
        <v>83.68</v>
      </c>
    </row>
    <row r="58755" spans="1:12" x14ac:dyDescent="0.3">
      <c r="A58755" t="s">
        <v>115871</v>
      </c>
      <c r="B58755" t="s">
        <v>115872</v>
      </c>
      <c r="C58755" t="s">
        <v>840</v>
      </c>
      <c r="D58755">
        <v>69</v>
      </c>
      <c r="E58755" t="s">
        <v>198973</v>
      </c>
      <c r="F58755" t="s">
        <v>70039</v>
      </c>
      <c r="G58755">
        <v>1</v>
      </c>
      <c r="H58755" s="2">
        <v>11.73</v>
      </c>
      <c r="I58755" t="s">
        <v>6278</v>
      </c>
      <c r="J58755" s="1">
        <v>44708</v>
      </c>
      <c r="K58755" t="s">
        <v>2480</v>
      </c>
      <c r="L58755" s="2">
        <v>11.73</v>
      </c>
    </row>
    <row r="58756" spans="1:12" x14ac:dyDescent="0.3">
      <c r="A58756" t="s">
        <v>169601</v>
      </c>
      <c r="B58756" t="s">
        <v>169602</v>
      </c>
      <c r="C58756" t="s">
        <v>12</v>
      </c>
      <c r="D58756">
        <v>27</v>
      </c>
      <c r="E58756" t="s">
        <v>198969</v>
      </c>
      <c r="F58756" t="s">
        <v>70042</v>
      </c>
      <c r="G58756">
        <v>1</v>
      </c>
      <c r="H58756" s="2">
        <v>15.15</v>
      </c>
      <c r="I58756" t="s">
        <v>14</v>
      </c>
      <c r="J58756" s="1">
        <v>44394</v>
      </c>
      <c r="K58756" t="s">
        <v>4711</v>
      </c>
      <c r="L58756" s="2">
        <v>15.15</v>
      </c>
    </row>
    <row r="58757" spans="1:12" x14ac:dyDescent="0.3">
      <c r="A58757" t="s">
        <v>134205</v>
      </c>
      <c r="B58757" t="s">
        <v>134206</v>
      </c>
      <c r="C58757" t="s">
        <v>840</v>
      </c>
      <c r="D58757">
        <v>37</v>
      </c>
      <c r="E58757" t="s">
        <v>198972</v>
      </c>
      <c r="F58757" t="s">
        <v>69628</v>
      </c>
      <c r="G58757">
        <v>2</v>
      </c>
      <c r="H58757" s="2">
        <v>71.680000000000007</v>
      </c>
      <c r="I58757" t="s">
        <v>6278</v>
      </c>
      <c r="J58757" s="1">
        <v>44453</v>
      </c>
      <c r="K58757" t="s">
        <v>15</v>
      </c>
      <c r="L58757" s="2">
        <v>143.36000000000001</v>
      </c>
    </row>
    <row r="58758" spans="1:12" x14ac:dyDescent="0.3">
      <c r="A58758" t="s">
        <v>90787</v>
      </c>
      <c r="B58758" t="s">
        <v>90788</v>
      </c>
      <c r="C58758" t="s">
        <v>12</v>
      </c>
      <c r="D58758">
        <v>46</v>
      </c>
      <c r="E58758" t="s">
        <v>198970</v>
      </c>
      <c r="F58758" t="s">
        <v>69002</v>
      </c>
      <c r="G58758">
        <v>2</v>
      </c>
      <c r="H58758" s="2">
        <v>81.319999999999993</v>
      </c>
      <c r="I58758" t="s">
        <v>11067</v>
      </c>
      <c r="J58758" s="1">
        <v>44899</v>
      </c>
      <c r="K58758" t="s">
        <v>1349</v>
      </c>
      <c r="L58758" s="2">
        <v>162.63999999999999</v>
      </c>
    </row>
    <row r="58759" spans="1:12" x14ac:dyDescent="0.3">
      <c r="A58759" t="s">
        <v>143697</v>
      </c>
      <c r="B58759" t="s">
        <v>143698</v>
      </c>
      <c r="C58759" t="s">
        <v>12</v>
      </c>
      <c r="D58759">
        <v>41</v>
      </c>
      <c r="E58759" t="s">
        <v>198970</v>
      </c>
      <c r="F58759" t="s">
        <v>69002</v>
      </c>
      <c r="G58759">
        <v>4</v>
      </c>
      <c r="H58759" s="2">
        <v>162.63999999999999</v>
      </c>
      <c r="I58759" t="s">
        <v>14</v>
      </c>
      <c r="J58759" s="1">
        <v>44710</v>
      </c>
      <c r="K58759" t="s">
        <v>2480</v>
      </c>
      <c r="L58759" s="2">
        <v>650.55999999999995</v>
      </c>
    </row>
    <row r="58760" spans="1:12" x14ac:dyDescent="0.3">
      <c r="A58760" t="s">
        <v>197343</v>
      </c>
      <c r="B58760" t="s">
        <v>197344</v>
      </c>
      <c r="C58760" t="s">
        <v>840</v>
      </c>
      <c r="D58760">
        <v>55</v>
      </c>
      <c r="E58760" t="s">
        <v>198971</v>
      </c>
      <c r="F58760" t="s">
        <v>69002</v>
      </c>
      <c r="G58760">
        <v>3</v>
      </c>
      <c r="H58760" s="2">
        <v>121.98</v>
      </c>
      <c r="I58760" t="s">
        <v>14</v>
      </c>
      <c r="J58760" s="1">
        <v>44695</v>
      </c>
      <c r="K58760" t="s">
        <v>1349</v>
      </c>
      <c r="L58760" s="2">
        <v>365.94</v>
      </c>
    </row>
    <row r="58761" spans="1:12" x14ac:dyDescent="0.3">
      <c r="A58761" t="s">
        <v>76315</v>
      </c>
      <c r="B58761" t="s">
        <v>76316</v>
      </c>
      <c r="C58761" t="s">
        <v>12</v>
      </c>
      <c r="D58761">
        <v>53</v>
      </c>
      <c r="E58761" t="s">
        <v>198971</v>
      </c>
      <c r="F58761" t="s">
        <v>70039</v>
      </c>
      <c r="G58761">
        <v>3</v>
      </c>
      <c r="H58761" s="2">
        <v>35.19</v>
      </c>
      <c r="I58761" t="s">
        <v>11067</v>
      </c>
      <c r="J58761" s="1">
        <v>44901</v>
      </c>
      <c r="K58761" t="s">
        <v>4072</v>
      </c>
      <c r="L58761" s="2">
        <v>105.57</v>
      </c>
    </row>
    <row r="58762" spans="1:12" x14ac:dyDescent="0.3">
      <c r="A58762" t="s">
        <v>62860</v>
      </c>
      <c r="B58762" t="s">
        <v>62861</v>
      </c>
      <c r="C58762" t="s">
        <v>12</v>
      </c>
      <c r="D58762">
        <v>48</v>
      </c>
      <c r="E58762" t="s">
        <v>198970</v>
      </c>
      <c r="F58762" t="s">
        <v>13</v>
      </c>
      <c r="G58762">
        <v>3</v>
      </c>
      <c r="H58762" s="2">
        <v>900.24</v>
      </c>
      <c r="I58762" t="s">
        <v>14</v>
      </c>
      <c r="J58762" s="1">
        <v>44866</v>
      </c>
      <c r="K58762" t="s">
        <v>2480</v>
      </c>
      <c r="L58762" s="2">
        <v>2700.72</v>
      </c>
    </row>
    <row r="58763" spans="1:12" x14ac:dyDescent="0.3">
      <c r="A58763" t="s">
        <v>5277</v>
      </c>
      <c r="B58763" t="s">
        <v>5278</v>
      </c>
      <c r="C58763" t="s">
        <v>840</v>
      </c>
      <c r="D58763">
        <v>63</v>
      </c>
      <c r="E58763" t="s">
        <v>198973</v>
      </c>
      <c r="F58763" t="s">
        <v>13</v>
      </c>
      <c r="G58763">
        <v>2</v>
      </c>
      <c r="H58763" s="2">
        <v>600.16</v>
      </c>
      <c r="I58763" t="s">
        <v>14</v>
      </c>
      <c r="J58763" s="1">
        <v>44210</v>
      </c>
      <c r="K58763" t="s">
        <v>5048</v>
      </c>
      <c r="L58763" s="2">
        <v>1200.32</v>
      </c>
    </row>
    <row r="58764" spans="1:12" x14ac:dyDescent="0.3">
      <c r="A58764" t="s">
        <v>55128</v>
      </c>
      <c r="B58764" t="s">
        <v>55129</v>
      </c>
      <c r="C58764" t="s">
        <v>840</v>
      </c>
      <c r="D58764">
        <v>23</v>
      </c>
      <c r="E58764" t="s">
        <v>198969</v>
      </c>
      <c r="F58764" t="s">
        <v>13</v>
      </c>
      <c r="G58764">
        <v>1</v>
      </c>
      <c r="H58764" s="2">
        <v>300.08</v>
      </c>
      <c r="I58764" t="s">
        <v>11067</v>
      </c>
      <c r="J58764" s="1">
        <v>44469</v>
      </c>
      <c r="K58764" t="s">
        <v>5371</v>
      </c>
      <c r="L58764" s="2">
        <v>300.08</v>
      </c>
    </row>
    <row r="58765" spans="1:12" x14ac:dyDescent="0.3">
      <c r="A58765" t="s">
        <v>106463</v>
      </c>
      <c r="B58765" t="s">
        <v>106464</v>
      </c>
      <c r="C58765" t="s">
        <v>12</v>
      </c>
      <c r="D58765">
        <v>59</v>
      </c>
      <c r="E58765" t="s">
        <v>198971</v>
      </c>
      <c r="F58765" t="s">
        <v>70039</v>
      </c>
      <c r="G58765">
        <v>3</v>
      </c>
      <c r="H58765" s="2">
        <v>35.19</v>
      </c>
      <c r="I58765" t="s">
        <v>6278</v>
      </c>
      <c r="J58765" s="1">
        <v>44737</v>
      </c>
      <c r="K58765" t="s">
        <v>4711</v>
      </c>
      <c r="L58765" s="2">
        <v>105.57</v>
      </c>
    </row>
    <row r="58766" spans="1:12" x14ac:dyDescent="0.3">
      <c r="A58766" t="s">
        <v>132201</v>
      </c>
      <c r="B58766" t="s">
        <v>132202</v>
      </c>
      <c r="C58766" t="s">
        <v>840</v>
      </c>
      <c r="D58766">
        <v>62</v>
      </c>
      <c r="E58766" t="s">
        <v>198973</v>
      </c>
      <c r="F58766" t="s">
        <v>69002</v>
      </c>
      <c r="G58766">
        <v>5</v>
      </c>
      <c r="H58766" s="2">
        <v>203.3</v>
      </c>
      <c r="I58766" t="s">
        <v>6278</v>
      </c>
      <c r="J58766" s="1">
        <v>44983</v>
      </c>
      <c r="K58766" t="s">
        <v>15</v>
      </c>
      <c r="L58766" s="2">
        <v>1016.5</v>
      </c>
    </row>
    <row r="58767" spans="1:12" x14ac:dyDescent="0.3">
      <c r="A58767" t="s">
        <v>168773</v>
      </c>
      <c r="B58767" t="s">
        <v>168774</v>
      </c>
      <c r="C58767" t="s">
        <v>840</v>
      </c>
      <c r="D58767">
        <v>54</v>
      </c>
      <c r="E58767" t="s">
        <v>198971</v>
      </c>
      <c r="F58767" t="s">
        <v>69628</v>
      </c>
      <c r="G58767">
        <v>3</v>
      </c>
      <c r="H58767" s="2">
        <v>107.52</v>
      </c>
      <c r="I58767" t="s">
        <v>14</v>
      </c>
      <c r="J58767" s="1">
        <v>44440</v>
      </c>
      <c r="K58767" t="s">
        <v>4711</v>
      </c>
      <c r="L58767" s="2">
        <v>322.56</v>
      </c>
    </row>
    <row r="58768" spans="1:12" x14ac:dyDescent="0.3">
      <c r="A58768" t="s">
        <v>51474</v>
      </c>
      <c r="B58768" t="s">
        <v>51475</v>
      </c>
      <c r="C58768" t="s">
        <v>840</v>
      </c>
      <c r="D58768">
        <v>57</v>
      </c>
      <c r="E58768" t="s">
        <v>198971</v>
      </c>
      <c r="F58768" t="s">
        <v>13</v>
      </c>
      <c r="G58768">
        <v>1</v>
      </c>
      <c r="H58768" s="2">
        <v>300.08</v>
      </c>
      <c r="I58768" t="s">
        <v>6278</v>
      </c>
      <c r="J58768" s="1">
        <v>44212</v>
      </c>
      <c r="K58768" t="s">
        <v>15</v>
      </c>
      <c r="L58768" s="2">
        <v>300.08</v>
      </c>
    </row>
    <row r="58769" spans="1:12" x14ac:dyDescent="0.3">
      <c r="A58769" t="s">
        <v>99675</v>
      </c>
      <c r="B58769" t="s">
        <v>99676</v>
      </c>
      <c r="C58769" t="s">
        <v>12</v>
      </c>
      <c r="D58769">
        <v>62</v>
      </c>
      <c r="E58769" t="s">
        <v>198973</v>
      </c>
      <c r="F58769" t="s">
        <v>69002</v>
      </c>
      <c r="G58769">
        <v>5</v>
      </c>
      <c r="H58769" s="2">
        <v>203.3</v>
      </c>
      <c r="I58769" t="s">
        <v>6278</v>
      </c>
      <c r="J58769" s="1">
        <v>44523</v>
      </c>
      <c r="K58769" t="s">
        <v>3387</v>
      </c>
      <c r="L58769" s="2">
        <v>1016.5</v>
      </c>
    </row>
    <row r="58770" spans="1:12" x14ac:dyDescent="0.3">
      <c r="A58770" t="s">
        <v>54302</v>
      </c>
      <c r="B58770" t="s">
        <v>54303</v>
      </c>
      <c r="C58770" t="s">
        <v>12</v>
      </c>
      <c r="D58770">
        <v>57</v>
      </c>
      <c r="E58770" t="s">
        <v>198971</v>
      </c>
      <c r="F58770" t="s">
        <v>13</v>
      </c>
      <c r="G58770">
        <v>1</v>
      </c>
      <c r="H58770" s="2">
        <v>300.08</v>
      </c>
      <c r="I58770" t="s">
        <v>11067</v>
      </c>
      <c r="J58770" s="1">
        <v>44453</v>
      </c>
      <c r="K58770" t="s">
        <v>3387</v>
      </c>
      <c r="L58770" s="2">
        <v>300.08</v>
      </c>
    </row>
    <row r="58771" spans="1:12" x14ac:dyDescent="0.3">
      <c r="A58771" t="s">
        <v>5051</v>
      </c>
      <c r="B58771" t="s">
        <v>5052</v>
      </c>
      <c r="C58771" t="s">
        <v>12</v>
      </c>
      <c r="D58771">
        <v>42</v>
      </c>
      <c r="E58771" t="s">
        <v>198970</v>
      </c>
      <c r="F58771" t="s">
        <v>13</v>
      </c>
      <c r="G58771">
        <v>2</v>
      </c>
      <c r="H58771" s="2">
        <v>600.16</v>
      </c>
      <c r="I58771" t="s">
        <v>14</v>
      </c>
      <c r="J58771" s="1">
        <v>44551</v>
      </c>
      <c r="K58771" t="s">
        <v>5048</v>
      </c>
      <c r="L58771" s="2">
        <v>1200.32</v>
      </c>
    </row>
    <row r="58772" spans="1:12" x14ac:dyDescent="0.3">
      <c r="A58772" t="s">
        <v>195009</v>
      </c>
      <c r="B58772" t="s">
        <v>195010</v>
      </c>
      <c r="C58772" t="s">
        <v>12</v>
      </c>
      <c r="D58772">
        <v>63</v>
      </c>
      <c r="E58772" t="s">
        <v>198973</v>
      </c>
      <c r="F58772" t="s">
        <v>70042</v>
      </c>
      <c r="G58772">
        <v>3</v>
      </c>
      <c r="H58772" s="2">
        <v>45.45</v>
      </c>
      <c r="I58772" t="s">
        <v>14</v>
      </c>
      <c r="J58772" s="1">
        <v>44721</v>
      </c>
      <c r="K58772" t="s">
        <v>1349</v>
      </c>
      <c r="L58772" s="2">
        <v>136.35</v>
      </c>
    </row>
    <row r="58773" spans="1:12" x14ac:dyDescent="0.3">
      <c r="A58773" t="s">
        <v>120189</v>
      </c>
      <c r="B58773" t="s">
        <v>120190</v>
      </c>
      <c r="C58773" t="s">
        <v>840</v>
      </c>
      <c r="D58773">
        <v>38</v>
      </c>
      <c r="E58773" t="s">
        <v>198972</v>
      </c>
      <c r="F58773" t="s">
        <v>69327</v>
      </c>
      <c r="G58773">
        <v>1</v>
      </c>
      <c r="H58773" s="2">
        <v>5.23</v>
      </c>
      <c r="I58773" t="s">
        <v>6278</v>
      </c>
      <c r="J58773" s="1">
        <v>44399</v>
      </c>
      <c r="K58773" t="s">
        <v>2480</v>
      </c>
      <c r="L58773" s="2">
        <v>5.23</v>
      </c>
    </row>
    <row r="58774" spans="1:12" x14ac:dyDescent="0.3">
      <c r="A58774" t="s">
        <v>126849</v>
      </c>
      <c r="B58774" t="s">
        <v>126850</v>
      </c>
      <c r="C58774" t="s">
        <v>12</v>
      </c>
      <c r="D58774">
        <v>32</v>
      </c>
      <c r="E58774" t="s">
        <v>198972</v>
      </c>
      <c r="F58774" t="s">
        <v>69628</v>
      </c>
      <c r="G58774">
        <v>3</v>
      </c>
      <c r="H58774" s="2">
        <v>107.52</v>
      </c>
      <c r="I58774" t="s">
        <v>6278</v>
      </c>
      <c r="J58774" s="1">
        <v>44392</v>
      </c>
      <c r="K58774" t="s">
        <v>1349</v>
      </c>
      <c r="L58774" s="2">
        <v>322.56</v>
      </c>
    </row>
    <row r="58775" spans="1:12" x14ac:dyDescent="0.3">
      <c r="A58775" t="s">
        <v>65150</v>
      </c>
      <c r="B58775" t="s">
        <v>65151</v>
      </c>
      <c r="C58775" t="s">
        <v>12</v>
      </c>
      <c r="D58775">
        <v>49</v>
      </c>
      <c r="E58775" t="s">
        <v>198970</v>
      </c>
      <c r="F58775" t="s">
        <v>13</v>
      </c>
      <c r="G58775">
        <v>3</v>
      </c>
      <c r="H58775" s="2">
        <v>900.24</v>
      </c>
      <c r="I58775" t="s">
        <v>14</v>
      </c>
      <c r="J58775" s="1">
        <v>44891</v>
      </c>
      <c r="K58775" t="s">
        <v>5048</v>
      </c>
      <c r="L58775" s="2">
        <v>2700.72</v>
      </c>
    </row>
    <row r="58776" spans="1:12" x14ac:dyDescent="0.3">
      <c r="A58776" t="s">
        <v>21816</v>
      </c>
      <c r="B58776" t="s">
        <v>21817</v>
      </c>
      <c r="C58776" t="s">
        <v>12</v>
      </c>
      <c r="D58776">
        <v>41</v>
      </c>
      <c r="E58776" t="s">
        <v>198970</v>
      </c>
      <c r="F58776" t="s">
        <v>13</v>
      </c>
      <c r="G58776">
        <v>4</v>
      </c>
      <c r="H58776" s="2">
        <v>1200.32</v>
      </c>
      <c r="I58776" t="s">
        <v>14</v>
      </c>
      <c r="J58776" s="1">
        <v>44345</v>
      </c>
      <c r="K58776" t="s">
        <v>2480</v>
      </c>
      <c r="L58776" s="2">
        <v>4801.28</v>
      </c>
    </row>
    <row r="58777" spans="1:12" x14ac:dyDescent="0.3">
      <c r="A58777" t="s">
        <v>175661</v>
      </c>
      <c r="B58777" t="s">
        <v>175662</v>
      </c>
      <c r="C58777" t="s">
        <v>840</v>
      </c>
      <c r="D58777">
        <v>31</v>
      </c>
      <c r="E58777" t="s">
        <v>198972</v>
      </c>
      <c r="F58777" t="s">
        <v>70039</v>
      </c>
      <c r="G58777">
        <v>1</v>
      </c>
      <c r="H58777" s="2">
        <v>11.73</v>
      </c>
      <c r="I58777" t="s">
        <v>14</v>
      </c>
      <c r="J58777" s="1">
        <v>44528</v>
      </c>
      <c r="K58777" t="s">
        <v>5995</v>
      </c>
      <c r="L58777" s="2">
        <v>11.73</v>
      </c>
    </row>
    <row r="58778" spans="1:12" x14ac:dyDescent="0.3">
      <c r="A58778" t="s">
        <v>92075</v>
      </c>
      <c r="B58778" t="s">
        <v>92076</v>
      </c>
      <c r="C58778" t="s">
        <v>840</v>
      </c>
      <c r="D58778">
        <v>62</v>
      </c>
      <c r="E58778" t="s">
        <v>198973</v>
      </c>
      <c r="F58778" t="s">
        <v>69327</v>
      </c>
      <c r="G58778">
        <v>1</v>
      </c>
      <c r="H58778" s="2">
        <v>5.23</v>
      </c>
      <c r="I58778" t="s">
        <v>11067</v>
      </c>
      <c r="J58778" s="1">
        <v>44883</v>
      </c>
      <c r="K58778" t="s">
        <v>1349</v>
      </c>
      <c r="L58778" s="2">
        <v>5.23</v>
      </c>
    </row>
    <row r="58779" spans="1:12" x14ac:dyDescent="0.3">
      <c r="A58779" t="s">
        <v>135101</v>
      </c>
      <c r="B58779" t="s">
        <v>135102</v>
      </c>
      <c r="C58779" t="s">
        <v>840</v>
      </c>
      <c r="D58779">
        <v>33</v>
      </c>
      <c r="E58779" t="s">
        <v>198972</v>
      </c>
      <c r="F58779" t="s">
        <v>69628</v>
      </c>
      <c r="G58779">
        <v>4</v>
      </c>
      <c r="H58779" s="2">
        <v>143.36000000000001</v>
      </c>
      <c r="I58779" t="s">
        <v>6278</v>
      </c>
      <c r="J58779" s="1">
        <v>44332</v>
      </c>
      <c r="K58779" t="s">
        <v>15</v>
      </c>
      <c r="L58779" s="2">
        <v>573.44000000000005</v>
      </c>
    </row>
    <row r="58780" spans="1:12" x14ac:dyDescent="0.3">
      <c r="A58780" t="s">
        <v>136719</v>
      </c>
      <c r="B58780" t="s">
        <v>136720</v>
      </c>
      <c r="C58780" t="s">
        <v>12</v>
      </c>
      <c r="D58780">
        <v>51</v>
      </c>
      <c r="E58780" t="s">
        <v>198971</v>
      </c>
      <c r="F58780" t="s">
        <v>69843</v>
      </c>
      <c r="G58780">
        <v>4</v>
      </c>
      <c r="H58780" s="2">
        <v>2400.6799999999998</v>
      </c>
      <c r="I58780" t="s">
        <v>6278</v>
      </c>
      <c r="J58780" s="1">
        <v>44822</v>
      </c>
      <c r="K58780" t="s">
        <v>15</v>
      </c>
      <c r="L58780" s="2">
        <v>9602.7199999999993</v>
      </c>
    </row>
    <row r="58781" spans="1:12" x14ac:dyDescent="0.3">
      <c r="A58781" t="s">
        <v>114869</v>
      </c>
      <c r="B58781" t="s">
        <v>114870</v>
      </c>
      <c r="C58781" t="s">
        <v>12</v>
      </c>
      <c r="D58781">
        <v>18</v>
      </c>
      <c r="E58781" t="s">
        <v>198974</v>
      </c>
      <c r="F58781" t="s">
        <v>69843</v>
      </c>
      <c r="G58781">
        <v>1</v>
      </c>
      <c r="H58781" s="2">
        <v>600.16999999999996</v>
      </c>
      <c r="I58781" t="s">
        <v>6278</v>
      </c>
      <c r="J58781" s="1">
        <v>44820</v>
      </c>
      <c r="K58781" t="s">
        <v>5995</v>
      </c>
      <c r="L58781" s="2">
        <v>600.16999999999996</v>
      </c>
    </row>
    <row r="58782" spans="1:12" x14ac:dyDescent="0.3">
      <c r="A58782" t="s">
        <v>52468</v>
      </c>
      <c r="B58782" t="s">
        <v>52469</v>
      </c>
      <c r="C58782" t="s">
        <v>12</v>
      </c>
      <c r="D58782">
        <v>30</v>
      </c>
      <c r="E58782" t="s">
        <v>198972</v>
      </c>
      <c r="F58782" t="s">
        <v>13</v>
      </c>
      <c r="G58782">
        <v>1</v>
      </c>
      <c r="H58782" s="2">
        <v>300.08</v>
      </c>
      <c r="I58782" t="s">
        <v>6278</v>
      </c>
      <c r="J58782" s="1">
        <v>44507</v>
      </c>
      <c r="K58782" t="s">
        <v>15</v>
      </c>
      <c r="L58782" s="2">
        <v>300.08</v>
      </c>
    </row>
    <row r="58783" spans="1:12" x14ac:dyDescent="0.3">
      <c r="A58783" t="s">
        <v>117519</v>
      </c>
      <c r="B58783" t="s">
        <v>117520</v>
      </c>
      <c r="C58783" t="s">
        <v>12</v>
      </c>
      <c r="D58783">
        <v>36</v>
      </c>
      <c r="E58783" t="s">
        <v>198972</v>
      </c>
      <c r="F58783" t="s">
        <v>69628</v>
      </c>
      <c r="G58783">
        <v>5</v>
      </c>
      <c r="H58783" s="2">
        <v>179.2</v>
      </c>
      <c r="I58783" t="s">
        <v>6278</v>
      </c>
      <c r="J58783" s="1">
        <v>44981</v>
      </c>
      <c r="K58783" t="s">
        <v>2480</v>
      </c>
      <c r="L58783" s="2">
        <v>896</v>
      </c>
    </row>
    <row r="58784" spans="1:12" x14ac:dyDescent="0.3">
      <c r="A58784" t="s">
        <v>146249</v>
      </c>
      <c r="B58784" t="s">
        <v>146250</v>
      </c>
      <c r="C58784" t="s">
        <v>12</v>
      </c>
      <c r="D58784">
        <v>39</v>
      </c>
      <c r="E58784" t="s">
        <v>198972</v>
      </c>
      <c r="F58784" t="s">
        <v>69628</v>
      </c>
      <c r="G58784">
        <v>2</v>
      </c>
      <c r="H58784" s="2">
        <v>71.680000000000007</v>
      </c>
      <c r="I58784" t="s">
        <v>14</v>
      </c>
      <c r="J58784" s="1">
        <v>44572</v>
      </c>
      <c r="K58784" t="s">
        <v>2480</v>
      </c>
      <c r="L58784" s="2">
        <v>143.36000000000001</v>
      </c>
    </row>
    <row r="58785" spans="1:12" x14ac:dyDescent="0.3">
      <c r="A58785" t="s">
        <v>181479</v>
      </c>
      <c r="B58785" t="s">
        <v>181480</v>
      </c>
      <c r="C58785" t="s">
        <v>840</v>
      </c>
      <c r="D58785">
        <v>36</v>
      </c>
      <c r="E58785" t="s">
        <v>198972</v>
      </c>
      <c r="F58785" t="s">
        <v>69843</v>
      </c>
      <c r="G58785">
        <v>2</v>
      </c>
      <c r="H58785" s="2">
        <v>1200.3399999999999</v>
      </c>
      <c r="I58785" t="s">
        <v>14</v>
      </c>
      <c r="J58785" s="1">
        <v>44989</v>
      </c>
      <c r="K58785" t="s">
        <v>15</v>
      </c>
      <c r="L58785" s="2">
        <v>2400.6799999999998</v>
      </c>
    </row>
    <row r="58786" spans="1:12" x14ac:dyDescent="0.3">
      <c r="A58786" t="s">
        <v>63364</v>
      </c>
      <c r="B58786" t="s">
        <v>63365</v>
      </c>
      <c r="C58786" t="s">
        <v>840</v>
      </c>
      <c r="D58786">
        <v>68</v>
      </c>
      <c r="E58786" t="s">
        <v>198973</v>
      </c>
      <c r="F58786" t="s">
        <v>13</v>
      </c>
      <c r="G58786">
        <v>3</v>
      </c>
      <c r="H58786" s="2">
        <v>900.24</v>
      </c>
      <c r="I58786" t="s">
        <v>14</v>
      </c>
      <c r="J58786" s="1">
        <v>44903</v>
      </c>
      <c r="K58786" t="s">
        <v>2480</v>
      </c>
      <c r="L58786" s="2">
        <v>2700.72</v>
      </c>
    </row>
    <row r="58787" spans="1:12" x14ac:dyDescent="0.3">
      <c r="A58787" t="s">
        <v>107947</v>
      </c>
      <c r="B58787" t="s">
        <v>107948</v>
      </c>
      <c r="C58787" t="s">
        <v>840</v>
      </c>
      <c r="D58787">
        <v>54</v>
      </c>
      <c r="E58787" t="s">
        <v>198971</v>
      </c>
      <c r="F58787" t="s">
        <v>69002</v>
      </c>
      <c r="G58787">
        <v>3</v>
      </c>
      <c r="H58787" s="2">
        <v>121.98</v>
      </c>
      <c r="I58787" t="s">
        <v>6278</v>
      </c>
      <c r="J58787" s="1">
        <v>44488</v>
      </c>
      <c r="K58787" t="s">
        <v>5048</v>
      </c>
      <c r="L58787" s="2">
        <v>365.94</v>
      </c>
    </row>
    <row r="58788" spans="1:12" x14ac:dyDescent="0.3">
      <c r="A58788" t="s">
        <v>139727</v>
      </c>
      <c r="B58788" t="s">
        <v>139728</v>
      </c>
      <c r="C58788" t="s">
        <v>840</v>
      </c>
      <c r="D58788">
        <v>23</v>
      </c>
      <c r="E58788" t="s">
        <v>198969</v>
      </c>
      <c r="F58788" t="s">
        <v>69327</v>
      </c>
      <c r="G58788">
        <v>1</v>
      </c>
      <c r="H58788" s="2">
        <v>5.23</v>
      </c>
      <c r="I58788" t="s">
        <v>6278</v>
      </c>
      <c r="J58788" s="1">
        <v>44713</v>
      </c>
      <c r="K58788" t="s">
        <v>15</v>
      </c>
      <c r="L58788" s="2">
        <v>5.23</v>
      </c>
    </row>
    <row r="58789" spans="1:12" x14ac:dyDescent="0.3">
      <c r="A58789" t="s">
        <v>175471</v>
      </c>
      <c r="B58789" t="s">
        <v>175472</v>
      </c>
      <c r="C58789" t="s">
        <v>12</v>
      </c>
      <c r="D58789">
        <v>33</v>
      </c>
      <c r="E58789" t="s">
        <v>198972</v>
      </c>
      <c r="F58789" t="s">
        <v>70042</v>
      </c>
      <c r="G58789">
        <v>5</v>
      </c>
      <c r="H58789" s="2">
        <v>75.75</v>
      </c>
      <c r="I58789" t="s">
        <v>14</v>
      </c>
      <c r="J58789" s="1">
        <v>44831</v>
      </c>
      <c r="K58789" t="s">
        <v>5995</v>
      </c>
      <c r="L58789" s="2">
        <v>378.75</v>
      </c>
    </row>
    <row r="58790" spans="1:12" x14ac:dyDescent="0.3">
      <c r="A58790" t="s">
        <v>3003</v>
      </c>
      <c r="B58790" t="s">
        <v>3004</v>
      </c>
      <c r="C58790" t="s">
        <v>12</v>
      </c>
      <c r="D58790">
        <v>31</v>
      </c>
      <c r="E58790" t="s">
        <v>198972</v>
      </c>
      <c r="F58790" t="s">
        <v>13</v>
      </c>
      <c r="G58790">
        <v>2</v>
      </c>
      <c r="H58790" s="2">
        <v>600.16</v>
      </c>
      <c r="I58790" t="s">
        <v>14</v>
      </c>
      <c r="J58790" s="1">
        <v>44471</v>
      </c>
      <c r="K58790" t="s">
        <v>2480</v>
      </c>
      <c r="L58790" s="2">
        <v>1200.32</v>
      </c>
    </row>
    <row r="58791" spans="1:12" x14ac:dyDescent="0.3">
      <c r="A58791" t="s">
        <v>166501</v>
      </c>
      <c r="B58791" t="s">
        <v>166502</v>
      </c>
      <c r="C58791" t="s">
        <v>840</v>
      </c>
      <c r="D58791">
        <v>22</v>
      </c>
      <c r="E58791" t="s">
        <v>198969</v>
      </c>
      <c r="F58791" t="s">
        <v>69002</v>
      </c>
      <c r="G58791">
        <v>4</v>
      </c>
      <c r="H58791" s="2">
        <v>162.63999999999999</v>
      </c>
      <c r="I58791" t="s">
        <v>14</v>
      </c>
      <c r="J58791" s="1">
        <v>44501</v>
      </c>
      <c r="K58791" t="s">
        <v>5371</v>
      </c>
      <c r="L58791" s="2">
        <v>650.55999999999995</v>
      </c>
    </row>
    <row r="58792" spans="1:12" x14ac:dyDescent="0.3">
      <c r="A58792" t="s">
        <v>128105</v>
      </c>
      <c r="B58792" t="s">
        <v>128106</v>
      </c>
      <c r="C58792" t="s">
        <v>12</v>
      </c>
      <c r="D58792">
        <v>32</v>
      </c>
      <c r="E58792" t="s">
        <v>198972</v>
      </c>
      <c r="F58792" t="s">
        <v>70039</v>
      </c>
      <c r="G58792">
        <v>4</v>
      </c>
      <c r="H58792" s="2">
        <v>46.92</v>
      </c>
      <c r="I58792" t="s">
        <v>6278</v>
      </c>
      <c r="J58792" s="1">
        <v>44358</v>
      </c>
      <c r="K58792" t="s">
        <v>1349</v>
      </c>
      <c r="L58792" s="2">
        <v>187.68</v>
      </c>
    </row>
    <row r="58793" spans="1:12" x14ac:dyDescent="0.3">
      <c r="A58793" t="s">
        <v>30546</v>
      </c>
      <c r="B58793" t="s">
        <v>30547</v>
      </c>
      <c r="C58793" t="s">
        <v>12</v>
      </c>
      <c r="D58793">
        <v>51</v>
      </c>
      <c r="E58793" t="s">
        <v>198971</v>
      </c>
      <c r="F58793" t="s">
        <v>13</v>
      </c>
      <c r="G58793">
        <v>5</v>
      </c>
      <c r="H58793" s="2">
        <v>1500.4</v>
      </c>
      <c r="I58793" t="s">
        <v>6278</v>
      </c>
      <c r="J58793" s="1">
        <v>44888</v>
      </c>
      <c r="K58793" t="s">
        <v>4072</v>
      </c>
      <c r="L58793" s="2">
        <v>7502</v>
      </c>
    </row>
    <row r="58794" spans="1:12" x14ac:dyDescent="0.3">
      <c r="A58794" t="s">
        <v>147901</v>
      </c>
      <c r="B58794" t="s">
        <v>147902</v>
      </c>
      <c r="C58794" t="s">
        <v>840</v>
      </c>
      <c r="D58794">
        <v>54</v>
      </c>
      <c r="E58794" t="s">
        <v>198971</v>
      </c>
      <c r="F58794" t="s">
        <v>70034</v>
      </c>
      <c r="G58794">
        <v>4</v>
      </c>
      <c r="H58794" s="2">
        <v>4200</v>
      </c>
      <c r="I58794" t="s">
        <v>14</v>
      </c>
      <c r="J58794" s="1">
        <v>44451</v>
      </c>
      <c r="K58794" t="s">
        <v>2480</v>
      </c>
      <c r="L58794" s="2">
        <v>16800</v>
      </c>
    </row>
    <row r="58795" spans="1:12" x14ac:dyDescent="0.3">
      <c r="A58795" t="s">
        <v>2781</v>
      </c>
      <c r="B58795" t="s">
        <v>2782</v>
      </c>
      <c r="C58795" t="s">
        <v>12</v>
      </c>
      <c r="D58795">
        <v>18</v>
      </c>
      <c r="E58795" t="s">
        <v>198974</v>
      </c>
      <c r="F58795" t="s">
        <v>13</v>
      </c>
      <c r="G58795">
        <v>2</v>
      </c>
      <c r="H58795" s="2">
        <v>600.16</v>
      </c>
      <c r="I58795" t="s">
        <v>14</v>
      </c>
      <c r="J58795" s="1">
        <v>44639</v>
      </c>
      <c r="K58795" t="s">
        <v>2480</v>
      </c>
      <c r="L58795" s="2">
        <v>1200.32</v>
      </c>
    </row>
    <row r="58796" spans="1:12" x14ac:dyDescent="0.3">
      <c r="A58796" t="s">
        <v>66804</v>
      </c>
      <c r="B58796" t="s">
        <v>66805</v>
      </c>
      <c r="C58796" t="s">
        <v>840</v>
      </c>
      <c r="D58796">
        <v>38</v>
      </c>
      <c r="E58796" t="s">
        <v>198972</v>
      </c>
      <c r="F58796" t="s">
        <v>13</v>
      </c>
      <c r="G58796">
        <v>3</v>
      </c>
      <c r="H58796" s="2">
        <v>900.24</v>
      </c>
      <c r="I58796" t="s">
        <v>14</v>
      </c>
      <c r="J58796" s="1">
        <v>44689</v>
      </c>
      <c r="K58796" t="s">
        <v>1349</v>
      </c>
      <c r="L58796" s="2">
        <v>2700.72</v>
      </c>
    </row>
    <row r="58797" spans="1:12" x14ac:dyDescent="0.3">
      <c r="A58797" t="s">
        <v>37088</v>
      </c>
      <c r="B58797" t="s">
        <v>37089</v>
      </c>
      <c r="C58797" t="s">
        <v>840</v>
      </c>
      <c r="D58797">
        <v>52</v>
      </c>
      <c r="E58797" t="s">
        <v>198971</v>
      </c>
      <c r="F58797" t="s">
        <v>13</v>
      </c>
      <c r="G58797">
        <v>5</v>
      </c>
      <c r="H58797" s="2">
        <v>1500.4</v>
      </c>
      <c r="I58797" t="s">
        <v>14</v>
      </c>
      <c r="J58797" s="1">
        <v>44250</v>
      </c>
      <c r="K58797" t="s">
        <v>5995</v>
      </c>
      <c r="L58797" s="2">
        <v>7502</v>
      </c>
    </row>
    <row r="58798" spans="1:12" x14ac:dyDescent="0.3">
      <c r="A58798" t="s">
        <v>47522</v>
      </c>
      <c r="B58798" t="s">
        <v>47523</v>
      </c>
      <c r="C58798" t="s">
        <v>840</v>
      </c>
      <c r="D58798">
        <v>37</v>
      </c>
      <c r="E58798" t="s">
        <v>198972</v>
      </c>
      <c r="F58798" t="s">
        <v>13</v>
      </c>
      <c r="G58798">
        <v>1</v>
      </c>
      <c r="H58798" s="2">
        <v>300.08</v>
      </c>
      <c r="I58798" t="s">
        <v>14</v>
      </c>
      <c r="J58798" s="1">
        <v>44480</v>
      </c>
      <c r="K58798" t="s">
        <v>5995</v>
      </c>
      <c r="L58798" s="2">
        <v>300.08</v>
      </c>
    </row>
    <row r="58799" spans="1:12" x14ac:dyDescent="0.3">
      <c r="A58799" t="s">
        <v>118797</v>
      </c>
      <c r="B58799" t="s">
        <v>118798</v>
      </c>
      <c r="C58799" t="s">
        <v>840</v>
      </c>
      <c r="D58799">
        <v>44</v>
      </c>
      <c r="E58799" t="s">
        <v>198970</v>
      </c>
      <c r="F58799" t="s">
        <v>69843</v>
      </c>
      <c r="G58799">
        <v>3</v>
      </c>
      <c r="H58799" s="2">
        <v>1800.51</v>
      </c>
      <c r="I58799" t="s">
        <v>6278</v>
      </c>
      <c r="J58799" s="1">
        <v>44380</v>
      </c>
      <c r="K58799" t="s">
        <v>2480</v>
      </c>
      <c r="L58799" s="2">
        <v>5401.53</v>
      </c>
    </row>
    <row r="58800" spans="1:12" x14ac:dyDescent="0.3">
      <c r="A58800" t="s">
        <v>120247</v>
      </c>
      <c r="B58800" t="s">
        <v>120248</v>
      </c>
      <c r="C58800" t="s">
        <v>12</v>
      </c>
      <c r="D58800">
        <v>26</v>
      </c>
      <c r="E58800" t="s">
        <v>198969</v>
      </c>
      <c r="F58800" t="s">
        <v>69327</v>
      </c>
      <c r="G58800">
        <v>1</v>
      </c>
      <c r="H58800" s="2">
        <v>5.23</v>
      </c>
      <c r="I58800" t="s">
        <v>6278</v>
      </c>
      <c r="J58800" s="1">
        <v>44783</v>
      </c>
      <c r="K58800" t="s">
        <v>2480</v>
      </c>
      <c r="L58800" s="2">
        <v>5.23</v>
      </c>
    </row>
    <row r="58801" spans="1:12" x14ac:dyDescent="0.3">
      <c r="A58801" t="s">
        <v>153401</v>
      </c>
      <c r="B58801" t="s">
        <v>153402</v>
      </c>
      <c r="C58801" t="s">
        <v>840</v>
      </c>
      <c r="D58801">
        <v>57</v>
      </c>
      <c r="E58801" t="s">
        <v>198971</v>
      </c>
      <c r="F58801" t="s">
        <v>69327</v>
      </c>
      <c r="G58801">
        <v>5</v>
      </c>
      <c r="H58801" s="2">
        <v>26.15</v>
      </c>
      <c r="I58801" t="s">
        <v>14</v>
      </c>
      <c r="J58801" s="1">
        <v>44538</v>
      </c>
      <c r="K58801" t="s">
        <v>4072</v>
      </c>
      <c r="L58801" s="2">
        <v>130.75</v>
      </c>
    </row>
    <row r="58802" spans="1:12" x14ac:dyDescent="0.3">
      <c r="A58802" t="s">
        <v>78707</v>
      </c>
      <c r="B58802" t="s">
        <v>78708</v>
      </c>
      <c r="C58802" t="s">
        <v>12</v>
      </c>
      <c r="D58802">
        <v>19</v>
      </c>
      <c r="E58802" t="s">
        <v>198969</v>
      </c>
      <c r="F58802" t="s">
        <v>69843</v>
      </c>
      <c r="G58802">
        <v>1</v>
      </c>
      <c r="H58802" s="2">
        <v>600.16999999999996</v>
      </c>
      <c r="I58802" t="s">
        <v>11067</v>
      </c>
      <c r="J58802" s="1">
        <v>44989</v>
      </c>
      <c r="K58802" t="s">
        <v>3387</v>
      </c>
      <c r="L58802" s="2">
        <v>600.16999999999996</v>
      </c>
    </row>
    <row r="58803" spans="1:12" x14ac:dyDescent="0.3">
      <c r="A58803" t="s">
        <v>191503</v>
      </c>
      <c r="B58803" t="s">
        <v>191504</v>
      </c>
      <c r="C58803" t="s">
        <v>12</v>
      </c>
      <c r="D58803">
        <v>49</v>
      </c>
      <c r="E58803" t="s">
        <v>198970</v>
      </c>
      <c r="F58803" t="s">
        <v>69843</v>
      </c>
      <c r="G58803">
        <v>4</v>
      </c>
      <c r="H58803" s="2">
        <v>2400.6799999999998</v>
      </c>
      <c r="I58803" t="s">
        <v>14</v>
      </c>
      <c r="J58803" s="1">
        <v>44759</v>
      </c>
      <c r="K58803" t="s">
        <v>1349</v>
      </c>
      <c r="L58803" s="2">
        <v>9602.7199999999993</v>
      </c>
    </row>
    <row r="58804" spans="1:12" x14ac:dyDescent="0.3">
      <c r="A58804" t="s">
        <v>94013</v>
      </c>
      <c r="B58804" t="s">
        <v>94014</v>
      </c>
      <c r="C58804" t="s">
        <v>12</v>
      </c>
      <c r="D58804">
        <v>65</v>
      </c>
      <c r="E58804" t="s">
        <v>198973</v>
      </c>
      <c r="F58804" t="s">
        <v>70039</v>
      </c>
      <c r="G58804">
        <v>1</v>
      </c>
      <c r="H58804" s="2">
        <v>11.73</v>
      </c>
      <c r="I58804" t="s">
        <v>11067</v>
      </c>
      <c r="J58804" s="1">
        <v>44652</v>
      </c>
      <c r="K58804" t="s">
        <v>1349</v>
      </c>
      <c r="L58804" s="2">
        <v>11.73</v>
      </c>
    </row>
    <row r="58805" spans="1:12" x14ac:dyDescent="0.3">
      <c r="A58805" t="s">
        <v>8739</v>
      </c>
      <c r="B58805" t="s">
        <v>8740</v>
      </c>
      <c r="C58805" t="s">
        <v>12</v>
      </c>
      <c r="D58805">
        <v>24</v>
      </c>
      <c r="E58805" t="s">
        <v>198969</v>
      </c>
      <c r="F58805" t="s">
        <v>13</v>
      </c>
      <c r="G58805">
        <v>2</v>
      </c>
      <c r="H58805" s="2">
        <v>600.16</v>
      </c>
      <c r="I58805" t="s">
        <v>6278</v>
      </c>
      <c r="J58805" s="1">
        <v>44560</v>
      </c>
      <c r="K58805" t="s">
        <v>2480</v>
      </c>
      <c r="L58805" s="2">
        <v>1200.32</v>
      </c>
    </row>
    <row r="58806" spans="1:12" x14ac:dyDescent="0.3">
      <c r="A58806" t="s">
        <v>59688</v>
      </c>
      <c r="B58806" t="s">
        <v>59689</v>
      </c>
      <c r="C58806" t="s">
        <v>840</v>
      </c>
      <c r="D58806">
        <v>47</v>
      </c>
      <c r="E58806" t="s">
        <v>198970</v>
      </c>
      <c r="F58806" t="s">
        <v>13</v>
      </c>
      <c r="G58806">
        <v>3</v>
      </c>
      <c r="H58806" s="2">
        <v>900.24</v>
      </c>
      <c r="I58806" t="s">
        <v>6278</v>
      </c>
      <c r="J58806" s="1">
        <v>44978</v>
      </c>
      <c r="K58806" t="s">
        <v>5995</v>
      </c>
      <c r="L58806" s="2">
        <v>2700.72</v>
      </c>
    </row>
    <row r="58807" spans="1:12" x14ac:dyDescent="0.3">
      <c r="A58807" t="s">
        <v>184121</v>
      </c>
      <c r="B58807" t="s">
        <v>184122</v>
      </c>
      <c r="C58807" t="s">
        <v>840</v>
      </c>
      <c r="D58807">
        <v>28</v>
      </c>
      <c r="E58807" t="s">
        <v>198969</v>
      </c>
      <c r="F58807" t="s">
        <v>69327</v>
      </c>
      <c r="G58807">
        <v>1</v>
      </c>
      <c r="H58807" s="2">
        <v>5.23</v>
      </c>
      <c r="I58807" t="s">
        <v>14</v>
      </c>
      <c r="J58807" s="1">
        <v>44564</v>
      </c>
      <c r="K58807" t="s">
        <v>15</v>
      </c>
      <c r="L58807" s="2">
        <v>5.23</v>
      </c>
    </row>
    <row r="58808" spans="1:12" x14ac:dyDescent="0.3">
      <c r="A58808" t="s">
        <v>44460</v>
      </c>
      <c r="B58808" t="s">
        <v>44461</v>
      </c>
      <c r="C58808" t="s">
        <v>840</v>
      </c>
      <c r="D58808">
        <v>25</v>
      </c>
      <c r="E58808" t="s">
        <v>198969</v>
      </c>
      <c r="F58808" t="s">
        <v>13</v>
      </c>
      <c r="G58808">
        <v>1</v>
      </c>
      <c r="H58808" s="2">
        <v>300.08</v>
      </c>
      <c r="I58808" t="s">
        <v>14</v>
      </c>
      <c r="J58808" s="1">
        <v>44975</v>
      </c>
      <c r="K58808" t="s">
        <v>2480</v>
      </c>
      <c r="L58808" s="2">
        <v>300.08</v>
      </c>
    </row>
    <row r="58809" spans="1:12" x14ac:dyDescent="0.3">
      <c r="A58809" t="s">
        <v>19446</v>
      </c>
      <c r="B58809" t="s">
        <v>19447</v>
      </c>
      <c r="C58809" t="s">
        <v>12</v>
      </c>
      <c r="D58809">
        <v>40</v>
      </c>
      <c r="E58809" t="s">
        <v>198970</v>
      </c>
      <c r="F58809" t="s">
        <v>13</v>
      </c>
      <c r="G58809">
        <v>4</v>
      </c>
      <c r="H58809" s="2">
        <v>1200.32</v>
      </c>
      <c r="I58809" t="s">
        <v>6278</v>
      </c>
      <c r="J58809" s="1">
        <v>44697</v>
      </c>
      <c r="K58809" t="s">
        <v>2480</v>
      </c>
      <c r="L58809" s="2">
        <v>4801.28</v>
      </c>
    </row>
    <row r="58810" spans="1:12" x14ac:dyDescent="0.3">
      <c r="A58810" t="s">
        <v>145287</v>
      </c>
      <c r="B58810" t="s">
        <v>145288</v>
      </c>
      <c r="C58810" t="s">
        <v>840</v>
      </c>
      <c r="D58810">
        <v>59</v>
      </c>
      <c r="E58810" t="s">
        <v>198971</v>
      </c>
      <c r="F58810" t="s">
        <v>69628</v>
      </c>
      <c r="G58810">
        <v>3</v>
      </c>
      <c r="H58810" s="2">
        <v>107.52</v>
      </c>
      <c r="I58810" t="s">
        <v>14</v>
      </c>
      <c r="J58810" s="1">
        <v>44415</v>
      </c>
      <c r="K58810" t="s">
        <v>2480</v>
      </c>
      <c r="L58810" s="2">
        <v>322.56</v>
      </c>
    </row>
    <row r="58811" spans="1:12" x14ac:dyDescent="0.3">
      <c r="A58811" t="s">
        <v>13740</v>
      </c>
      <c r="B58811" t="s">
        <v>13741</v>
      </c>
      <c r="C58811" t="s">
        <v>12</v>
      </c>
      <c r="D58811">
        <v>32</v>
      </c>
      <c r="E58811" t="s">
        <v>198972</v>
      </c>
      <c r="F58811" t="s">
        <v>13</v>
      </c>
      <c r="G58811">
        <v>2</v>
      </c>
      <c r="H58811" s="2">
        <v>600.16</v>
      </c>
      <c r="I58811" t="s">
        <v>11067</v>
      </c>
      <c r="J58811" s="1">
        <v>44925</v>
      </c>
      <c r="K58811" t="s">
        <v>4711</v>
      </c>
      <c r="L58811" s="2">
        <v>1200.32</v>
      </c>
    </row>
    <row r="58812" spans="1:12" x14ac:dyDescent="0.3">
      <c r="A58812" t="s">
        <v>198461</v>
      </c>
      <c r="B58812" t="s">
        <v>198462</v>
      </c>
      <c r="C58812" t="s">
        <v>12</v>
      </c>
      <c r="D58812">
        <v>53</v>
      </c>
      <c r="E58812" t="s">
        <v>198971</v>
      </c>
      <c r="F58812" t="s">
        <v>69002</v>
      </c>
      <c r="G58812">
        <v>2</v>
      </c>
      <c r="H58812" s="2">
        <v>81.319999999999993</v>
      </c>
      <c r="I58812" t="s">
        <v>14</v>
      </c>
      <c r="J58812" s="1">
        <v>44883</v>
      </c>
      <c r="K58812" t="s">
        <v>1349</v>
      </c>
      <c r="L58812" s="2">
        <v>162.63999999999999</v>
      </c>
    </row>
    <row r="58813" spans="1:12" x14ac:dyDescent="0.3">
      <c r="A58813" t="s">
        <v>39494</v>
      </c>
      <c r="B58813" t="s">
        <v>39495</v>
      </c>
      <c r="C58813" t="s">
        <v>12</v>
      </c>
      <c r="D58813">
        <v>35</v>
      </c>
      <c r="E58813" t="s">
        <v>198972</v>
      </c>
      <c r="F58813" t="s">
        <v>13</v>
      </c>
      <c r="G58813">
        <v>5</v>
      </c>
      <c r="H58813" s="2">
        <v>1500.4</v>
      </c>
      <c r="I58813" t="s">
        <v>14</v>
      </c>
      <c r="J58813" s="1">
        <v>44376</v>
      </c>
      <c r="K58813" t="s">
        <v>1349</v>
      </c>
      <c r="L58813" s="2">
        <v>7502</v>
      </c>
    </row>
    <row r="58814" spans="1:12" x14ac:dyDescent="0.3">
      <c r="A58814" t="s">
        <v>38638</v>
      </c>
      <c r="B58814" t="s">
        <v>38639</v>
      </c>
      <c r="C58814" t="s">
        <v>12</v>
      </c>
      <c r="D58814">
        <v>52</v>
      </c>
      <c r="E58814" t="s">
        <v>198971</v>
      </c>
      <c r="F58814" t="s">
        <v>13</v>
      </c>
      <c r="G58814">
        <v>5</v>
      </c>
      <c r="H58814" s="2">
        <v>1500.4</v>
      </c>
      <c r="I58814" t="s">
        <v>14</v>
      </c>
      <c r="J58814" s="1">
        <v>44762</v>
      </c>
      <c r="K58814" t="s">
        <v>2480</v>
      </c>
      <c r="L58814" s="2">
        <v>7502</v>
      </c>
    </row>
    <row r="58815" spans="1:12" x14ac:dyDescent="0.3">
      <c r="A58815" t="s">
        <v>160217</v>
      </c>
      <c r="B58815" t="s">
        <v>160218</v>
      </c>
      <c r="C58815" t="s">
        <v>840</v>
      </c>
      <c r="D58815">
        <v>58</v>
      </c>
      <c r="E58815" t="s">
        <v>198971</v>
      </c>
      <c r="F58815" t="s">
        <v>69002</v>
      </c>
      <c r="G58815">
        <v>4</v>
      </c>
      <c r="H58815" s="2">
        <v>162.63999999999999</v>
      </c>
      <c r="I58815" t="s">
        <v>14</v>
      </c>
      <c r="J58815" s="1">
        <v>44251</v>
      </c>
      <c r="K58815" t="s">
        <v>3387</v>
      </c>
      <c r="L58815" s="2">
        <v>650.55999999999995</v>
      </c>
    </row>
    <row r="58816" spans="1:12" x14ac:dyDescent="0.3">
      <c r="A58816" t="s">
        <v>108363</v>
      </c>
      <c r="B58816" t="s">
        <v>108364</v>
      </c>
      <c r="C58816" t="s">
        <v>12</v>
      </c>
      <c r="D58816">
        <v>49</v>
      </c>
      <c r="E58816" t="s">
        <v>198970</v>
      </c>
      <c r="F58816" t="s">
        <v>69002</v>
      </c>
      <c r="G58816">
        <v>1</v>
      </c>
      <c r="H58816" s="2">
        <v>40.659999999999997</v>
      </c>
      <c r="I58816" t="s">
        <v>6278</v>
      </c>
      <c r="J58816" s="1">
        <v>44642</v>
      </c>
      <c r="K58816" t="s">
        <v>5048</v>
      </c>
      <c r="L58816" s="2">
        <v>40.659999999999997</v>
      </c>
    </row>
    <row r="58817" spans="1:12" x14ac:dyDescent="0.3">
      <c r="A58817" t="s">
        <v>174041</v>
      </c>
      <c r="B58817" t="s">
        <v>174042</v>
      </c>
      <c r="C58817" t="s">
        <v>840</v>
      </c>
      <c r="D58817">
        <v>18</v>
      </c>
      <c r="E58817" t="s">
        <v>198974</v>
      </c>
      <c r="F58817" t="s">
        <v>69327</v>
      </c>
      <c r="G58817">
        <v>1</v>
      </c>
      <c r="H58817" s="2">
        <v>5.23</v>
      </c>
      <c r="I58817" t="s">
        <v>14</v>
      </c>
      <c r="J58817" s="1">
        <v>44920</v>
      </c>
      <c r="K58817" t="s">
        <v>5995</v>
      </c>
      <c r="L58817" s="2">
        <v>5.23</v>
      </c>
    </row>
    <row r="58818" spans="1:12" x14ac:dyDescent="0.3">
      <c r="A58818" t="s">
        <v>96981</v>
      </c>
      <c r="B58818" t="s">
        <v>96982</v>
      </c>
      <c r="C58818" t="s">
        <v>12</v>
      </c>
      <c r="D58818">
        <v>63</v>
      </c>
      <c r="E58818" t="s">
        <v>198973</v>
      </c>
      <c r="F58818" t="s">
        <v>69843</v>
      </c>
      <c r="G58818">
        <v>2</v>
      </c>
      <c r="H58818" s="2">
        <v>1200.3399999999999</v>
      </c>
      <c r="I58818" t="s">
        <v>6278</v>
      </c>
      <c r="J58818" s="1">
        <v>44543</v>
      </c>
      <c r="K58818" t="s">
        <v>4072</v>
      </c>
      <c r="L58818" s="2">
        <v>2400.6799999999998</v>
      </c>
    </row>
    <row r="58819" spans="1:12" x14ac:dyDescent="0.3">
      <c r="A58819" t="s">
        <v>13014</v>
      </c>
      <c r="B58819" t="s">
        <v>13015</v>
      </c>
      <c r="C58819" t="s">
        <v>12</v>
      </c>
      <c r="D58819">
        <v>46</v>
      </c>
      <c r="E58819" t="s">
        <v>198970</v>
      </c>
      <c r="F58819" t="s">
        <v>13</v>
      </c>
      <c r="G58819">
        <v>2</v>
      </c>
      <c r="H58819" s="2">
        <v>600.16</v>
      </c>
      <c r="I58819" t="s">
        <v>11067</v>
      </c>
      <c r="J58819" s="1">
        <v>44722</v>
      </c>
      <c r="K58819" t="s">
        <v>4072</v>
      </c>
      <c r="L58819" s="2">
        <v>1200.32</v>
      </c>
    </row>
    <row r="58820" spans="1:12" x14ac:dyDescent="0.3">
      <c r="A58820" t="s">
        <v>26412</v>
      </c>
      <c r="B58820" t="s">
        <v>26413</v>
      </c>
      <c r="C58820" t="s">
        <v>12</v>
      </c>
      <c r="D58820">
        <v>19</v>
      </c>
      <c r="E58820" t="s">
        <v>198969</v>
      </c>
      <c r="F58820" t="s">
        <v>13</v>
      </c>
      <c r="G58820">
        <v>4</v>
      </c>
      <c r="H58820" s="2">
        <v>1200.32</v>
      </c>
      <c r="I58820" t="s">
        <v>14</v>
      </c>
      <c r="J58820" s="1">
        <v>44740</v>
      </c>
      <c r="K58820" t="s">
        <v>15</v>
      </c>
      <c r="L58820" s="2">
        <v>4801.28</v>
      </c>
    </row>
    <row r="58821" spans="1:12" x14ac:dyDescent="0.3">
      <c r="A58821" t="s">
        <v>128253</v>
      </c>
      <c r="B58821" t="s">
        <v>128254</v>
      </c>
      <c r="C58821" t="s">
        <v>12</v>
      </c>
      <c r="D58821">
        <v>29</v>
      </c>
      <c r="E58821" t="s">
        <v>198969</v>
      </c>
      <c r="F58821" t="s">
        <v>70042</v>
      </c>
      <c r="G58821">
        <v>4</v>
      </c>
      <c r="H58821" s="2">
        <v>60.6</v>
      </c>
      <c r="I58821" t="s">
        <v>6278</v>
      </c>
      <c r="J58821" s="1">
        <v>44693</v>
      </c>
      <c r="K58821" t="s">
        <v>1349</v>
      </c>
      <c r="L58821" s="2">
        <v>242.4</v>
      </c>
    </row>
    <row r="58822" spans="1:12" x14ac:dyDescent="0.3">
      <c r="A58822" t="s">
        <v>19206</v>
      </c>
      <c r="B58822" t="s">
        <v>19207</v>
      </c>
      <c r="C58822" t="s">
        <v>12</v>
      </c>
      <c r="D58822">
        <v>33</v>
      </c>
      <c r="E58822" t="s">
        <v>198972</v>
      </c>
      <c r="F58822" t="s">
        <v>13</v>
      </c>
      <c r="G58822">
        <v>4</v>
      </c>
      <c r="H58822" s="2">
        <v>1200.32</v>
      </c>
      <c r="I58822" t="s">
        <v>6278</v>
      </c>
      <c r="J58822" s="1">
        <v>44304</v>
      </c>
      <c r="K58822" t="s">
        <v>2480</v>
      </c>
      <c r="L58822" s="2">
        <v>4801.28</v>
      </c>
    </row>
    <row r="58823" spans="1:12" x14ac:dyDescent="0.3">
      <c r="A58823" t="s">
        <v>62280</v>
      </c>
      <c r="B58823" t="s">
        <v>62281</v>
      </c>
      <c r="C58823" t="s">
        <v>12</v>
      </c>
      <c r="D58823">
        <v>29</v>
      </c>
      <c r="E58823" t="s">
        <v>198969</v>
      </c>
      <c r="F58823" t="s">
        <v>13</v>
      </c>
      <c r="G58823">
        <v>3</v>
      </c>
      <c r="H58823" s="2">
        <v>900.24</v>
      </c>
      <c r="I58823" t="s">
        <v>6278</v>
      </c>
      <c r="J58823" s="1">
        <v>44319</v>
      </c>
      <c r="K58823" t="s">
        <v>1349</v>
      </c>
      <c r="L58823" s="2">
        <v>2700.72</v>
      </c>
    </row>
    <row r="58824" spans="1:12" x14ac:dyDescent="0.3">
      <c r="A58824" t="s">
        <v>187967</v>
      </c>
      <c r="B58824" t="s">
        <v>187968</v>
      </c>
      <c r="C58824" t="s">
        <v>840</v>
      </c>
      <c r="D58824">
        <v>18</v>
      </c>
      <c r="E58824" t="s">
        <v>198974</v>
      </c>
      <c r="F58824" t="s">
        <v>69327</v>
      </c>
      <c r="G58824">
        <v>1</v>
      </c>
      <c r="H58824" s="2">
        <v>5.23</v>
      </c>
      <c r="I58824" t="s">
        <v>14</v>
      </c>
      <c r="J58824" s="1">
        <v>44956</v>
      </c>
      <c r="K58824" t="s">
        <v>1349</v>
      </c>
      <c r="L58824" s="2">
        <v>5.23</v>
      </c>
    </row>
    <row r="58825" spans="1:12" x14ac:dyDescent="0.3">
      <c r="A58825" t="s">
        <v>125823</v>
      </c>
      <c r="B58825" t="s">
        <v>125824</v>
      </c>
      <c r="C58825" t="s">
        <v>12</v>
      </c>
      <c r="D58825">
        <v>55</v>
      </c>
      <c r="E58825" t="s">
        <v>198971</v>
      </c>
      <c r="F58825" t="s">
        <v>69843</v>
      </c>
      <c r="G58825">
        <v>4</v>
      </c>
      <c r="H58825" s="2">
        <v>2400.6799999999998</v>
      </c>
      <c r="I58825" t="s">
        <v>6278</v>
      </c>
      <c r="J58825" s="1">
        <v>44539</v>
      </c>
      <c r="K58825" t="s">
        <v>1349</v>
      </c>
      <c r="L58825" s="2">
        <v>9602.7199999999993</v>
      </c>
    </row>
    <row r="58826" spans="1:12" x14ac:dyDescent="0.3">
      <c r="A58826" t="s">
        <v>66096</v>
      </c>
      <c r="B58826" t="s">
        <v>66097</v>
      </c>
      <c r="C58826" t="s">
        <v>840</v>
      </c>
      <c r="D58826">
        <v>36</v>
      </c>
      <c r="E58826" t="s">
        <v>198972</v>
      </c>
      <c r="F58826" t="s">
        <v>13</v>
      </c>
      <c r="G58826">
        <v>3</v>
      </c>
      <c r="H58826" s="2">
        <v>900.24</v>
      </c>
      <c r="I58826" t="s">
        <v>14</v>
      </c>
      <c r="J58826" s="1">
        <v>44657</v>
      </c>
      <c r="K58826" t="s">
        <v>4711</v>
      </c>
      <c r="L58826" s="2">
        <v>2700.72</v>
      </c>
    </row>
    <row r="58827" spans="1:12" x14ac:dyDescent="0.3">
      <c r="A58827" t="s">
        <v>197493</v>
      </c>
      <c r="B58827" t="s">
        <v>197494</v>
      </c>
      <c r="C58827" t="s">
        <v>840</v>
      </c>
      <c r="D58827">
        <v>33</v>
      </c>
      <c r="E58827" t="s">
        <v>198972</v>
      </c>
      <c r="F58827" t="s">
        <v>69002</v>
      </c>
      <c r="G58827">
        <v>3</v>
      </c>
      <c r="H58827" s="2">
        <v>121.98</v>
      </c>
      <c r="I58827" t="s">
        <v>14</v>
      </c>
      <c r="J58827" s="1">
        <v>44578</v>
      </c>
      <c r="K58827" t="s">
        <v>1349</v>
      </c>
      <c r="L58827" s="2">
        <v>365.94</v>
      </c>
    </row>
    <row r="58828" spans="1:12" x14ac:dyDescent="0.3">
      <c r="A58828" t="s">
        <v>9815</v>
      </c>
      <c r="B58828" t="s">
        <v>9816</v>
      </c>
      <c r="C58828" t="s">
        <v>12</v>
      </c>
      <c r="D58828">
        <v>51</v>
      </c>
      <c r="E58828" t="s">
        <v>198971</v>
      </c>
      <c r="F58828" t="s">
        <v>13</v>
      </c>
      <c r="G58828">
        <v>2</v>
      </c>
      <c r="H58828" s="2">
        <v>600.16</v>
      </c>
      <c r="I58828" t="s">
        <v>6278</v>
      </c>
      <c r="J58828" s="1">
        <v>44672</v>
      </c>
      <c r="K58828" t="s">
        <v>15</v>
      </c>
      <c r="L58828" s="2">
        <v>1200.32</v>
      </c>
    </row>
    <row r="58829" spans="1:12" x14ac:dyDescent="0.3">
      <c r="A58829" t="s">
        <v>84535</v>
      </c>
      <c r="B58829" t="s">
        <v>84536</v>
      </c>
      <c r="C58829" t="s">
        <v>840</v>
      </c>
      <c r="D58829">
        <v>49</v>
      </c>
      <c r="E58829" t="s">
        <v>198970</v>
      </c>
      <c r="F58829" t="s">
        <v>69002</v>
      </c>
      <c r="G58829">
        <v>3</v>
      </c>
      <c r="H58829" s="2">
        <v>121.98</v>
      </c>
      <c r="I58829" t="s">
        <v>11067</v>
      </c>
      <c r="J58829" s="1">
        <v>44705</v>
      </c>
      <c r="K58829" t="s">
        <v>2480</v>
      </c>
      <c r="L58829" s="2">
        <v>365.94</v>
      </c>
    </row>
    <row r="58830" spans="1:12" x14ac:dyDescent="0.3">
      <c r="A58830" t="s">
        <v>28068</v>
      </c>
      <c r="B58830" t="s">
        <v>28069</v>
      </c>
      <c r="C58830" t="s">
        <v>12</v>
      </c>
      <c r="D58830">
        <v>38</v>
      </c>
      <c r="E58830" t="s">
        <v>198972</v>
      </c>
      <c r="F58830" t="s">
        <v>13</v>
      </c>
      <c r="G58830">
        <v>5</v>
      </c>
      <c r="H58830" s="2">
        <v>1500.4</v>
      </c>
      <c r="I58830" t="s">
        <v>6278</v>
      </c>
      <c r="J58830" s="1">
        <v>44723</v>
      </c>
      <c r="K58830" t="s">
        <v>15</v>
      </c>
      <c r="L58830" s="2">
        <v>7502</v>
      </c>
    </row>
    <row r="58831" spans="1:12" x14ac:dyDescent="0.3">
      <c r="A58831" t="s">
        <v>94081</v>
      </c>
      <c r="B58831" t="s">
        <v>94082</v>
      </c>
      <c r="C58831" t="s">
        <v>840</v>
      </c>
      <c r="D58831">
        <v>56</v>
      </c>
      <c r="E58831" t="s">
        <v>198971</v>
      </c>
      <c r="F58831" t="s">
        <v>70039</v>
      </c>
      <c r="G58831">
        <v>2</v>
      </c>
      <c r="H58831" s="2">
        <v>23.46</v>
      </c>
      <c r="I58831" t="s">
        <v>11067</v>
      </c>
      <c r="J58831" s="1">
        <v>44217</v>
      </c>
      <c r="K58831" t="s">
        <v>1349</v>
      </c>
      <c r="L58831" s="2">
        <v>46.92</v>
      </c>
    </row>
    <row r="58832" spans="1:12" x14ac:dyDescent="0.3">
      <c r="A58832" t="s">
        <v>12176</v>
      </c>
      <c r="B58832" t="s">
        <v>12177</v>
      </c>
      <c r="C58832" t="s">
        <v>12</v>
      </c>
      <c r="D58832">
        <v>66</v>
      </c>
      <c r="E58832" t="s">
        <v>198973</v>
      </c>
      <c r="F58832" t="s">
        <v>13</v>
      </c>
      <c r="G58832">
        <v>2</v>
      </c>
      <c r="H58832" s="2">
        <v>600.16</v>
      </c>
      <c r="I58832" t="s">
        <v>11067</v>
      </c>
      <c r="J58832" s="1">
        <v>44199</v>
      </c>
      <c r="K58832" t="s">
        <v>1349</v>
      </c>
      <c r="L58832" s="2">
        <v>1200.32</v>
      </c>
    </row>
    <row r="58833" spans="1:12" x14ac:dyDescent="0.3">
      <c r="A58833" t="s">
        <v>12718</v>
      </c>
      <c r="B58833" t="s">
        <v>12719</v>
      </c>
      <c r="C58833" t="s">
        <v>840</v>
      </c>
      <c r="D58833">
        <v>56</v>
      </c>
      <c r="E58833" t="s">
        <v>198971</v>
      </c>
      <c r="F58833" t="s">
        <v>13</v>
      </c>
      <c r="G58833">
        <v>2</v>
      </c>
      <c r="H58833" s="2">
        <v>600.16</v>
      </c>
      <c r="I58833" t="s">
        <v>11067</v>
      </c>
      <c r="J58833" s="1">
        <v>44427</v>
      </c>
      <c r="K58833" t="s">
        <v>2480</v>
      </c>
      <c r="L58833" s="2">
        <v>1200.32</v>
      </c>
    </row>
    <row r="58834" spans="1:12" x14ac:dyDescent="0.3">
      <c r="A58834" t="s">
        <v>26856</v>
      </c>
      <c r="B58834" t="s">
        <v>26857</v>
      </c>
      <c r="C58834" t="s">
        <v>840</v>
      </c>
      <c r="D58834">
        <v>51</v>
      </c>
      <c r="E58834" t="s">
        <v>198971</v>
      </c>
      <c r="F58834" t="s">
        <v>13</v>
      </c>
      <c r="G58834">
        <v>4</v>
      </c>
      <c r="H58834" s="2">
        <v>1200.32</v>
      </c>
      <c r="I58834" t="s">
        <v>14</v>
      </c>
      <c r="J58834" s="1">
        <v>44263</v>
      </c>
      <c r="K58834" t="s">
        <v>1349</v>
      </c>
      <c r="L58834" s="2">
        <v>4801.28</v>
      </c>
    </row>
    <row r="58835" spans="1:12" x14ac:dyDescent="0.3">
      <c r="A58835" t="s">
        <v>97543</v>
      </c>
      <c r="B58835" t="s">
        <v>97544</v>
      </c>
      <c r="C58835" t="s">
        <v>12</v>
      </c>
      <c r="D58835">
        <v>21</v>
      </c>
      <c r="E58835" t="s">
        <v>198969</v>
      </c>
      <c r="F58835" t="s">
        <v>69002</v>
      </c>
      <c r="G58835">
        <v>3</v>
      </c>
      <c r="H58835" s="2">
        <v>121.98</v>
      </c>
      <c r="I58835" t="s">
        <v>6278</v>
      </c>
      <c r="J58835" s="1">
        <v>44981</v>
      </c>
      <c r="K58835" t="s">
        <v>4072</v>
      </c>
      <c r="L58835" s="2">
        <v>365.94</v>
      </c>
    </row>
    <row r="58836" spans="1:12" x14ac:dyDescent="0.3">
      <c r="A58836" t="s">
        <v>68390</v>
      </c>
      <c r="B58836" t="s">
        <v>68391</v>
      </c>
      <c r="C58836" t="s">
        <v>12</v>
      </c>
      <c r="D58836">
        <v>20</v>
      </c>
      <c r="E58836" t="s">
        <v>198969</v>
      </c>
      <c r="F58836" t="s">
        <v>13</v>
      </c>
      <c r="G58836">
        <v>3</v>
      </c>
      <c r="H58836" s="2">
        <v>900.24</v>
      </c>
      <c r="I58836" t="s">
        <v>14</v>
      </c>
      <c r="J58836" s="1">
        <v>44814</v>
      </c>
      <c r="K58836" t="s">
        <v>15</v>
      </c>
      <c r="L58836" s="2">
        <v>2700.72</v>
      </c>
    </row>
    <row r="58837" spans="1:12" x14ac:dyDescent="0.3">
      <c r="A58837" t="s">
        <v>111215</v>
      </c>
      <c r="B58837" t="s">
        <v>111216</v>
      </c>
      <c r="C58837" t="s">
        <v>840</v>
      </c>
      <c r="D58837">
        <v>45</v>
      </c>
      <c r="E58837" t="s">
        <v>198970</v>
      </c>
      <c r="F58837" t="s">
        <v>70034</v>
      </c>
      <c r="G58837">
        <v>1</v>
      </c>
      <c r="H58837" s="2">
        <v>1050</v>
      </c>
      <c r="I58837" t="s">
        <v>6278</v>
      </c>
      <c r="J58837" s="1">
        <v>44423</v>
      </c>
      <c r="K58837" t="s">
        <v>5688</v>
      </c>
      <c r="L58837" s="2">
        <v>1050</v>
      </c>
    </row>
    <row r="58838" spans="1:12" x14ac:dyDescent="0.3">
      <c r="A58838" t="s">
        <v>52630</v>
      </c>
      <c r="B58838" t="s">
        <v>52631</v>
      </c>
      <c r="C58838" t="s">
        <v>12</v>
      </c>
      <c r="D58838">
        <v>60</v>
      </c>
      <c r="E58838" t="s">
        <v>198973</v>
      </c>
      <c r="F58838" t="s">
        <v>13</v>
      </c>
      <c r="G58838">
        <v>1</v>
      </c>
      <c r="H58838" s="2">
        <v>300.08</v>
      </c>
      <c r="I58838" t="s">
        <v>11067</v>
      </c>
      <c r="J58838" s="1">
        <v>44394</v>
      </c>
      <c r="K58838" t="s">
        <v>1349</v>
      </c>
      <c r="L58838" s="2">
        <v>300.08</v>
      </c>
    </row>
    <row r="58839" spans="1:12" x14ac:dyDescent="0.3">
      <c r="A58839" t="s">
        <v>150857</v>
      </c>
      <c r="B58839" t="s">
        <v>150858</v>
      </c>
      <c r="C58839" t="s">
        <v>12</v>
      </c>
      <c r="D58839">
        <v>26</v>
      </c>
      <c r="E58839" t="s">
        <v>198969</v>
      </c>
      <c r="F58839" t="s">
        <v>70039</v>
      </c>
      <c r="G58839">
        <v>3</v>
      </c>
      <c r="H58839" s="2">
        <v>35.19</v>
      </c>
      <c r="I58839" t="s">
        <v>14</v>
      </c>
      <c r="J58839" s="1">
        <v>44861</v>
      </c>
      <c r="K58839" t="s">
        <v>4072</v>
      </c>
      <c r="L58839" s="2">
        <v>105.57</v>
      </c>
    </row>
    <row r="58840" spans="1:12" x14ac:dyDescent="0.3">
      <c r="A58840" t="s">
        <v>16786</v>
      </c>
      <c r="B58840" t="s">
        <v>16787</v>
      </c>
      <c r="C58840" t="s">
        <v>12</v>
      </c>
      <c r="D58840">
        <v>27</v>
      </c>
      <c r="E58840" t="s">
        <v>198969</v>
      </c>
      <c r="F58840" t="s">
        <v>13</v>
      </c>
      <c r="G58840">
        <v>4</v>
      </c>
      <c r="H58840" s="2">
        <v>1200.32</v>
      </c>
      <c r="I58840" t="s">
        <v>6278</v>
      </c>
      <c r="J58840" s="1">
        <v>44849</v>
      </c>
      <c r="K58840" t="s">
        <v>3387</v>
      </c>
      <c r="L58840" s="2">
        <v>4801.28</v>
      </c>
    </row>
    <row r="58841" spans="1:12" x14ac:dyDescent="0.3">
      <c r="A58841" t="s">
        <v>64200</v>
      </c>
      <c r="B58841" t="s">
        <v>64201</v>
      </c>
      <c r="C58841" t="s">
        <v>12</v>
      </c>
      <c r="D58841">
        <v>34</v>
      </c>
      <c r="E58841" t="s">
        <v>198972</v>
      </c>
      <c r="F58841" t="s">
        <v>13</v>
      </c>
      <c r="G58841">
        <v>3</v>
      </c>
      <c r="H58841" s="2">
        <v>900.24</v>
      </c>
      <c r="I58841" t="s">
        <v>14</v>
      </c>
      <c r="J58841" s="1">
        <v>44698</v>
      </c>
      <c r="K58841" t="s">
        <v>3387</v>
      </c>
      <c r="L58841" s="2">
        <v>2700.72</v>
      </c>
    </row>
    <row r="58842" spans="1:12" x14ac:dyDescent="0.3">
      <c r="A58842" t="s">
        <v>39698</v>
      </c>
      <c r="B58842" t="s">
        <v>39699</v>
      </c>
      <c r="C58842" t="s">
        <v>12</v>
      </c>
      <c r="D58842">
        <v>44</v>
      </c>
      <c r="E58842" t="s">
        <v>198970</v>
      </c>
      <c r="F58842" t="s">
        <v>13</v>
      </c>
      <c r="G58842">
        <v>5</v>
      </c>
      <c r="H58842" s="2">
        <v>1500.4</v>
      </c>
      <c r="I58842" t="s">
        <v>14</v>
      </c>
      <c r="J58842" s="1">
        <v>44465</v>
      </c>
      <c r="K58842" t="s">
        <v>1349</v>
      </c>
      <c r="L58842" s="2">
        <v>7502</v>
      </c>
    </row>
    <row r="58843" spans="1:12" x14ac:dyDescent="0.3">
      <c r="A58843" t="s">
        <v>83281</v>
      </c>
      <c r="B58843" t="s">
        <v>83282</v>
      </c>
      <c r="C58843" t="s">
        <v>12</v>
      </c>
      <c r="D58843">
        <v>64</v>
      </c>
      <c r="E58843" t="s">
        <v>198973</v>
      </c>
      <c r="F58843" t="s">
        <v>69327</v>
      </c>
      <c r="G58843">
        <v>3</v>
      </c>
      <c r="H58843" s="2">
        <v>15.69</v>
      </c>
      <c r="I58843" t="s">
        <v>11067</v>
      </c>
      <c r="J58843" s="1">
        <v>44922</v>
      </c>
      <c r="K58843" t="s">
        <v>2480</v>
      </c>
      <c r="L58843" s="2">
        <v>47.07</v>
      </c>
    </row>
    <row r="58844" spans="1:12" x14ac:dyDescent="0.3">
      <c r="A58844" t="s">
        <v>113967</v>
      </c>
      <c r="B58844" t="s">
        <v>113968</v>
      </c>
      <c r="C58844" t="s">
        <v>12</v>
      </c>
      <c r="D58844">
        <v>50</v>
      </c>
      <c r="E58844" t="s">
        <v>198971</v>
      </c>
      <c r="F58844" t="s">
        <v>69002</v>
      </c>
      <c r="G58844">
        <v>4</v>
      </c>
      <c r="H58844" s="2">
        <v>162.63999999999999</v>
      </c>
      <c r="I58844" t="s">
        <v>6278</v>
      </c>
      <c r="J58844" s="1">
        <v>44624</v>
      </c>
      <c r="K58844" t="s">
        <v>5995</v>
      </c>
      <c r="L58844" s="2">
        <v>650.55999999999995</v>
      </c>
    </row>
    <row r="58845" spans="1:12" x14ac:dyDescent="0.3">
      <c r="A58845" t="s">
        <v>114761</v>
      </c>
      <c r="B58845" t="s">
        <v>114762</v>
      </c>
      <c r="C58845" t="s">
        <v>12</v>
      </c>
      <c r="D58845">
        <v>37</v>
      </c>
      <c r="E58845" t="s">
        <v>198972</v>
      </c>
      <c r="F58845" t="s">
        <v>69843</v>
      </c>
      <c r="G58845">
        <v>1</v>
      </c>
      <c r="H58845" s="2">
        <v>600.16999999999996</v>
      </c>
      <c r="I58845" t="s">
        <v>6278</v>
      </c>
      <c r="J58845" s="1">
        <v>44562</v>
      </c>
      <c r="K58845" t="s">
        <v>5995</v>
      </c>
      <c r="L58845" s="2">
        <v>600.16999999999996</v>
      </c>
    </row>
    <row r="58846" spans="1:12" x14ac:dyDescent="0.3">
      <c r="A58846" t="s">
        <v>77319</v>
      </c>
      <c r="B58846" t="s">
        <v>77320</v>
      </c>
      <c r="C58846" t="s">
        <v>840</v>
      </c>
      <c r="D58846">
        <v>40</v>
      </c>
      <c r="E58846" t="s">
        <v>198970</v>
      </c>
      <c r="F58846" t="s">
        <v>69002</v>
      </c>
      <c r="G58846">
        <v>3</v>
      </c>
      <c r="H58846" s="2">
        <v>121.98</v>
      </c>
      <c r="I58846" t="s">
        <v>11067</v>
      </c>
      <c r="J58846" s="1">
        <v>44351</v>
      </c>
      <c r="K58846" t="s">
        <v>4072</v>
      </c>
      <c r="L58846" s="2">
        <v>365.94</v>
      </c>
    </row>
    <row r="58847" spans="1:12" x14ac:dyDescent="0.3">
      <c r="A58847" t="s">
        <v>172371</v>
      </c>
      <c r="B58847" t="s">
        <v>172372</v>
      </c>
      <c r="C58847" t="s">
        <v>12</v>
      </c>
      <c r="D58847">
        <v>47</v>
      </c>
      <c r="E58847" t="s">
        <v>198970</v>
      </c>
      <c r="F58847" t="s">
        <v>69002</v>
      </c>
      <c r="G58847">
        <v>4</v>
      </c>
      <c r="H58847" s="2">
        <v>162.63999999999999</v>
      </c>
      <c r="I58847" t="s">
        <v>14</v>
      </c>
      <c r="J58847" s="1">
        <v>44356</v>
      </c>
      <c r="K58847" t="s">
        <v>5688</v>
      </c>
      <c r="L58847" s="2">
        <v>650.55999999999995</v>
      </c>
    </row>
    <row r="58848" spans="1:12" x14ac:dyDescent="0.3">
      <c r="A58848" t="s">
        <v>151389</v>
      </c>
      <c r="B58848" t="s">
        <v>151390</v>
      </c>
      <c r="C58848" t="s">
        <v>840</v>
      </c>
      <c r="D58848">
        <v>68</v>
      </c>
      <c r="E58848" t="s">
        <v>198973</v>
      </c>
      <c r="F58848" t="s">
        <v>69843</v>
      </c>
      <c r="G58848">
        <v>3</v>
      </c>
      <c r="H58848" s="2">
        <v>1800.51</v>
      </c>
      <c r="I58848" t="s">
        <v>14</v>
      </c>
      <c r="J58848" s="1">
        <v>44528</v>
      </c>
      <c r="K58848" t="s">
        <v>4072</v>
      </c>
      <c r="L58848" s="2">
        <v>5401.53</v>
      </c>
    </row>
    <row r="58849" spans="1:12" x14ac:dyDescent="0.3">
      <c r="A58849" t="s">
        <v>98385</v>
      </c>
      <c r="B58849" t="s">
        <v>98386</v>
      </c>
      <c r="C58849" t="s">
        <v>840</v>
      </c>
      <c r="D58849">
        <v>54</v>
      </c>
      <c r="E58849" t="s">
        <v>198971</v>
      </c>
      <c r="F58849" t="s">
        <v>69002</v>
      </c>
      <c r="G58849">
        <v>4</v>
      </c>
      <c r="H58849" s="2">
        <v>162.63999999999999</v>
      </c>
      <c r="I58849" t="s">
        <v>6278</v>
      </c>
      <c r="J58849" s="1">
        <v>44271</v>
      </c>
      <c r="K58849" t="s">
        <v>4072</v>
      </c>
      <c r="L58849" s="2">
        <v>650.55999999999995</v>
      </c>
    </row>
    <row r="58850" spans="1:12" x14ac:dyDescent="0.3">
      <c r="A58850" t="s">
        <v>119479</v>
      </c>
      <c r="B58850" t="s">
        <v>119480</v>
      </c>
      <c r="C58850" t="s">
        <v>12</v>
      </c>
      <c r="D58850">
        <v>25</v>
      </c>
      <c r="E58850" t="s">
        <v>198969</v>
      </c>
      <c r="F58850" t="s">
        <v>69843</v>
      </c>
      <c r="G58850">
        <v>4</v>
      </c>
      <c r="H58850" s="2">
        <v>2400.6799999999998</v>
      </c>
      <c r="I58850" t="s">
        <v>6278</v>
      </c>
      <c r="J58850" s="1">
        <v>44969</v>
      </c>
      <c r="K58850" t="s">
        <v>2480</v>
      </c>
      <c r="L58850" s="2">
        <v>9602.7199999999993</v>
      </c>
    </row>
    <row r="58851" spans="1:12" x14ac:dyDescent="0.3">
      <c r="A58851" t="s">
        <v>62620</v>
      </c>
      <c r="B58851" t="s">
        <v>62621</v>
      </c>
      <c r="C58851" t="s">
        <v>12</v>
      </c>
      <c r="D58851">
        <v>30</v>
      </c>
      <c r="E58851" t="s">
        <v>198972</v>
      </c>
      <c r="F58851" t="s">
        <v>13</v>
      </c>
      <c r="G58851">
        <v>3</v>
      </c>
      <c r="H58851" s="2">
        <v>900.24</v>
      </c>
      <c r="I58851" t="s">
        <v>6278</v>
      </c>
      <c r="J58851" s="1">
        <v>44720</v>
      </c>
      <c r="K58851" t="s">
        <v>1349</v>
      </c>
      <c r="L58851" s="2">
        <v>2700.72</v>
      </c>
    </row>
    <row r="58852" spans="1:12" x14ac:dyDescent="0.3">
      <c r="A58852" t="s">
        <v>170587</v>
      </c>
      <c r="B58852" t="s">
        <v>170588</v>
      </c>
      <c r="C58852" t="s">
        <v>840</v>
      </c>
      <c r="D58852">
        <v>36</v>
      </c>
      <c r="E58852" t="s">
        <v>198972</v>
      </c>
      <c r="F58852" t="s">
        <v>70039</v>
      </c>
      <c r="G58852">
        <v>2</v>
      </c>
      <c r="H58852" s="2">
        <v>23.46</v>
      </c>
      <c r="I58852" t="s">
        <v>14</v>
      </c>
      <c r="J58852" s="1">
        <v>44236</v>
      </c>
      <c r="K58852" t="s">
        <v>5688</v>
      </c>
      <c r="L58852" s="2">
        <v>46.92</v>
      </c>
    </row>
    <row r="58853" spans="1:12" x14ac:dyDescent="0.3">
      <c r="A58853" t="s">
        <v>97249</v>
      </c>
      <c r="B58853" t="s">
        <v>97250</v>
      </c>
      <c r="C58853" t="s">
        <v>840</v>
      </c>
      <c r="D58853">
        <v>61</v>
      </c>
      <c r="E58853" t="s">
        <v>198973</v>
      </c>
      <c r="F58853" t="s">
        <v>69843</v>
      </c>
      <c r="G58853">
        <v>1</v>
      </c>
      <c r="H58853" s="2">
        <v>600.16999999999996</v>
      </c>
      <c r="I58853" t="s">
        <v>6278</v>
      </c>
      <c r="J58853" s="1">
        <v>44607</v>
      </c>
      <c r="K58853" t="s">
        <v>4072</v>
      </c>
      <c r="L58853" s="2">
        <v>600.16999999999996</v>
      </c>
    </row>
    <row r="58854" spans="1:12" x14ac:dyDescent="0.3">
      <c r="A58854" t="s">
        <v>87915</v>
      </c>
      <c r="B58854" t="s">
        <v>87916</v>
      </c>
      <c r="C58854" t="s">
        <v>840</v>
      </c>
      <c r="D58854">
        <v>64</v>
      </c>
      <c r="E58854" t="s">
        <v>198973</v>
      </c>
      <c r="F58854" t="s">
        <v>69327</v>
      </c>
      <c r="G58854">
        <v>1</v>
      </c>
      <c r="H58854" s="2">
        <v>5.23</v>
      </c>
      <c r="I58854" t="s">
        <v>11067</v>
      </c>
      <c r="J58854" s="1">
        <v>44987</v>
      </c>
      <c r="K58854" t="s">
        <v>15</v>
      </c>
      <c r="L58854" s="2">
        <v>5.23</v>
      </c>
    </row>
    <row r="58855" spans="1:12" x14ac:dyDescent="0.3">
      <c r="A58855" t="s">
        <v>95965</v>
      </c>
      <c r="B58855" t="s">
        <v>95966</v>
      </c>
      <c r="C58855" t="s">
        <v>12</v>
      </c>
      <c r="D58855">
        <v>46</v>
      </c>
      <c r="E58855" t="s">
        <v>198970</v>
      </c>
      <c r="F58855" t="s">
        <v>70039</v>
      </c>
      <c r="G58855">
        <v>3</v>
      </c>
      <c r="H58855" s="2">
        <v>35.19</v>
      </c>
      <c r="I58855" t="s">
        <v>6278</v>
      </c>
      <c r="J58855" s="1">
        <v>44974</v>
      </c>
      <c r="K58855" t="s">
        <v>4072</v>
      </c>
      <c r="L58855" s="2">
        <v>105.57</v>
      </c>
    </row>
    <row r="58856" spans="1:12" x14ac:dyDescent="0.3">
      <c r="A58856" t="s">
        <v>120567</v>
      </c>
      <c r="B58856" t="s">
        <v>120568</v>
      </c>
      <c r="C58856" t="s">
        <v>12</v>
      </c>
      <c r="D58856">
        <v>65</v>
      </c>
      <c r="E58856" t="s">
        <v>198973</v>
      </c>
      <c r="F58856" t="s">
        <v>69327</v>
      </c>
      <c r="G58856">
        <v>3</v>
      </c>
      <c r="H58856" s="2">
        <v>15.69</v>
      </c>
      <c r="I58856" t="s">
        <v>6278</v>
      </c>
      <c r="J58856" s="1">
        <v>44262</v>
      </c>
      <c r="K58856" t="s">
        <v>2480</v>
      </c>
      <c r="L58856" s="2">
        <v>47.07</v>
      </c>
    </row>
    <row r="58857" spans="1:12" x14ac:dyDescent="0.3">
      <c r="A58857" t="s">
        <v>179097</v>
      </c>
      <c r="B58857" t="s">
        <v>179098</v>
      </c>
      <c r="C58857" t="s">
        <v>840</v>
      </c>
      <c r="D58857">
        <v>47</v>
      </c>
      <c r="E58857" t="s">
        <v>198970</v>
      </c>
      <c r="F58857" t="s">
        <v>69628</v>
      </c>
      <c r="G58857">
        <v>4</v>
      </c>
      <c r="H58857" s="2">
        <v>143.36000000000001</v>
      </c>
      <c r="I58857" t="s">
        <v>14</v>
      </c>
      <c r="J58857" s="1">
        <v>44703</v>
      </c>
      <c r="K58857" t="s">
        <v>15</v>
      </c>
      <c r="L58857" s="2">
        <v>573.44000000000005</v>
      </c>
    </row>
    <row r="58858" spans="1:12" x14ac:dyDescent="0.3">
      <c r="A58858" t="s">
        <v>165261</v>
      </c>
      <c r="B58858" t="s">
        <v>165262</v>
      </c>
      <c r="C58858" t="s">
        <v>12</v>
      </c>
      <c r="D58858">
        <v>27</v>
      </c>
      <c r="E58858" t="s">
        <v>198969</v>
      </c>
      <c r="F58858" t="s">
        <v>69843</v>
      </c>
      <c r="G58858">
        <v>5</v>
      </c>
      <c r="H58858" s="2">
        <v>3000.85</v>
      </c>
      <c r="I58858" t="s">
        <v>14</v>
      </c>
      <c r="J58858" s="1">
        <v>44956</v>
      </c>
      <c r="K58858" t="s">
        <v>5371</v>
      </c>
      <c r="L58858" s="2">
        <v>15004.25</v>
      </c>
    </row>
    <row r="58859" spans="1:12" x14ac:dyDescent="0.3">
      <c r="A58859" t="s">
        <v>133595</v>
      </c>
      <c r="B58859" t="s">
        <v>133596</v>
      </c>
      <c r="C58859" t="s">
        <v>12</v>
      </c>
      <c r="D58859">
        <v>24</v>
      </c>
      <c r="E58859" t="s">
        <v>198969</v>
      </c>
      <c r="F58859" t="s">
        <v>69002</v>
      </c>
      <c r="G58859">
        <v>1</v>
      </c>
      <c r="H58859" s="2">
        <v>40.659999999999997</v>
      </c>
      <c r="I58859" t="s">
        <v>6278</v>
      </c>
      <c r="J58859" s="1">
        <v>44908</v>
      </c>
      <c r="K58859" t="s">
        <v>15</v>
      </c>
      <c r="L58859" s="2">
        <v>40.659999999999997</v>
      </c>
    </row>
    <row r="58860" spans="1:12" x14ac:dyDescent="0.3">
      <c r="A58860" t="s">
        <v>50002</v>
      </c>
      <c r="B58860" t="s">
        <v>50003</v>
      </c>
      <c r="C58860" t="s">
        <v>840</v>
      </c>
      <c r="D58860">
        <v>67</v>
      </c>
      <c r="E58860" t="s">
        <v>198973</v>
      </c>
      <c r="F58860" t="s">
        <v>13</v>
      </c>
      <c r="G58860">
        <v>1</v>
      </c>
      <c r="H58860" s="2">
        <v>300.08</v>
      </c>
      <c r="I58860" t="s">
        <v>6278</v>
      </c>
      <c r="J58860" s="1">
        <v>44718</v>
      </c>
      <c r="K58860" t="s">
        <v>2480</v>
      </c>
      <c r="L58860" s="2">
        <v>300.08</v>
      </c>
    </row>
    <row r="58861" spans="1:12" x14ac:dyDescent="0.3">
      <c r="A58861" t="s">
        <v>111697</v>
      </c>
      <c r="B58861" t="s">
        <v>111698</v>
      </c>
      <c r="C58861" t="s">
        <v>840</v>
      </c>
      <c r="D58861">
        <v>28</v>
      </c>
      <c r="E58861" t="s">
        <v>198969</v>
      </c>
      <c r="F58861" t="s">
        <v>70034</v>
      </c>
      <c r="G58861">
        <v>3</v>
      </c>
      <c r="H58861" s="2">
        <v>3150</v>
      </c>
      <c r="I58861" t="s">
        <v>6278</v>
      </c>
      <c r="J58861" s="1">
        <v>44465</v>
      </c>
      <c r="K58861" t="s">
        <v>5371</v>
      </c>
      <c r="L58861" s="2">
        <v>9450</v>
      </c>
    </row>
    <row r="58862" spans="1:12" x14ac:dyDescent="0.3">
      <c r="A58862" t="s">
        <v>94145</v>
      </c>
      <c r="B58862" t="s">
        <v>94146</v>
      </c>
      <c r="C58862" t="s">
        <v>840</v>
      </c>
      <c r="D58862">
        <v>26</v>
      </c>
      <c r="E58862" t="s">
        <v>198969</v>
      </c>
      <c r="F58862" t="s">
        <v>70039</v>
      </c>
      <c r="G58862">
        <v>3</v>
      </c>
      <c r="H58862" s="2">
        <v>35.19</v>
      </c>
      <c r="I58862" t="s">
        <v>11067</v>
      </c>
      <c r="J58862" s="1">
        <v>44482</v>
      </c>
      <c r="K58862" t="s">
        <v>1349</v>
      </c>
      <c r="L58862" s="2">
        <v>105.57</v>
      </c>
    </row>
    <row r="58863" spans="1:12" x14ac:dyDescent="0.3">
      <c r="A58863" t="s">
        <v>89761</v>
      </c>
      <c r="B58863" t="s">
        <v>89762</v>
      </c>
      <c r="C58863" t="s">
        <v>12</v>
      </c>
      <c r="D58863">
        <v>58</v>
      </c>
      <c r="E58863" t="s">
        <v>198971</v>
      </c>
      <c r="F58863" t="s">
        <v>69002</v>
      </c>
      <c r="G58863">
        <v>3</v>
      </c>
      <c r="H58863" s="2">
        <v>121.98</v>
      </c>
      <c r="I58863" t="s">
        <v>11067</v>
      </c>
      <c r="J58863" s="1">
        <v>44224</v>
      </c>
      <c r="K58863" t="s">
        <v>15</v>
      </c>
      <c r="L58863" s="2">
        <v>365.94</v>
      </c>
    </row>
    <row r="58864" spans="1:12" x14ac:dyDescent="0.3">
      <c r="A58864" t="s">
        <v>109723</v>
      </c>
      <c r="B58864" t="s">
        <v>109724</v>
      </c>
      <c r="C58864" t="s">
        <v>12</v>
      </c>
      <c r="D58864">
        <v>46</v>
      </c>
      <c r="E58864" t="s">
        <v>198970</v>
      </c>
      <c r="F58864" t="s">
        <v>69327</v>
      </c>
      <c r="G58864">
        <v>2</v>
      </c>
      <c r="H58864" s="2">
        <v>10.46</v>
      </c>
      <c r="I58864" t="s">
        <v>6278</v>
      </c>
      <c r="J58864" s="1">
        <v>44752</v>
      </c>
      <c r="K58864" t="s">
        <v>5688</v>
      </c>
      <c r="L58864" s="2">
        <v>20.92</v>
      </c>
    </row>
    <row r="58865" spans="1:12" x14ac:dyDescent="0.3">
      <c r="A58865" t="s">
        <v>150795</v>
      </c>
      <c r="B58865" t="s">
        <v>150796</v>
      </c>
      <c r="C58865" t="s">
        <v>12</v>
      </c>
      <c r="D58865">
        <v>44</v>
      </c>
      <c r="E58865" t="s">
        <v>198970</v>
      </c>
      <c r="F58865" t="s">
        <v>70039</v>
      </c>
      <c r="G58865">
        <v>3</v>
      </c>
      <c r="H58865" s="2">
        <v>35.19</v>
      </c>
      <c r="I58865" t="s">
        <v>14</v>
      </c>
      <c r="J58865" s="1">
        <v>44796</v>
      </c>
      <c r="K58865" t="s">
        <v>4072</v>
      </c>
      <c r="L58865" s="2">
        <v>105.57</v>
      </c>
    </row>
    <row r="58866" spans="1:12" x14ac:dyDescent="0.3">
      <c r="A58866" t="s">
        <v>127161</v>
      </c>
      <c r="B58866" t="s">
        <v>127162</v>
      </c>
      <c r="C58866" t="s">
        <v>12</v>
      </c>
      <c r="D58866">
        <v>47</v>
      </c>
      <c r="E58866" t="s">
        <v>198970</v>
      </c>
      <c r="F58866" t="s">
        <v>69628</v>
      </c>
      <c r="G58866">
        <v>4</v>
      </c>
      <c r="H58866" s="2">
        <v>143.36000000000001</v>
      </c>
      <c r="I58866" t="s">
        <v>6278</v>
      </c>
      <c r="J58866" s="1">
        <v>44643</v>
      </c>
      <c r="K58866" t="s">
        <v>1349</v>
      </c>
      <c r="L58866" s="2">
        <v>573.44000000000005</v>
      </c>
    </row>
    <row r="58867" spans="1:12" x14ac:dyDescent="0.3">
      <c r="A58867" t="s">
        <v>128819</v>
      </c>
      <c r="B58867" t="s">
        <v>128820</v>
      </c>
      <c r="C58867" t="s">
        <v>840</v>
      </c>
      <c r="D58867">
        <v>26</v>
      </c>
      <c r="E58867" t="s">
        <v>198969</v>
      </c>
      <c r="F58867" t="s">
        <v>70042</v>
      </c>
      <c r="G58867">
        <v>2</v>
      </c>
      <c r="H58867" s="2">
        <v>30.3</v>
      </c>
      <c r="I58867" t="s">
        <v>6278</v>
      </c>
      <c r="J58867" s="1">
        <v>44840</v>
      </c>
      <c r="K58867" t="s">
        <v>1349</v>
      </c>
      <c r="L58867" s="2">
        <v>60.6</v>
      </c>
    </row>
    <row r="58868" spans="1:12" x14ac:dyDescent="0.3">
      <c r="A58868" t="s">
        <v>51536</v>
      </c>
      <c r="B58868" t="s">
        <v>51537</v>
      </c>
      <c r="C58868" t="s">
        <v>840</v>
      </c>
      <c r="D58868">
        <v>65</v>
      </c>
      <c r="E58868" t="s">
        <v>198973</v>
      </c>
      <c r="F58868" t="s">
        <v>13</v>
      </c>
      <c r="G58868">
        <v>1</v>
      </c>
      <c r="H58868" s="2">
        <v>300.08</v>
      </c>
      <c r="I58868" t="s">
        <v>6278</v>
      </c>
      <c r="J58868" s="1">
        <v>44756</v>
      </c>
      <c r="K58868" t="s">
        <v>15</v>
      </c>
      <c r="L58868" s="2">
        <v>300.08</v>
      </c>
    </row>
    <row r="58869" spans="1:12" x14ac:dyDescent="0.3">
      <c r="A58869" t="s">
        <v>165739</v>
      </c>
      <c r="B58869" t="s">
        <v>165740</v>
      </c>
      <c r="C58869" t="s">
        <v>12</v>
      </c>
      <c r="D58869">
        <v>40</v>
      </c>
      <c r="E58869" t="s">
        <v>198970</v>
      </c>
      <c r="F58869" t="s">
        <v>69628</v>
      </c>
      <c r="G58869">
        <v>3</v>
      </c>
      <c r="H58869" s="2">
        <v>107.52</v>
      </c>
      <c r="I58869" t="s">
        <v>14</v>
      </c>
      <c r="J58869" s="1">
        <v>44734</v>
      </c>
      <c r="K58869" t="s">
        <v>5371</v>
      </c>
      <c r="L58869" s="2">
        <v>322.56</v>
      </c>
    </row>
    <row r="58870" spans="1:12" x14ac:dyDescent="0.3">
      <c r="A58870" t="s">
        <v>164785</v>
      </c>
      <c r="B58870" t="s">
        <v>164786</v>
      </c>
      <c r="C58870" t="s">
        <v>12</v>
      </c>
      <c r="D58870">
        <v>22</v>
      </c>
      <c r="E58870" t="s">
        <v>198969</v>
      </c>
      <c r="F58870" t="s">
        <v>70042</v>
      </c>
      <c r="G58870">
        <v>4</v>
      </c>
      <c r="H58870" s="2">
        <v>60.6</v>
      </c>
      <c r="I58870" t="s">
        <v>14</v>
      </c>
      <c r="J58870" s="1">
        <v>44891</v>
      </c>
      <c r="K58870" t="s">
        <v>5371</v>
      </c>
      <c r="L58870" s="2">
        <v>242.4</v>
      </c>
    </row>
    <row r="58871" spans="1:12" x14ac:dyDescent="0.3">
      <c r="A58871" t="s">
        <v>18466</v>
      </c>
      <c r="B58871" t="s">
        <v>18467</v>
      </c>
      <c r="C58871" t="s">
        <v>840</v>
      </c>
      <c r="D58871">
        <v>48</v>
      </c>
      <c r="E58871" t="s">
        <v>198970</v>
      </c>
      <c r="F58871" t="s">
        <v>13</v>
      </c>
      <c r="G58871">
        <v>4</v>
      </c>
      <c r="H58871" s="2">
        <v>1200.32</v>
      </c>
      <c r="I58871" t="s">
        <v>6278</v>
      </c>
      <c r="J58871" s="1">
        <v>44322</v>
      </c>
      <c r="K58871" t="s">
        <v>5995</v>
      </c>
      <c r="L58871" s="2">
        <v>4801.28</v>
      </c>
    </row>
    <row r="58872" spans="1:12" x14ac:dyDescent="0.3">
      <c r="A58872" t="s">
        <v>177781</v>
      </c>
      <c r="B58872" t="s">
        <v>177782</v>
      </c>
      <c r="C58872" t="s">
        <v>840</v>
      </c>
      <c r="D58872">
        <v>29</v>
      </c>
      <c r="E58872" t="s">
        <v>198969</v>
      </c>
      <c r="F58872" t="s">
        <v>70042</v>
      </c>
      <c r="G58872">
        <v>3</v>
      </c>
      <c r="H58872" s="2">
        <v>45.45</v>
      </c>
      <c r="I58872" t="s">
        <v>14</v>
      </c>
      <c r="J58872" s="1">
        <v>44351</v>
      </c>
      <c r="K58872" t="s">
        <v>15</v>
      </c>
      <c r="L58872" s="2">
        <v>136.35</v>
      </c>
    </row>
    <row r="58873" spans="1:12" x14ac:dyDescent="0.3">
      <c r="A58873" t="s">
        <v>9327</v>
      </c>
      <c r="B58873" t="s">
        <v>9328</v>
      </c>
      <c r="C58873" t="s">
        <v>840</v>
      </c>
      <c r="D58873">
        <v>27</v>
      </c>
      <c r="E58873" t="s">
        <v>198969</v>
      </c>
      <c r="F58873" t="s">
        <v>13</v>
      </c>
      <c r="G58873">
        <v>2</v>
      </c>
      <c r="H58873" s="2">
        <v>600.16</v>
      </c>
      <c r="I58873" t="s">
        <v>6278</v>
      </c>
      <c r="J58873" s="1">
        <v>44864</v>
      </c>
      <c r="K58873" t="s">
        <v>15</v>
      </c>
      <c r="L58873" s="2">
        <v>1200.32</v>
      </c>
    </row>
    <row r="58874" spans="1:12" x14ac:dyDescent="0.3">
      <c r="A58874" t="s">
        <v>32622</v>
      </c>
      <c r="B58874" t="s">
        <v>32623</v>
      </c>
      <c r="C58874" t="s">
        <v>840</v>
      </c>
      <c r="D58874">
        <v>29</v>
      </c>
      <c r="E58874" t="s">
        <v>198969</v>
      </c>
      <c r="F58874" t="s">
        <v>13</v>
      </c>
      <c r="G58874">
        <v>5</v>
      </c>
      <c r="H58874" s="2">
        <v>1500.4</v>
      </c>
      <c r="I58874" t="s">
        <v>11067</v>
      </c>
      <c r="J58874" s="1">
        <v>44339</v>
      </c>
      <c r="K58874" t="s">
        <v>5995</v>
      </c>
      <c r="L58874" s="2">
        <v>7502</v>
      </c>
    </row>
    <row r="58875" spans="1:12" x14ac:dyDescent="0.3">
      <c r="A58875" t="s">
        <v>15776</v>
      </c>
      <c r="B58875" t="s">
        <v>15777</v>
      </c>
      <c r="C58875" t="s">
        <v>840</v>
      </c>
      <c r="D58875">
        <v>31</v>
      </c>
      <c r="E58875" t="s">
        <v>198972</v>
      </c>
      <c r="F58875" t="s">
        <v>13</v>
      </c>
      <c r="G58875">
        <v>4</v>
      </c>
      <c r="H58875" s="2">
        <v>1200.32</v>
      </c>
      <c r="I58875" t="s">
        <v>11067</v>
      </c>
      <c r="J58875" s="1">
        <v>44501</v>
      </c>
      <c r="K58875" t="s">
        <v>15</v>
      </c>
      <c r="L58875" s="2">
        <v>4801.28</v>
      </c>
    </row>
    <row r="58876" spans="1:12" x14ac:dyDescent="0.3">
      <c r="A58876" t="s">
        <v>88815</v>
      </c>
      <c r="B58876" t="s">
        <v>88816</v>
      </c>
      <c r="C58876" t="s">
        <v>12</v>
      </c>
      <c r="D58876">
        <v>58</v>
      </c>
      <c r="E58876" t="s">
        <v>198971</v>
      </c>
      <c r="F58876" t="s">
        <v>69002</v>
      </c>
      <c r="G58876">
        <v>5</v>
      </c>
      <c r="H58876" s="2">
        <v>203.3</v>
      </c>
      <c r="I58876" t="s">
        <v>11067</v>
      </c>
      <c r="J58876" s="1">
        <v>44967</v>
      </c>
      <c r="K58876" t="s">
        <v>15</v>
      </c>
      <c r="L58876" s="2">
        <v>1016.5</v>
      </c>
    </row>
    <row r="58877" spans="1:12" x14ac:dyDescent="0.3">
      <c r="A58877" t="s">
        <v>24852</v>
      </c>
      <c r="B58877" t="s">
        <v>24853</v>
      </c>
      <c r="C58877" t="s">
        <v>840</v>
      </c>
      <c r="D58877">
        <v>37</v>
      </c>
      <c r="E58877" t="s">
        <v>198972</v>
      </c>
      <c r="F58877" t="s">
        <v>13</v>
      </c>
      <c r="G58877">
        <v>4</v>
      </c>
      <c r="H58877" s="2">
        <v>1200.32</v>
      </c>
      <c r="I58877" t="s">
        <v>14</v>
      </c>
      <c r="J58877" s="1">
        <v>44858</v>
      </c>
      <c r="K58877" t="s">
        <v>5688</v>
      </c>
      <c r="L58877" s="2">
        <v>4801.28</v>
      </c>
    </row>
    <row r="58878" spans="1:12" x14ac:dyDescent="0.3">
      <c r="A58878" t="s">
        <v>167917</v>
      </c>
      <c r="B58878" t="s">
        <v>167918</v>
      </c>
      <c r="C58878" t="s">
        <v>840</v>
      </c>
      <c r="D58878">
        <v>34</v>
      </c>
      <c r="E58878" t="s">
        <v>198972</v>
      </c>
      <c r="F58878" t="s">
        <v>69327</v>
      </c>
      <c r="G58878">
        <v>3</v>
      </c>
      <c r="H58878" s="2">
        <v>15.69</v>
      </c>
      <c r="I58878" t="s">
        <v>14</v>
      </c>
      <c r="J58878" s="1">
        <v>44885</v>
      </c>
      <c r="K58878" t="s">
        <v>4711</v>
      </c>
      <c r="L58878" s="2">
        <v>47.07</v>
      </c>
    </row>
    <row r="58879" spans="1:12" x14ac:dyDescent="0.3">
      <c r="A58879" t="s">
        <v>93787</v>
      </c>
      <c r="B58879" t="s">
        <v>93788</v>
      </c>
      <c r="C58879" t="s">
        <v>12</v>
      </c>
      <c r="D58879">
        <v>57</v>
      </c>
      <c r="E58879" t="s">
        <v>198971</v>
      </c>
      <c r="F58879" t="s">
        <v>69628</v>
      </c>
      <c r="G58879">
        <v>1</v>
      </c>
      <c r="H58879" s="2">
        <v>35.840000000000003</v>
      </c>
      <c r="I58879" t="s">
        <v>11067</v>
      </c>
      <c r="J58879" s="1">
        <v>44508</v>
      </c>
      <c r="K58879" t="s">
        <v>1349</v>
      </c>
      <c r="L58879" s="2">
        <v>35.840000000000003</v>
      </c>
    </row>
    <row r="58880" spans="1:12" x14ac:dyDescent="0.3">
      <c r="A58880" t="s">
        <v>156007</v>
      </c>
      <c r="B58880" t="s">
        <v>156008</v>
      </c>
      <c r="C58880" t="s">
        <v>840</v>
      </c>
      <c r="D58880">
        <v>31</v>
      </c>
      <c r="E58880" t="s">
        <v>198972</v>
      </c>
      <c r="F58880" t="s">
        <v>69327</v>
      </c>
      <c r="G58880">
        <v>2</v>
      </c>
      <c r="H58880" s="2">
        <v>10.46</v>
      </c>
      <c r="I58880" t="s">
        <v>14</v>
      </c>
      <c r="J58880" s="1">
        <v>44485</v>
      </c>
      <c r="K58880" t="s">
        <v>3387</v>
      </c>
      <c r="L58880" s="2">
        <v>20.92</v>
      </c>
    </row>
    <row r="58881" spans="1:12" x14ac:dyDescent="0.3">
      <c r="A58881" t="s">
        <v>145243</v>
      </c>
      <c r="B58881" t="s">
        <v>145244</v>
      </c>
      <c r="C58881" t="s">
        <v>840</v>
      </c>
      <c r="D58881">
        <v>31</v>
      </c>
      <c r="E58881" t="s">
        <v>198972</v>
      </c>
      <c r="F58881" t="s">
        <v>69628</v>
      </c>
      <c r="G58881">
        <v>3</v>
      </c>
      <c r="H58881" s="2">
        <v>107.52</v>
      </c>
      <c r="I58881" t="s">
        <v>14</v>
      </c>
      <c r="J58881" s="1">
        <v>44640</v>
      </c>
      <c r="K58881" t="s">
        <v>2480</v>
      </c>
      <c r="L58881" s="2">
        <v>322.56</v>
      </c>
    </row>
    <row r="58882" spans="1:12" x14ac:dyDescent="0.3">
      <c r="A58882" t="s">
        <v>143441</v>
      </c>
      <c r="B58882" t="s">
        <v>143442</v>
      </c>
      <c r="C58882" t="s">
        <v>840</v>
      </c>
      <c r="D58882">
        <v>36</v>
      </c>
      <c r="E58882" t="s">
        <v>198972</v>
      </c>
      <c r="F58882" t="s">
        <v>69002</v>
      </c>
      <c r="G58882">
        <v>4</v>
      </c>
      <c r="H58882" s="2">
        <v>162.63999999999999</v>
      </c>
      <c r="I58882" t="s">
        <v>14</v>
      </c>
      <c r="J58882" s="1">
        <v>44944</v>
      </c>
      <c r="K58882" t="s">
        <v>2480</v>
      </c>
      <c r="L58882" s="2">
        <v>650.55999999999995</v>
      </c>
    </row>
    <row r="58883" spans="1:12" x14ac:dyDescent="0.3">
      <c r="A58883" t="s">
        <v>94639</v>
      </c>
      <c r="B58883" t="s">
        <v>94640</v>
      </c>
      <c r="C58883" t="s">
        <v>12</v>
      </c>
      <c r="D58883">
        <v>29</v>
      </c>
      <c r="E58883" t="s">
        <v>198969</v>
      </c>
      <c r="F58883" t="s">
        <v>70042</v>
      </c>
      <c r="G58883">
        <v>1</v>
      </c>
      <c r="H58883" s="2">
        <v>15.15</v>
      </c>
      <c r="I58883" t="s">
        <v>11067</v>
      </c>
      <c r="J58883" s="1">
        <v>44845</v>
      </c>
      <c r="K58883" t="s">
        <v>1349</v>
      </c>
      <c r="L58883" s="2">
        <v>15.15</v>
      </c>
    </row>
    <row r="58884" spans="1:12" x14ac:dyDescent="0.3">
      <c r="A58884" t="s">
        <v>63734</v>
      </c>
      <c r="B58884" t="s">
        <v>63735</v>
      </c>
      <c r="C58884" t="s">
        <v>840</v>
      </c>
      <c r="D58884">
        <v>39</v>
      </c>
      <c r="E58884" t="s">
        <v>198972</v>
      </c>
      <c r="F58884" t="s">
        <v>13</v>
      </c>
      <c r="G58884">
        <v>3</v>
      </c>
      <c r="H58884" s="2">
        <v>900.24</v>
      </c>
      <c r="I58884" t="s">
        <v>14</v>
      </c>
      <c r="J58884" s="1">
        <v>44215</v>
      </c>
      <c r="K58884" t="s">
        <v>3387</v>
      </c>
      <c r="L58884" s="2">
        <v>2700.72</v>
      </c>
    </row>
    <row r="58885" spans="1:12" x14ac:dyDescent="0.3">
      <c r="A58885" t="s">
        <v>95817</v>
      </c>
      <c r="B58885" t="s">
        <v>95818</v>
      </c>
      <c r="C58885" t="s">
        <v>840</v>
      </c>
      <c r="D58885">
        <v>57</v>
      </c>
      <c r="E58885" t="s">
        <v>198971</v>
      </c>
      <c r="F58885" t="s">
        <v>70039</v>
      </c>
      <c r="G58885">
        <v>2</v>
      </c>
      <c r="H58885" s="2">
        <v>23.46</v>
      </c>
      <c r="I58885" t="s">
        <v>6278</v>
      </c>
      <c r="J58885" s="1">
        <v>44781</v>
      </c>
      <c r="K58885" t="s">
        <v>4072</v>
      </c>
      <c r="L58885" s="2">
        <v>46.92</v>
      </c>
    </row>
    <row r="58886" spans="1:12" x14ac:dyDescent="0.3">
      <c r="A58886" t="s">
        <v>150241</v>
      </c>
      <c r="B58886" t="s">
        <v>150242</v>
      </c>
      <c r="C58886" t="s">
        <v>12</v>
      </c>
      <c r="D58886">
        <v>22</v>
      </c>
      <c r="E58886" t="s">
        <v>198969</v>
      </c>
      <c r="F58886" t="s">
        <v>70034</v>
      </c>
      <c r="G58886">
        <v>1</v>
      </c>
      <c r="H58886" s="2">
        <v>1050</v>
      </c>
      <c r="I58886" t="s">
        <v>14</v>
      </c>
      <c r="J58886" s="1">
        <v>44344</v>
      </c>
      <c r="K58886" t="s">
        <v>4072</v>
      </c>
      <c r="L58886" s="2">
        <v>1050</v>
      </c>
    </row>
    <row r="58887" spans="1:12" x14ac:dyDescent="0.3">
      <c r="A58887" t="s">
        <v>112339</v>
      </c>
      <c r="B58887" t="s">
        <v>112340</v>
      </c>
      <c r="C58887" t="s">
        <v>12</v>
      </c>
      <c r="D58887">
        <v>54</v>
      </c>
      <c r="E58887" t="s">
        <v>198971</v>
      </c>
      <c r="F58887" t="s">
        <v>69628</v>
      </c>
      <c r="G58887">
        <v>1</v>
      </c>
      <c r="H58887" s="2">
        <v>35.840000000000003</v>
      </c>
      <c r="I58887" t="s">
        <v>6278</v>
      </c>
      <c r="J58887" s="1">
        <v>44547</v>
      </c>
      <c r="K58887" t="s">
        <v>5371</v>
      </c>
      <c r="L58887" s="2">
        <v>35.840000000000003</v>
      </c>
    </row>
    <row r="58888" spans="1:12" x14ac:dyDescent="0.3">
      <c r="A58888" t="s">
        <v>153655</v>
      </c>
      <c r="B58888" t="s">
        <v>153656</v>
      </c>
      <c r="C58888" t="s">
        <v>840</v>
      </c>
      <c r="D58888">
        <v>53</v>
      </c>
      <c r="E58888" t="s">
        <v>198971</v>
      </c>
      <c r="F58888" t="s">
        <v>69327</v>
      </c>
      <c r="G58888">
        <v>1</v>
      </c>
      <c r="H58888" s="2">
        <v>5.23</v>
      </c>
      <c r="I58888" t="s">
        <v>14</v>
      </c>
      <c r="J58888" s="1">
        <v>44753</v>
      </c>
      <c r="K58888" t="s">
        <v>4072</v>
      </c>
      <c r="L58888" s="2">
        <v>5.23</v>
      </c>
    </row>
    <row r="58889" spans="1:12" x14ac:dyDescent="0.3">
      <c r="A58889" t="s">
        <v>72409</v>
      </c>
      <c r="B58889" t="s">
        <v>72410</v>
      </c>
      <c r="C58889" t="s">
        <v>12</v>
      </c>
      <c r="D58889">
        <v>62</v>
      </c>
      <c r="E58889" t="s">
        <v>198973</v>
      </c>
      <c r="F58889" t="s">
        <v>69628</v>
      </c>
      <c r="G58889">
        <v>1</v>
      </c>
      <c r="H58889" s="2">
        <v>35.840000000000003</v>
      </c>
      <c r="I58889" t="s">
        <v>11067</v>
      </c>
      <c r="J58889" s="1">
        <v>44717</v>
      </c>
      <c r="K58889" t="s">
        <v>4711</v>
      </c>
      <c r="L58889" s="2">
        <v>35.840000000000003</v>
      </c>
    </row>
    <row r="58890" spans="1:12" x14ac:dyDescent="0.3">
      <c r="A58890" t="s">
        <v>38784</v>
      </c>
      <c r="B58890" t="s">
        <v>38785</v>
      </c>
      <c r="C58890" t="s">
        <v>12</v>
      </c>
      <c r="D58890">
        <v>43</v>
      </c>
      <c r="E58890" t="s">
        <v>198970</v>
      </c>
      <c r="F58890" t="s">
        <v>13</v>
      </c>
      <c r="G58890">
        <v>5</v>
      </c>
      <c r="H58890" s="2">
        <v>1500.4</v>
      </c>
      <c r="I58890" t="s">
        <v>14</v>
      </c>
      <c r="J58890" s="1">
        <v>44758</v>
      </c>
      <c r="K58890" t="s">
        <v>2480</v>
      </c>
      <c r="L58890" s="2">
        <v>7502</v>
      </c>
    </row>
    <row r="58891" spans="1:12" x14ac:dyDescent="0.3">
      <c r="A58891" t="s">
        <v>114343</v>
      </c>
      <c r="B58891" t="s">
        <v>114344</v>
      </c>
      <c r="C58891" t="s">
        <v>12</v>
      </c>
      <c r="D58891">
        <v>29</v>
      </c>
      <c r="E58891" t="s">
        <v>198969</v>
      </c>
      <c r="F58891" t="s">
        <v>69327</v>
      </c>
      <c r="G58891">
        <v>5</v>
      </c>
      <c r="H58891" s="2">
        <v>26.15</v>
      </c>
      <c r="I58891" t="s">
        <v>6278</v>
      </c>
      <c r="J58891" s="1">
        <v>44755</v>
      </c>
      <c r="K58891" t="s">
        <v>5995</v>
      </c>
      <c r="L58891" s="2">
        <v>130.75</v>
      </c>
    </row>
    <row r="58892" spans="1:12" x14ac:dyDescent="0.3">
      <c r="A58892" t="s">
        <v>57188</v>
      </c>
      <c r="B58892" t="s">
        <v>57189</v>
      </c>
      <c r="C58892" t="s">
        <v>12</v>
      </c>
      <c r="D58892">
        <v>21</v>
      </c>
      <c r="E58892" t="s">
        <v>198969</v>
      </c>
      <c r="F58892" t="s">
        <v>13</v>
      </c>
      <c r="G58892">
        <v>3</v>
      </c>
      <c r="H58892" s="2">
        <v>900.24</v>
      </c>
      <c r="I58892" t="s">
        <v>11067</v>
      </c>
      <c r="J58892" s="1">
        <v>44349</v>
      </c>
      <c r="K58892" t="s">
        <v>1349</v>
      </c>
      <c r="L58892" s="2">
        <v>2700.72</v>
      </c>
    </row>
    <row r="58893" spans="1:12" x14ac:dyDescent="0.3">
      <c r="A58893" t="s">
        <v>23484</v>
      </c>
      <c r="B58893" t="s">
        <v>23485</v>
      </c>
      <c r="C58893" t="s">
        <v>840</v>
      </c>
      <c r="D58893">
        <v>26</v>
      </c>
      <c r="E58893" t="s">
        <v>198969</v>
      </c>
      <c r="F58893" t="s">
        <v>13</v>
      </c>
      <c r="G58893">
        <v>4</v>
      </c>
      <c r="H58893" s="2">
        <v>1200.32</v>
      </c>
      <c r="I58893" t="s">
        <v>14</v>
      </c>
      <c r="J58893" s="1">
        <v>44460</v>
      </c>
      <c r="K58893" t="s">
        <v>3387</v>
      </c>
      <c r="L58893" s="2">
        <v>4801.28</v>
      </c>
    </row>
    <row r="58894" spans="1:12" x14ac:dyDescent="0.3">
      <c r="A58894" t="s">
        <v>129165</v>
      </c>
      <c r="B58894" t="s">
        <v>129166</v>
      </c>
      <c r="C58894" t="s">
        <v>840</v>
      </c>
      <c r="D58894">
        <v>60</v>
      </c>
      <c r="E58894" t="s">
        <v>198973</v>
      </c>
      <c r="F58894" t="s">
        <v>70034</v>
      </c>
      <c r="G58894">
        <v>1</v>
      </c>
      <c r="H58894" s="2">
        <v>1050</v>
      </c>
      <c r="I58894" t="s">
        <v>6278</v>
      </c>
      <c r="J58894" s="1">
        <v>44632</v>
      </c>
      <c r="K58894" t="s">
        <v>1349</v>
      </c>
      <c r="L58894" s="2">
        <v>1050</v>
      </c>
    </row>
    <row r="58895" spans="1:12" x14ac:dyDescent="0.3">
      <c r="A58895" t="s">
        <v>120879</v>
      </c>
      <c r="B58895" t="s">
        <v>120880</v>
      </c>
      <c r="C58895" t="s">
        <v>12</v>
      </c>
      <c r="D58895">
        <v>60</v>
      </c>
      <c r="E58895" t="s">
        <v>198973</v>
      </c>
      <c r="F58895" t="s">
        <v>69327</v>
      </c>
      <c r="G58895">
        <v>4</v>
      </c>
      <c r="H58895" s="2">
        <v>20.92</v>
      </c>
      <c r="I58895" t="s">
        <v>6278</v>
      </c>
      <c r="J58895" s="1">
        <v>44737</v>
      </c>
      <c r="K58895" t="s">
        <v>2480</v>
      </c>
      <c r="L58895" s="2">
        <v>83.68</v>
      </c>
    </row>
    <row r="58896" spans="1:12" x14ac:dyDescent="0.3">
      <c r="A58896" t="s">
        <v>22716</v>
      </c>
      <c r="B58896" t="s">
        <v>22717</v>
      </c>
      <c r="C58896" t="s">
        <v>12</v>
      </c>
      <c r="D58896">
        <v>57</v>
      </c>
      <c r="E58896" t="s">
        <v>198971</v>
      </c>
      <c r="F58896" t="s">
        <v>13</v>
      </c>
      <c r="G58896">
        <v>4</v>
      </c>
      <c r="H58896" s="2">
        <v>1200.32</v>
      </c>
      <c r="I58896" t="s">
        <v>14</v>
      </c>
      <c r="J58896" s="1">
        <v>44583</v>
      </c>
      <c r="K58896" t="s">
        <v>4072</v>
      </c>
      <c r="L58896" s="2">
        <v>4801.28</v>
      </c>
    </row>
    <row r="58897" spans="1:12" x14ac:dyDescent="0.3">
      <c r="A58897" t="s">
        <v>142707</v>
      </c>
      <c r="B58897" t="s">
        <v>142708</v>
      </c>
      <c r="C58897" t="s">
        <v>840</v>
      </c>
      <c r="D58897">
        <v>34</v>
      </c>
      <c r="E58897" t="s">
        <v>198972</v>
      </c>
      <c r="F58897" t="s">
        <v>69327</v>
      </c>
      <c r="G58897">
        <v>4</v>
      </c>
      <c r="H58897" s="2">
        <v>20.92</v>
      </c>
      <c r="I58897" t="s">
        <v>14</v>
      </c>
      <c r="J58897" s="1">
        <v>44976</v>
      </c>
      <c r="K58897" t="s">
        <v>2480</v>
      </c>
      <c r="L58897" s="2">
        <v>83.68</v>
      </c>
    </row>
    <row r="58898" spans="1:12" x14ac:dyDescent="0.3">
      <c r="A58898" t="s">
        <v>24956</v>
      </c>
      <c r="B58898" t="s">
        <v>24957</v>
      </c>
      <c r="C58898" t="s">
        <v>840</v>
      </c>
      <c r="D58898">
        <v>20</v>
      </c>
      <c r="E58898" t="s">
        <v>198969</v>
      </c>
      <c r="F58898" t="s">
        <v>13</v>
      </c>
      <c r="G58898">
        <v>4</v>
      </c>
      <c r="H58898" s="2">
        <v>1200.32</v>
      </c>
      <c r="I58898" t="s">
        <v>14</v>
      </c>
      <c r="J58898" s="1">
        <v>44751</v>
      </c>
      <c r="K58898" t="s">
        <v>5371</v>
      </c>
      <c r="L58898" s="2">
        <v>4801.28</v>
      </c>
    </row>
    <row r="58899" spans="1:12" x14ac:dyDescent="0.3">
      <c r="A58899" t="s">
        <v>82453</v>
      </c>
      <c r="B58899" t="s">
        <v>82454</v>
      </c>
      <c r="C58899" t="s">
        <v>840</v>
      </c>
      <c r="D58899">
        <v>64</v>
      </c>
      <c r="E58899" t="s">
        <v>198973</v>
      </c>
      <c r="F58899" t="s">
        <v>70034</v>
      </c>
      <c r="G58899">
        <v>4</v>
      </c>
      <c r="H58899" s="2">
        <v>4200</v>
      </c>
      <c r="I58899" t="s">
        <v>11067</v>
      </c>
      <c r="J58899" s="1">
        <v>44849</v>
      </c>
      <c r="K58899" t="s">
        <v>2480</v>
      </c>
      <c r="L58899" s="2">
        <v>16800</v>
      </c>
    </row>
    <row r="58900" spans="1:12" x14ac:dyDescent="0.3">
      <c r="A58900" t="s">
        <v>153943</v>
      </c>
      <c r="B58900" t="s">
        <v>153944</v>
      </c>
      <c r="C58900" t="s">
        <v>840</v>
      </c>
      <c r="D58900">
        <v>25</v>
      </c>
      <c r="E58900" t="s">
        <v>198969</v>
      </c>
      <c r="F58900" t="s">
        <v>69327</v>
      </c>
      <c r="G58900">
        <v>2</v>
      </c>
      <c r="H58900" s="2">
        <v>10.46</v>
      </c>
      <c r="I58900" t="s">
        <v>14</v>
      </c>
      <c r="J58900" s="1">
        <v>44908</v>
      </c>
      <c r="K58900" t="s">
        <v>4072</v>
      </c>
      <c r="L58900" s="2">
        <v>20.92</v>
      </c>
    </row>
    <row r="58901" spans="1:12" x14ac:dyDescent="0.3">
      <c r="A58901" t="s">
        <v>63422</v>
      </c>
      <c r="B58901" t="s">
        <v>63423</v>
      </c>
      <c r="C58901" t="s">
        <v>840</v>
      </c>
      <c r="D58901">
        <v>29</v>
      </c>
      <c r="E58901" t="s">
        <v>198969</v>
      </c>
      <c r="F58901" t="s">
        <v>13</v>
      </c>
      <c r="G58901">
        <v>3</v>
      </c>
      <c r="H58901" s="2">
        <v>900.24</v>
      </c>
      <c r="I58901" t="s">
        <v>14</v>
      </c>
      <c r="J58901" s="1">
        <v>44573</v>
      </c>
      <c r="K58901" t="s">
        <v>2480</v>
      </c>
      <c r="L58901" s="2">
        <v>2700.72</v>
      </c>
    </row>
    <row r="58902" spans="1:12" x14ac:dyDescent="0.3">
      <c r="A58902" t="s">
        <v>110735</v>
      </c>
      <c r="B58902" t="s">
        <v>110736</v>
      </c>
      <c r="C58902" t="s">
        <v>12</v>
      </c>
      <c r="D58902">
        <v>55</v>
      </c>
      <c r="E58902" t="s">
        <v>198971</v>
      </c>
      <c r="F58902" t="s">
        <v>69843</v>
      </c>
      <c r="G58902">
        <v>3</v>
      </c>
      <c r="H58902" s="2">
        <v>1800.51</v>
      </c>
      <c r="I58902" t="s">
        <v>6278</v>
      </c>
      <c r="J58902" s="1">
        <v>44563</v>
      </c>
      <c r="K58902" t="s">
        <v>5688</v>
      </c>
      <c r="L58902" s="2">
        <v>5401.53</v>
      </c>
    </row>
    <row r="58903" spans="1:12" x14ac:dyDescent="0.3">
      <c r="A58903" t="s">
        <v>165589</v>
      </c>
      <c r="B58903" t="s">
        <v>165590</v>
      </c>
      <c r="C58903" t="s">
        <v>12</v>
      </c>
      <c r="D58903">
        <v>47</v>
      </c>
      <c r="E58903" t="s">
        <v>198970</v>
      </c>
      <c r="F58903" t="s">
        <v>69628</v>
      </c>
      <c r="G58903">
        <v>5</v>
      </c>
      <c r="H58903" s="2">
        <v>179.2</v>
      </c>
      <c r="I58903" t="s">
        <v>14</v>
      </c>
      <c r="J58903" s="1">
        <v>44740</v>
      </c>
      <c r="K58903" t="s">
        <v>5371</v>
      </c>
      <c r="L58903" s="2">
        <v>896</v>
      </c>
    </row>
    <row r="58904" spans="1:12" x14ac:dyDescent="0.3">
      <c r="A58904" t="s">
        <v>44302</v>
      </c>
      <c r="B58904" t="s">
        <v>44303</v>
      </c>
      <c r="C58904" t="s">
        <v>12</v>
      </c>
      <c r="D58904">
        <v>44</v>
      </c>
      <c r="E58904" t="s">
        <v>198970</v>
      </c>
      <c r="F58904" t="s">
        <v>13</v>
      </c>
      <c r="G58904">
        <v>1</v>
      </c>
      <c r="H58904" s="2">
        <v>300.08</v>
      </c>
      <c r="I58904" t="s">
        <v>14</v>
      </c>
      <c r="J58904" s="1">
        <v>44549</v>
      </c>
      <c r="K58904" t="s">
        <v>2480</v>
      </c>
      <c r="L58904" s="2">
        <v>300.08</v>
      </c>
    </row>
    <row r="58905" spans="1:12" x14ac:dyDescent="0.3">
      <c r="A58905" t="s">
        <v>115371</v>
      </c>
      <c r="B58905" t="s">
        <v>115372</v>
      </c>
      <c r="C58905" t="s">
        <v>840</v>
      </c>
      <c r="D58905">
        <v>59</v>
      </c>
      <c r="E58905" t="s">
        <v>198971</v>
      </c>
      <c r="F58905" t="s">
        <v>70034</v>
      </c>
      <c r="G58905">
        <v>3</v>
      </c>
      <c r="H58905" s="2">
        <v>3150</v>
      </c>
      <c r="I58905" t="s">
        <v>6278</v>
      </c>
      <c r="J58905" s="1">
        <v>44311</v>
      </c>
      <c r="K58905" t="s">
        <v>5995</v>
      </c>
      <c r="L58905" s="2">
        <v>9450</v>
      </c>
    </row>
    <row r="58906" spans="1:12" x14ac:dyDescent="0.3">
      <c r="A58906" t="s">
        <v>158723</v>
      </c>
      <c r="B58906" t="s">
        <v>158724</v>
      </c>
      <c r="C58906" t="s">
        <v>12</v>
      </c>
      <c r="D58906">
        <v>41</v>
      </c>
      <c r="E58906" t="s">
        <v>198970</v>
      </c>
      <c r="F58906" t="s">
        <v>70039</v>
      </c>
      <c r="G58906">
        <v>2</v>
      </c>
      <c r="H58906" s="2">
        <v>23.46</v>
      </c>
      <c r="I58906" t="s">
        <v>14</v>
      </c>
      <c r="J58906" s="1">
        <v>44709</v>
      </c>
      <c r="K58906" t="s">
        <v>3387</v>
      </c>
      <c r="L58906" s="2">
        <v>46.92</v>
      </c>
    </row>
    <row r="58907" spans="1:12" x14ac:dyDescent="0.3">
      <c r="A58907" t="s">
        <v>100067</v>
      </c>
      <c r="B58907" t="s">
        <v>100068</v>
      </c>
      <c r="C58907" t="s">
        <v>840</v>
      </c>
      <c r="D58907">
        <v>61</v>
      </c>
      <c r="E58907" t="s">
        <v>198973</v>
      </c>
      <c r="F58907" t="s">
        <v>69002</v>
      </c>
      <c r="G58907">
        <v>1</v>
      </c>
      <c r="H58907" s="2">
        <v>40.659999999999997</v>
      </c>
      <c r="I58907" t="s">
        <v>6278</v>
      </c>
      <c r="J58907" s="1">
        <v>44395</v>
      </c>
      <c r="K58907" t="s">
        <v>3387</v>
      </c>
      <c r="L58907" s="2">
        <v>40.659999999999997</v>
      </c>
    </row>
    <row r="58908" spans="1:12" x14ac:dyDescent="0.3">
      <c r="A58908" t="s">
        <v>106543</v>
      </c>
      <c r="B58908" t="s">
        <v>106544</v>
      </c>
      <c r="C58908" t="s">
        <v>12</v>
      </c>
      <c r="D58908">
        <v>34</v>
      </c>
      <c r="E58908" t="s">
        <v>198972</v>
      </c>
      <c r="F58908" t="s">
        <v>70039</v>
      </c>
      <c r="G58908">
        <v>1</v>
      </c>
      <c r="H58908" s="2">
        <v>11.73</v>
      </c>
      <c r="I58908" t="s">
        <v>6278</v>
      </c>
      <c r="J58908" s="1">
        <v>44519</v>
      </c>
      <c r="K58908" t="s">
        <v>4711</v>
      </c>
      <c r="L58908" s="2">
        <v>11.73</v>
      </c>
    </row>
    <row r="58909" spans="1:12" x14ac:dyDescent="0.3">
      <c r="A58909" t="s">
        <v>127165</v>
      </c>
      <c r="B58909" t="s">
        <v>127166</v>
      </c>
      <c r="C58909" t="s">
        <v>12</v>
      </c>
      <c r="D58909">
        <v>43</v>
      </c>
      <c r="E58909" t="s">
        <v>198970</v>
      </c>
      <c r="F58909" t="s">
        <v>69628</v>
      </c>
      <c r="G58909">
        <v>4</v>
      </c>
      <c r="H58909" s="2">
        <v>143.36000000000001</v>
      </c>
      <c r="I58909" t="s">
        <v>6278</v>
      </c>
      <c r="J58909" s="1">
        <v>44529</v>
      </c>
      <c r="K58909" t="s">
        <v>1349</v>
      </c>
      <c r="L58909" s="2">
        <v>573.44000000000005</v>
      </c>
    </row>
    <row r="58910" spans="1:12" x14ac:dyDescent="0.3">
      <c r="A58910" t="s">
        <v>16324</v>
      </c>
      <c r="B58910" t="s">
        <v>16325</v>
      </c>
      <c r="C58910" t="s">
        <v>12</v>
      </c>
      <c r="D58910">
        <v>38</v>
      </c>
      <c r="E58910" t="s">
        <v>198972</v>
      </c>
      <c r="F58910" t="s">
        <v>13</v>
      </c>
      <c r="G58910">
        <v>4</v>
      </c>
      <c r="H58910" s="2">
        <v>1200.32</v>
      </c>
      <c r="I58910" t="s">
        <v>11067</v>
      </c>
      <c r="J58910" s="1">
        <v>44992</v>
      </c>
      <c r="K58910" t="s">
        <v>1349</v>
      </c>
      <c r="L58910" s="2">
        <v>4801.28</v>
      </c>
    </row>
    <row r="58911" spans="1:12" x14ac:dyDescent="0.3">
      <c r="A58911" t="s">
        <v>51338</v>
      </c>
      <c r="B58911" t="s">
        <v>51339</v>
      </c>
      <c r="C58911" t="s">
        <v>12</v>
      </c>
      <c r="D58911">
        <v>61</v>
      </c>
      <c r="E58911" t="s">
        <v>198973</v>
      </c>
      <c r="F58911" t="s">
        <v>13</v>
      </c>
      <c r="G58911">
        <v>1</v>
      </c>
      <c r="H58911" s="2">
        <v>300.08</v>
      </c>
      <c r="I58911" t="s">
        <v>6278</v>
      </c>
      <c r="J58911" s="1">
        <v>44214</v>
      </c>
      <c r="K58911" t="s">
        <v>1349</v>
      </c>
      <c r="L58911" s="2">
        <v>300.08</v>
      </c>
    </row>
    <row r="58912" spans="1:12" x14ac:dyDescent="0.3">
      <c r="A58912" t="s">
        <v>91341</v>
      </c>
      <c r="B58912" t="s">
        <v>91342</v>
      </c>
      <c r="C58912" t="s">
        <v>12</v>
      </c>
      <c r="D58912">
        <v>43</v>
      </c>
      <c r="E58912" t="s">
        <v>198970</v>
      </c>
      <c r="F58912" t="s">
        <v>69327</v>
      </c>
      <c r="G58912">
        <v>4</v>
      </c>
      <c r="H58912" s="2">
        <v>20.92</v>
      </c>
      <c r="I58912" t="s">
        <v>11067</v>
      </c>
      <c r="J58912" s="1">
        <v>44771</v>
      </c>
      <c r="K58912" t="s">
        <v>1349</v>
      </c>
      <c r="L58912" s="2">
        <v>83.68</v>
      </c>
    </row>
    <row r="58913" spans="1:12" x14ac:dyDescent="0.3">
      <c r="A58913" t="s">
        <v>3798</v>
      </c>
      <c r="B58913" t="s">
        <v>3799</v>
      </c>
      <c r="C58913" t="s">
        <v>12</v>
      </c>
      <c r="D58913">
        <v>48</v>
      </c>
      <c r="E58913" t="s">
        <v>198970</v>
      </c>
      <c r="F58913" t="s">
        <v>13</v>
      </c>
      <c r="G58913">
        <v>2</v>
      </c>
      <c r="H58913" s="2">
        <v>600.16</v>
      </c>
      <c r="I58913" t="s">
        <v>14</v>
      </c>
      <c r="J58913" s="1">
        <v>44905</v>
      </c>
      <c r="K58913" t="s">
        <v>3387</v>
      </c>
      <c r="L58913" s="2">
        <v>1200.32</v>
      </c>
    </row>
    <row r="58914" spans="1:12" x14ac:dyDescent="0.3">
      <c r="A58914" t="s">
        <v>56882</v>
      </c>
      <c r="B58914" t="s">
        <v>56883</v>
      </c>
      <c r="C58914" t="s">
        <v>12</v>
      </c>
      <c r="D58914">
        <v>41</v>
      </c>
      <c r="E58914" t="s">
        <v>198970</v>
      </c>
      <c r="F58914" t="s">
        <v>13</v>
      </c>
      <c r="G58914">
        <v>3</v>
      </c>
      <c r="H58914" s="2">
        <v>900.24</v>
      </c>
      <c r="I58914" t="s">
        <v>11067</v>
      </c>
      <c r="J58914" s="1">
        <v>44777</v>
      </c>
      <c r="K58914" t="s">
        <v>2480</v>
      </c>
      <c r="L58914" s="2">
        <v>2700.72</v>
      </c>
    </row>
    <row r="58915" spans="1:12" x14ac:dyDescent="0.3">
      <c r="A58915" t="s">
        <v>31552</v>
      </c>
      <c r="B58915" t="s">
        <v>31553</v>
      </c>
      <c r="C58915" t="s">
        <v>12</v>
      </c>
      <c r="D58915">
        <v>69</v>
      </c>
      <c r="E58915" t="s">
        <v>198973</v>
      </c>
      <c r="F58915" t="s">
        <v>13</v>
      </c>
      <c r="G58915">
        <v>5</v>
      </c>
      <c r="H58915" s="2">
        <v>1500.4</v>
      </c>
      <c r="I58915" t="s">
        <v>6278</v>
      </c>
      <c r="J58915" s="1">
        <v>44836</v>
      </c>
      <c r="K58915" t="s">
        <v>5688</v>
      </c>
      <c r="L58915" s="2">
        <v>7502</v>
      </c>
    </row>
    <row r="58916" spans="1:12" x14ac:dyDescent="0.3">
      <c r="A58916" t="s">
        <v>119787</v>
      </c>
      <c r="B58916" t="s">
        <v>119788</v>
      </c>
      <c r="C58916" t="s">
        <v>12</v>
      </c>
      <c r="D58916">
        <v>48</v>
      </c>
      <c r="E58916" t="s">
        <v>198970</v>
      </c>
      <c r="F58916" t="s">
        <v>69327</v>
      </c>
      <c r="G58916">
        <v>2</v>
      </c>
      <c r="H58916" s="2">
        <v>10.46</v>
      </c>
      <c r="I58916" t="s">
        <v>6278</v>
      </c>
      <c r="J58916" s="1">
        <v>44205</v>
      </c>
      <c r="K58916" t="s">
        <v>2480</v>
      </c>
      <c r="L58916" s="2">
        <v>20.92</v>
      </c>
    </row>
    <row r="58917" spans="1:12" x14ac:dyDescent="0.3">
      <c r="A58917" t="s">
        <v>146689</v>
      </c>
      <c r="B58917" t="s">
        <v>146690</v>
      </c>
      <c r="C58917" t="s">
        <v>840</v>
      </c>
      <c r="D58917">
        <v>53</v>
      </c>
      <c r="E58917" t="s">
        <v>198971</v>
      </c>
      <c r="F58917" t="s">
        <v>69843</v>
      </c>
      <c r="G58917">
        <v>3</v>
      </c>
      <c r="H58917" s="2">
        <v>1800.51</v>
      </c>
      <c r="I58917" t="s">
        <v>14</v>
      </c>
      <c r="J58917" s="1">
        <v>44593</v>
      </c>
      <c r="K58917" t="s">
        <v>2480</v>
      </c>
      <c r="L58917" s="2">
        <v>5401.53</v>
      </c>
    </row>
    <row r="58918" spans="1:12" x14ac:dyDescent="0.3">
      <c r="A58918" t="s">
        <v>34234</v>
      </c>
      <c r="B58918" t="s">
        <v>34235</v>
      </c>
      <c r="C58918" t="s">
        <v>12</v>
      </c>
      <c r="D58918">
        <v>47</v>
      </c>
      <c r="E58918" t="s">
        <v>198970</v>
      </c>
      <c r="F58918" t="s">
        <v>13</v>
      </c>
      <c r="G58918">
        <v>5</v>
      </c>
      <c r="H58918" s="2">
        <v>1500.4</v>
      </c>
      <c r="I58918" t="s">
        <v>11067</v>
      </c>
      <c r="J58918" s="1">
        <v>44202</v>
      </c>
      <c r="K58918" t="s">
        <v>15</v>
      </c>
      <c r="L58918" s="2">
        <v>7502</v>
      </c>
    </row>
    <row r="58919" spans="1:12" x14ac:dyDescent="0.3">
      <c r="A58919" t="s">
        <v>16968</v>
      </c>
      <c r="B58919" t="s">
        <v>16969</v>
      </c>
      <c r="C58919" t="s">
        <v>12</v>
      </c>
      <c r="D58919">
        <v>42</v>
      </c>
      <c r="E58919" t="s">
        <v>198970</v>
      </c>
      <c r="F58919" t="s">
        <v>13</v>
      </c>
      <c r="G58919">
        <v>4</v>
      </c>
      <c r="H58919" s="2">
        <v>1200.32</v>
      </c>
      <c r="I58919" t="s">
        <v>6278</v>
      </c>
      <c r="J58919" s="1">
        <v>44799</v>
      </c>
      <c r="K58919" t="s">
        <v>3387</v>
      </c>
      <c r="L58919" s="2">
        <v>4801.28</v>
      </c>
    </row>
    <row r="58920" spans="1:12" x14ac:dyDescent="0.3">
      <c r="A58920" t="s">
        <v>18406</v>
      </c>
      <c r="B58920" t="s">
        <v>18407</v>
      </c>
      <c r="C58920" t="s">
        <v>840</v>
      </c>
      <c r="D58920">
        <v>24</v>
      </c>
      <c r="E58920" t="s">
        <v>198969</v>
      </c>
      <c r="F58920" t="s">
        <v>13</v>
      </c>
      <c r="G58920">
        <v>4</v>
      </c>
      <c r="H58920" s="2">
        <v>1200.32</v>
      </c>
      <c r="I58920" t="s">
        <v>6278</v>
      </c>
      <c r="J58920" s="1">
        <v>44315</v>
      </c>
      <c r="K58920" t="s">
        <v>5995</v>
      </c>
      <c r="L58920" s="2">
        <v>4801.28</v>
      </c>
    </row>
    <row r="58921" spans="1:12" x14ac:dyDescent="0.3">
      <c r="A58921" t="s">
        <v>35484</v>
      </c>
      <c r="B58921" t="s">
        <v>35485</v>
      </c>
      <c r="C58921" t="s">
        <v>840</v>
      </c>
      <c r="D58921">
        <v>36</v>
      </c>
      <c r="E58921" t="s">
        <v>198972</v>
      </c>
      <c r="F58921" t="s">
        <v>13</v>
      </c>
      <c r="G58921">
        <v>5</v>
      </c>
      <c r="H58921" s="2">
        <v>1500.4</v>
      </c>
      <c r="I58921" t="s">
        <v>14</v>
      </c>
      <c r="J58921" s="1">
        <v>44307</v>
      </c>
      <c r="K58921" t="s">
        <v>3387</v>
      </c>
      <c r="L58921" s="2">
        <v>7502</v>
      </c>
    </row>
    <row r="58922" spans="1:12" x14ac:dyDescent="0.3">
      <c r="A58922" t="s">
        <v>65886</v>
      </c>
      <c r="B58922" t="s">
        <v>65887</v>
      </c>
      <c r="C58922" t="s">
        <v>12</v>
      </c>
      <c r="D58922">
        <v>67</v>
      </c>
      <c r="E58922" t="s">
        <v>198973</v>
      </c>
      <c r="F58922" t="s">
        <v>13</v>
      </c>
      <c r="G58922">
        <v>3</v>
      </c>
      <c r="H58922" s="2">
        <v>900.24</v>
      </c>
      <c r="I58922" t="s">
        <v>14</v>
      </c>
      <c r="J58922" s="1">
        <v>44832</v>
      </c>
      <c r="K58922" t="s">
        <v>5371</v>
      </c>
      <c r="L58922" s="2">
        <v>2700.72</v>
      </c>
    </row>
    <row r="58923" spans="1:12" x14ac:dyDescent="0.3">
      <c r="A58923" t="s">
        <v>39958</v>
      </c>
      <c r="B58923" t="s">
        <v>39959</v>
      </c>
      <c r="C58923" t="s">
        <v>12</v>
      </c>
      <c r="D58923">
        <v>24</v>
      </c>
      <c r="E58923" t="s">
        <v>198969</v>
      </c>
      <c r="F58923" t="s">
        <v>13</v>
      </c>
      <c r="G58923">
        <v>5</v>
      </c>
      <c r="H58923" s="2">
        <v>1500.4</v>
      </c>
      <c r="I58923" t="s">
        <v>14</v>
      </c>
      <c r="J58923" s="1">
        <v>44662</v>
      </c>
      <c r="K58923" t="s">
        <v>1349</v>
      </c>
      <c r="L58923" s="2">
        <v>7502</v>
      </c>
    </row>
    <row r="58924" spans="1:12" x14ac:dyDescent="0.3">
      <c r="A58924" t="s">
        <v>68340</v>
      </c>
      <c r="B58924" t="s">
        <v>68341</v>
      </c>
      <c r="C58924" t="s">
        <v>12</v>
      </c>
      <c r="D58924">
        <v>33</v>
      </c>
      <c r="E58924" t="s">
        <v>198972</v>
      </c>
      <c r="F58924" t="s">
        <v>13</v>
      </c>
      <c r="G58924">
        <v>3</v>
      </c>
      <c r="H58924" s="2">
        <v>900.24</v>
      </c>
      <c r="I58924" t="s">
        <v>14</v>
      </c>
      <c r="J58924" s="1">
        <v>44264</v>
      </c>
      <c r="K58924" t="s">
        <v>15</v>
      </c>
      <c r="L58924" s="2">
        <v>2700.72</v>
      </c>
    </row>
    <row r="58925" spans="1:12" x14ac:dyDescent="0.3">
      <c r="A58925" t="s">
        <v>47022</v>
      </c>
      <c r="B58925" t="s">
        <v>47023</v>
      </c>
      <c r="C58925" t="s">
        <v>840</v>
      </c>
      <c r="D58925">
        <v>54</v>
      </c>
      <c r="E58925" t="s">
        <v>198971</v>
      </c>
      <c r="F58925" t="s">
        <v>13</v>
      </c>
      <c r="G58925">
        <v>1</v>
      </c>
      <c r="H58925" s="2">
        <v>300.08</v>
      </c>
      <c r="I58925" t="s">
        <v>14</v>
      </c>
      <c r="J58925" s="1">
        <v>44425</v>
      </c>
      <c r="K58925" t="s">
        <v>4711</v>
      </c>
      <c r="L58925" s="2">
        <v>300.08</v>
      </c>
    </row>
    <row r="58926" spans="1:12" x14ac:dyDescent="0.3">
      <c r="A58926" t="s">
        <v>36904</v>
      </c>
      <c r="B58926" t="s">
        <v>36905</v>
      </c>
      <c r="C58926" t="s">
        <v>12</v>
      </c>
      <c r="D58926">
        <v>31</v>
      </c>
      <c r="E58926" t="s">
        <v>198972</v>
      </c>
      <c r="F58926" t="s">
        <v>13</v>
      </c>
      <c r="G58926">
        <v>5</v>
      </c>
      <c r="H58926" s="2">
        <v>1500.4</v>
      </c>
      <c r="I58926" t="s">
        <v>14</v>
      </c>
      <c r="J58926" s="1">
        <v>44533</v>
      </c>
      <c r="K58926" t="s">
        <v>5995</v>
      </c>
      <c r="L58926" s="2">
        <v>7502</v>
      </c>
    </row>
    <row r="58927" spans="1:12" x14ac:dyDescent="0.3">
      <c r="A58927" t="s">
        <v>159599</v>
      </c>
      <c r="B58927" t="s">
        <v>159600</v>
      </c>
      <c r="C58927" t="s">
        <v>12</v>
      </c>
      <c r="D58927">
        <v>60</v>
      </c>
      <c r="E58927" t="s">
        <v>198973</v>
      </c>
      <c r="F58927" t="s">
        <v>70034</v>
      </c>
      <c r="G58927">
        <v>4</v>
      </c>
      <c r="H58927" s="2">
        <v>4200</v>
      </c>
      <c r="I58927" t="s">
        <v>14</v>
      </c>
      <c r="J58927" s="1">
        <v>44602</v>
      </c>
      <c r="K58927" t="s">
        <v>3387</v>
      </c>
      <c r="L58927" s="2">
        <v>16800</v>
      </c>
    </row>
    <row r="58928" spans="1:12" x14ac:dyDescent="0.3">
      <c r="A58928" t="s">
        <v>60622</v>
      </c>
      <c r="B58928" t="s">
        <v>60623</v>
      </c>
      <c r="C58928" t="s">
        <v>12</v>
      </c>
      <c r="D58928">
        <v>30</v>
      </c>
      <c r="E58928" t="s">
        <v>198972</v>
      </c>
      <c r="F58928" t="s">
        <v>13</v>
      </c>
      <c r="G58928">
        <v>3</v>
      </c>
      <c r="H58928" s="2">
        <v>900.24</v>
      </c>
      <c r="I58928" t="s">
        <v>6278</v>
      </c>
      <c r="J58928" s="1">
        <v>44574</v>
      </c>
      <c r="K58928" t="s">
        <v>2480</v>
      </c>
      <c r="L58928" s="2">
        <v>2700.72</v>
      </c>
    </row>
    <row r="58929" spans="1:12" x14ac:dyDescent="0.3">
      <c r="A58929" t="s">
        <v>9891</v>
      </c>
      <c r="B58929" t="s">
        <v>9892</v>
      </c>
      <c r="C58929" t="s">
        <v>12</v>
      </c>
      <c r="D58929">
        <v>40</v>
      </c>
      <c r="E58929" t="s">
        <v>198970</v>
      </c>
      <c r="F58929" t="s">
        <v>13</v>
      </c>
      <c r="G58929">
        <v>2</v>
      </c>
      <c r="H58929" s="2">
        <v>600.16</v>
      </c>
      <c r="I58929" t="s">
        <v>6278</v>
      </c>
      <c r="J58929" s="1">
        <v>44849</v>
      </c>
      <c r="K58929" t="s">
        <v>15</v>
      </c>
      <c r="L58929" s="2">
        <v>1200.32</v>
      </c>
    </row>
    <row r="58930" spans="1:12" x14ac:dyDescent="0.3">
      <c r="A58930" t="s">
        <v>194091</v>
      </c>
      <c r="B58930" t="s">
        <v>194092</v>
      </c>
      <c r="C58930" t="s">
        <v>840</v>
      </c>
      <c r="D58930">
        <v>49</v>
      </c>
      <c r="E58930" t="s">
        <v>198970</v>
      </c>
      <c r="F58930" t="s">
        <v>70034</v>
      </c>
      <c r="G58930">
        <v>4</v>
      </c>
      <c r="H58930" s="2">
        <v>4200</v>
      </c>
      <c r="I58930" t="s">
        <v>14</v>
      </c>
      <c r="J58930" s="1">
        <v>44364</v>
      </c>
      <c r="K58930" t="s">
        <v>1349</v>
      </c>
      <c r="L58930" s="2">
        <v>16800</v>
      </c>
    </row>
    <row r="58931" spans="1:12" x14ac:dyDescent="0.3">
      <c r="A58931" t="s">
        <v>109367</v>
      </c>
      <c r="B58931" t="s">
        <v>109368</v>
      </c>
      <c r="C58931" t="s">
        <v>840</v>
      </c>
      <c r="D58931">
        <v>49</v>
      </c>
      <c r="E58931" t="s">
        <v>198970</v>
      </c>
      <c r="F58931" t="s">
        <v>69002</v>
      </c>
      <c r="G58931">
        <v>5</v>
      </c>
      <c r="H58931" s="2">
        <v>203.3</v>
      </c>
      <c r="I58931" t="s">
        <v>6278</v>
      </c>
      <c r="J58931" s="1">
        <v>44271</v>
      </c>
      <c r="K58931" t="s">
        <v>5688</v>
      </c>
      <c r="L58931" s="2">
        <v>1016.5</v>
      </c>
    </row>
    <row r="58932" spans="1:12" x14ac:dyDescent="0.3">
      <c r="A58932" t="s">
        <v>168285</v>
      </c>
      <c r="B58932" t="s">
        <v>168286</v>
      </c>
      <c r="C58932" t="s">
        <v>12</v>
      </c>
      <c r="D58932">
        <v>35</v>
      </c>
      <c r="E58932" t="s">
        <v>198972</v>
      </c>
      <c r="F58932" t="s">
        <v>69002</v>
      </c>
      <c r="G58932">
        <v>1</v>
      </c>
      <c r="H58932" s="2">
        <v>40.659999999999997</v>
      </c>
      <c r="I58932" t="s">
        <v>14</v>
      </c>
      <c r="J58932" s="1">
        <v>44396</v>
      </c>
      <c r="K58932" t="s">
        <v>4711</v>
      </c>
      <c r="L58932" s="2">
        <v>40.659999999999997</v>
      </c>
    </row>
    <row r="58933" spans="1:12" x14ac:dyDescent="0.3">
      <c r="A58933" t="s">
        <v>82437</v>
      </c>
      <c r="B58933" t="s">
        <v>82438</v>
      </c>
      <c r="C58933" t="s">
        <v>12</v>
      </c>
      <c r="D58933">
        <v>53</v>
      </c>
      <c r="E58933" t="s">
        <v>198971</v>
      </c>
      <c r="F58933" t="s">
        <v>70034</v>
      </c>
      <c r="G58933">
        <v>3</v>
      </c>
      <c r="H58933" s="2">
        <v>3150</v>
      </c>
      <c r="I58933" t="s">
        <v>11067</v>
      </c>
      <c r="J58933" s="1">
        <v>44872</v>
      </c>
      <c r="K58933" t="s">
        <v>2480</v>
      </c>
      <c r="L58933" s="2">
        <v>9450</v>
      </c>
    </row>
    <row r="58934" spans="1:12" x14ac:dyDescent="0.3">
      <c r="A58934" t="s">
        <v>159993</v>
      </c>
      <c r="B58934" t="s">
        <v>159994</v>
      </c>
      <c r="C58934" t="s">
        <v>840</v>
      </c>
      <c r="D58934">
        <v>27</v>
      </c>
      <c r="E58934" t="s">
        <v>198969</v>
      </c>
      <c r="F58934" t="s">
        <v>69002</v>
      </c>
      <c r="G58934">
        <v>2</v>
      </c>
      <c r="H58934" s="2">
        <v>81.319999999999993</v>
      </c>
      <c r="I58934" t="s">
        <v>14</v>
      </c>
      <c r="J58934" s="1">
        <v>44593</v>
      </c>
      <c r="K58934" t="s">
        <v>3387</v>
      </c>
      <c r="L58934" s="2">
        <v>162.63999999999999</v>
      </c>
    </row>
    <row r="58935" spans="1:12" x14ac:dyDescent="0.3">
      <c r="A58935" t="s">
        <v>24982</v>
      </c>
      <c r="B58935" t="s">
        <v>24983</v>
      </c>
      <c r="C58935" t="s">
        <v>840</v>
      </c>
      <c r="D58935">
        <v>47</v>
      </c>
      <c r="E58935" t="s">
        <v>198970</v>
      </c>
      <c r="F58935" t="s">
        <v>13</v>
      </c>
      <c r="G58935">
        <v>4</v>
      </c>
      <c r="H58935" s="2">
        <v>1200.32</v>
      </c>
      <c r="I58935" t="s">
        <v>14</v>
      </c>
      <c r="J58935" s="1">
        <v>44745</v>
      </c>
      <c r="K58935" t="s">
        <v>5371</v>
      </c>
      <c r="L58935" s="2">
        <v>4801.28</v>
      </c>
    </row>
    <row r="58936" spans="1:12" x14ac:dyDescent="0.3">
      <c r="A58936" t="s">
        <v>108149</v>
      </c>
      <c r="B58936" t="s">
        <v>108150</v>
      </c>
      <c r="C58936" t="s">
        <v>12</v>
      </c>
      <c r="D58936">
        <v>47</v>
      </c>
      <c r="E58936" t="s">
        <v>198970</v>
      </c>
      <c r="F58936" t="s">
        <v>69002</v>
      </c>
      <c r="G58936">
        <v>2</v>
      </c>
      <c r="H58936" s="2">
        <v>81.319999999999993</v>
      </c>
      <c r="I58936" t="s">
        <v>6278</v>
      </c>
      <c r="J58936" s="1">
        <v>44386</v>
      </c>
      <c r="K58936" t="s">
        <v>5048</v>
      </c>
      <c r="L58936" s="2">
        <v>162.63999999999999</v>
      </c>
    </row>
    <row r="58937" spans="1:12" x14ac:dyDescent="0.3">
      <c r="A58937" t="s">
        <v>139491</v>
      </c>
      <c r="B58937" t="s">
        <v>139492</v>
      </c>
      <c r="C58937" t="s">
        <v>12</v>
      </c>
      <c r="D58937">
        <v>48</v>
      </c>
      <c r="E58937" t="s">
        <v>198970</v>
      </c>
      <c r="F58937" t="s">
        <v>69327</v>
      </c>
      <c r="G58937">
        <v>3</v>
      </c>
      <c r="H58937" s="2">
        <v>15.69</v>
      </c>
      <c r="I58937" t="s">
        <v>6278</v>
      </c>
      <c r="J58937" s="1">
        <v>44880</v>
      </c>
      <c r="K58937" t="s">
        <v>15</v>
      </c>
      <c r="L58937" s="2">
        <v>47.07</v>
      </c>
    </row>
    <row r="58938" spans="1:12" x14ac:dyDescent="0.3">
      <c r="A58938" t="s">
        <v>60916</v>
      </c>
      <c r="B58938" t="s">
        <v>60917</v>
      </c>
      <c r="C58938" t="s">
        <v>840</v>
      </c>
      <c r="D58938">
        <v>58</v>
      </c>
      <c r="E58938" t="s">
        <v>198971</v>
      </c>
      <c r="F58938" t="s">
        <v>13</v>
      </c>
      <c r="G58938">
        <v>3</v>
      </c>
      <c r="H58938" s="2">
        <v>900.24</v>
      </c>
      <c r="I58938" t="s">
        <v>6278</v>
      </c>
      <c r="J58938" s="1">
        <v>44495</v>
      </c>
      <c r="K58938" t="s">
        <v>15</v>
      </c>
      <c r="L58938" s="2">
        <v>2700.72</v>
      </c>
    </row>
    <row r="58939" spans="1:12" x14ac:dyDescent="0.3">
      <c r="A58939" t="s">
        <v>12684</v>
      </c>
      <c r="B58939" t="s">
        <v>12685</v>
      </c>
      <c r="C58939" t="s">
        <v>840</v>
      </c>
      <c r="D58939">
        <v>67</v>
      </c>
      <c r="E58939" t="s">
        <v>198973</v>
      </c>
      <c r="F58939" t="s">
        <v>13</v>
      </c>
      <c r="G58939">
        <v>2</v>
      </c>
      <c r="H58939" s="2">
        <v>600.16</v>
      </c>
      <c r="I58939" t="s">
        <v>11067</v>
      </c>
      <c r="J58939" s="1">
        <v>44250</v>
      </c>
      <c r="K58939" t="s">
        <v>2480</v>
      </c>
      <c r="L58939" s="2">
        <v>1200.32</v>
      </c>
    </row>
    <row r="58940" spans="1:12" x14ac:dyDescent="0.3">
      <c r="A58940" t="s">
        <v>149159</v>
      </c>
      <c r="B58940" t="s">
        <v>149160</v>
      </c>
      <c r="C58940" t="s">
        <v>12</v>
      </c>
      <c r="D58940">
        <v>40</v>
      </c>
      <c r="E58940" t="s">
        <v>198970</v>
      </c>
      <c r="F58940" t="s">
        <v>70039</v>
      </c>
      <c r="G58940">
        <v>4</v>
      </c>
      <c r="H58940" s="2">
        <v>46.92</v>
      </c>
      <c r="I58940" t="s">
        <v>14</v>
      </c>
      <c r="J58940" s="1">
        <v>44765</v>
      </c>
      <c r="K58940" t="s">
        <v>2480</v>
      </c>
      <c r="L58940" s="2">
        <v>187.68</v>
      </c>
    </row>
    <row r="58941" spans="1:12" x14ac:dyDescent="0.3">
      <c r="A58941" t="s">
        <v>18750</v>
      </c>
      <c r="B58941" t="s">
        <v>18751</v>
      </c>
      <c r="C58941" t="s">
        <v>840</v>
      </c>
      <c r="D58941">
        <v>36</v>
      </c>
      <c r="E58941" t="s">
        <v>198972</v>
      </c>
      <c r="F58941" t="s">
        <v>13</v>
      </c>
      <c r="G58941">
        <v>4</v>
      </c>
      <c r="H58941" s="2">
        <v>1200.32</v>
      </c>
      <c r="I58941" t="s">
        <v>6278</v>
      </c>
      <c r="J58941" s="1">
        <v>44609</v>
      </c>
      <c r="K58941" t="s">
        <v>5048</v>
      </c>
      <c r="L58941" s="2">
        <v>4801.28</v>
      </c>
    </row>
    <row r="58942" spans="1:12" x14ac:dyDescent="0.3">
      <c r="A58942" t="s">
        <v>36644</v>
      </c>
      <c r="B58942" t="s">
        <v>36645</v>
      </c>
      <c r="C58942" t="s">
        <v>12</v>
      </c>
      <c r="D58942">
        <v>64</v>
      </c>
      <c r="E58942" t="s">
        <v>198973</v>
      </c>
      <c r="F58942" t="s">
        <v>13</v>
      </c>
      <c r="G58942">
        <v>5</v>
      </c>
      <c r="H58942" s="2">
        <v>1500.4</v>
      </c>
      <c r="I58942" t="s">
        <v>14</v>
      </c>
      <c r="J58942" s="1">
        <v>44387</v>
      </c>
      <c r="K58942" t="s">
        <v>4711</v>
      </c>
      <c r="L58942" s="2">
        <v>7502</v>
      </c>
    </row>
    <row r="58943" spans="1:12" x14ac:dyDescent="0.3">
      <c r="A58943" t="s">
        <v>149795</v>
      </c>
      <c r="B58943" t="s">
        <v>149796</v>
      </c>
      <c r="C58943" t="s">
        <v>12</v>
      </c>
      <c r="D58943">
        <v>63</v>
      </c>
      <c r="E58943" t="s">
        <v>198973</v>
      </c>
      <c r="F58943" t="s">
        <v>70042</v>
      </c>
      <c r="G58943">
        <v>2</v>
      </c>
      <c r="H58943" s="2">
        <v>30.3</v>
      </c>
      <c r="I58943" t="s">
        <v>14</v>
      </c>
      <c r="J58943" s="1">
        <v>44956</v>
      </c>
      <c r="K58943" t="s">
        <v>4072</v>
      </c>
      <c r="L58943" s="2">
        <v>60.6</v>
      </c>
    </row>
    <row r="58944" spans="1:12" x14ac:dyDescent="0.3">
      <c r="A58944" t="s">
        <v>52300</v>
      </c>
      <c r="B58944" t="s">
        <v>52301</v>
      </c>
      <c r="C58944" t="s">
        <v>12</v>
      </c>
      <c r="D58944">
        <v>69</v>
      </c>
      <c r="E58944" t="s">
        <v>198973</v>
      </c>
      <c r="F58944" t="s">
        <v>13</v>
      </c>
      <c r="G58944">
        <v>1</v>
      </c>
      <c r="H58944" s="2">
        <v>300.08</v>
      </c>
      <c r="I58944" t="s">
        <v>6278</v>
      </c>
      <c r="J58944" s="1">
        <v>44400</v>
      </c>
      <c r="K58944" t="s">
        <v>15</v>
      </c>
      <c r="L58944" s="2">
        <v>300.08</v>
      </c>
    </row>
    <row r="58945" spans="1:12" x14ac:dyDescent="0.3">
      <c r="A58945" t="s">
        <v>109495</v>
      </c>
      <c r="B58945" t="s">
        <v>109496</v>
      </c>
      <c r="C58945" t="s">
        <v>12</v>
      </c>
      <c r="D58945">
        <v>68</v>
      </c>
      <c r="E58945" t="s">
        <v>198973</v>
      </c>
      <c r="F58945" t="s">
        <v>69002</v>
      </c>
      <c r="G58945">
        <v>5</v>
      </c>
      <c r="H58945" s="2">
        <v>203.3</v>
      </c>
      <c r="I58945" t="s">
        <v>6278</v>
      </c>
      <c r="J58945" s="1">
        <v>44887</v>
      </c>
      <c r="K58945" t="s">
        <v>5688</v>
      </c>
      <c r="L58945" s="2">
        <v>1016.5</v>
      </c>
    </row>
    <row r="58946" spans="1:12" x14ac:dyDescent="0.3">
      <c r="A58946" t="s">
        <v>90821</v>
      </c>
      <c r="B58946" t="s">
        <v>90822</v>
      </c>
      <c r="C58946" t="s">
        <v>12</v>
      </c>
      <c r="D58946">
        <v>42</v>
      </c>
      <c r="E58946" t="s">
        <v>198970</v>
      </c>
      <c r="F58946" t="s">
        <v>69002</v>
      </c>
      <c r="G58946">
        <v>2</v>
      </c>
      <c r="H58946" s="2">
        <v>81.319999999999993</v>
      </c>
      <c r="I58946" t="s">
        <v>11067</v>
      </c>
      <c r="J58946" s="1">
        <v>44260</v>
      </c>
      <c r="K58946" t="s">
        <v>1349</v>
      </c>
      <c r="L58946" s="2">
        <v>162.63999999999999</v>
      </c>
    </row>
    <row r="58947" spans="1:12" x14ac:dyDescent="0.3">
      <c r="A58947" t="s">
        <v>18336</v>
      </c>
      <c r="B58947" t="s">
        <v>18337</v>
      </c>
      <c r="C58947" t="s">
        <v>12</v>
      </c>
      <c r="D58947">
        <v>18</v>
      </c>
      <c r="E58947" t="s">
        <v>198974</v>
      </c>
      <c r="F58947" t="s">
        <v>13</v>
      </c>
      <c r="G58947">
        <v>4</v>
      </c>
      <c r="H58947" s="2">
        <v>1200.32</v>
      </c>
      <c r="I58947" t="s">
        <v>6278</v>
      </c>
      <c r="J58947" s="1">
        <v>44858</v>
      </c>
      <c r="K58947" t="s">
        <v>5688</v>
      </c>
      <c r="L58947" s="2">
        <v>4801.28</v>
      </c>
    </row>
    <row r="58948" spans="1:12" x14ac:dyDescent="0.3">
      <c r="A58948" t="s">
        <v>136559</v>
      </c>
      <c r="B58948" t="s">
        <v>136560</v>
      </c>
      <c r="C58948" t="s">
        <v>840</v>
      </c>
      <c r="D58948">
        <v>67</v>
      </c>
      <c r="E58948" t="s">
        <v>198973</v>
      </c>
      <c r="F58948" t="s">
        <v>69843</v>
      </c>
      <c r="G58948">
        <v>4</v>
      </c>
      <c r="H58948" s="2">
        <v>2400.6799999999998</v>
      </c>
      <c r="I58948" t="s">
        <v>6278</v>
      </c>
      <c r="J58948" s="1">
        <v>44348</v>
      </c>
      <c r="K58948" t="s">
        <v>15</v>
      </c>
      <c r="L58948" s="2">
        <v>9602.7199999999993</v>
      </c>
    </row>
    <row r="58949" spans="1:12" x14ac:dyDescent="0.3">
      <c r="A58949" t="s">
        <v>144759</v>
      </c>
      <c r="B58949" t="s">
        <v>144760</v>
      </c>
      <c r="C58949" t="s">
        <v>12</v>
      </c>
      <c r="D58949">
        <v>28</v>
      </c>
      <c r="E58949" t="s">
        <v>198969</v>
      </c>
      <c r="F58949" t="s">
        <v>69002</v>
      </c>
      <c r="G58949">
        <v>1</v>
      </c>
      <c r="H58949" s="2">
        <v>40.659999999999997</v>
      </c>
      <c r="I58949" t="s">
        <v>14</v>
      </c>
      <c r="J58949" s="1">
        <v>44801</v>
      </c>
      <c r="K58949" t="s">
        <v>2480</v>
      </c>
      <c r="L58949" s="2">
        <v>40.659999999999997</v>
      </c>
    </row>
    <row r="58950" spans="1:12" x14ac:dyDescent="0.3">
      <c r="A58950" t="s">
        <v>71789</v>
      </c>
      <c r="B58950" t="s">
        <v>71790</v>
      </c>
      <c r="C58950" t="s">
        <v>840</v>
      </c>
      <c r="D58950">
        <v>50</v>
      </c>
      <c r="E58950" t="s">
        <v>198971</v>
      </c>
      <c r="F58950" t="s">
        <v>69327</v>
      </c>
      <c r="G58950">
        <v>3</v>
      </c>
      <c r="H58950" s="2">
        <v>15.69</v>
      </c>
      <c r="I58950" t="s">
        <v>11067</v>
      </c>
      <c r="J58950" s="1">
        <v>44711</v>
      </c>
      <c r="K58950" t="s">
        <v>4711</v>
      </c>
      <c r="L58950" s="2">
        <v>47.07</v>
      </c>
    </row>
    <row r="58951" spans="1:12" x14ac:dyDescent="0.3">
      <c r="A58951" t="s">
        <v>112375</v>
      </c>
      <c r="B58951" t="s">
        <v>112376</v>
      </c>
      <c r="C58951" t="s">
        <v>12</v>
      </c>
      <c r="D58951">
        <v>24</v>
      </c>
      <c r="E58951" t="s">
        <v>198969</v>
      </c>
      <c r="F58951" t="s">
        <v>69628</v>
      </c>
      <c r="G58951">
        <v>1</v>
      </c>
      <c r="H58951" s="2">
        <v>35.840000000000003</v>
      </c>
      <c r="I58951" t="s">
        <v>6278</v>
      </c>
      <c r="J58951" s="1">
        <v>44549</v>
      </c>
      <c r="K58951" t="s">
        <v>5371</v>
      </c>
      <c r="L58951" s="2">
        <v>35.840000000000003</v>
      </c>
    </row>
    <row r="58952" spans="1:12" x14ac:dyDescent="0.3">
      <c r="A58952" t="s">
        <v>25536</v>
      </c>
      <c r="B58952" t="s">
        <v>25537</v>
      </c>
      <c r="C58952" t="s">
        <v>840</v>
      </c>
      <c r="D58952">
        <v>63</v>
      </c>
      <c r="E58952" t="s">
        <v>198973</v>
      </c>
      <c r="F58952" t="s">
        <v>13</v>
      </c>
      <c r="G58952">
        <v>4</v>
      </c>
      <c r="H58952" s="2">
        <v>1200.32</v>
      </c>
      <c r="I58952" t="s">
        <v>14</v>
      </c>
      <c r="J58952" s="1">
        <v>44922</v>
      </c>
      <c r="K58952" t="s">
        <v>15</v>
      </c>
      <c r="L58952" s="2">
        <v>4801.28</v>
      </c>
    </row>
    <row r="58953" spans="1:12" x14ac:dyDescent="0.3">
      <c r="A58953" t="s">
        <v>86461</v>
      </c>
      <c r="B58953" t="s">
        <v>86462</v>
      </c>
      <c r="C58953" t="s">
        <v>840</v>
      </c>
      <c r="D58953">
        <v>37</v>
      </c>
      <c r="E58953" t="s">
        <v>198972</v>
      </c>
      <c r="F58953" t="s">
        <v>70042</v>
      </c>
      <c r="G58953">
        <v>5</v>
      </c>
      <c r="H58953" s="2">
        <v>75.75</v>
      </c>
      <c r="I58953" t="s">
        <v>11067</v>
      </c>
      <c r="J58953" s="1">
        <v>44671</v>
      </c>
      <c r="K58953" t="s">
        <v>15</v>
      </c>
      <c r="L58953" s="2">
        <v>378.75</v>
      </c>
    </row>
    <row r="58954" spans="1:12" x14ac:dyDescent="0.3">
      <c r="A58954" t="s">
        <v>168493</v>
      </c>
      <c r="B58954" t="s">
        <v>168494</v>
      </c>
      <c r="C58954" t="s">
        <v>840</v>
      </c>
      <c r="D58954">
        <v>68</v>
      </c>
      <c r="E58954" t="s">
        <v>198973</v>
      </c>
      <c r="F58954" t="s">
        <v>69002</v>
      </c>
      <c r="G58954">
        <v>3</v>
      </c>
      <c r="H58954" s="2">
        <v>121.98</v>
      </c>
      <c r="I58954" t="s">
        <v>14</v>
      </c>
      <c r="J58954" s="1">
        <v>44294</v>
      </c>
      <c r="K58954" t="s">
        <v>4711</v>
      </c>
      <c r="L58954" s="2">
        <v>365.94</v>
      </c>
    </row>
    <row r="58955" spans="1:12" x14ac:dyDescent="0.3">
      <c r="A58955" t="s">
        <v>44862</v>
      </c>
      <c r="B58955" t="s">
        <v>44863</v>
      </c>
      <c r="C58955" t="s">
        <v>840</v>
      </c>
      <c r="D58955">
        <v>38</v>
      </c>
      <c r="E58955" t="s">
        <v>198972</v>
      </c>
      <c r="F58955" t="s">
        <v>13</v>
      </c>
      <c r="G58955">
        <v>1</v>
      </c>
      <c r="H58955" s="2">
        <v>300.08</v>
      </c>
      <c r="I58955" t="s">
        <v>14</v>
      </c>
      <c r="J58955" s="1">
        <v>44812</v>
      </c>
      <c r="K58955" t="s">
        <v>3387</v>
      </c>
      <c r="L58955" s="2">
        <v>300.08</v>
      </c>
    </row>
    <row r="58956" spans="1:12" x14ac:dyDescent="0.3">
      <c r="A58956" t="s">
        <v>67368</v>
      </c>
      <c r="B58956" t="s">
        <v>67369</v>
      </c>
      <c r="C58956" t="s">
        <v>12</v>
      </c>
      <c r="D58956">
        <v>51</v>
      </c>
      <c r="E58956" t="s">
        <v>198971</v>
      </c>
      <c r="F58956" t="s">
        <v>13</v>
      </c>
      <c r="G58956">
        <v>3</v>
      </c>
      <c r="H58956" s="2">
        <v>900.24</v>
      </c>
      <c r="I58956" t="s">
        <v>14</v>
      </c>
      <c r="J58956" s="1">
        <v>44647</v>
      </c>
      <c r="K58956" t="s">
        <v>1349</v>
      </c>
      <c r="L58956" s="2">
        <v>2700.72</v>
      </c>
    </row>
    <row r="58957" spans="1:12" x14ac:dyDescent="0.3">
      <c r="A58957" t="s">
        <v>90737</v>
      </c>
      <c r="B58957" t="s">
        <v>90738</v>
      </c>
      <c r="C58957" t="s">
        <v>12</v>
      </c>
      <c r="D58957">
        <v>32</v>
      </c>
      <c r="E58957" t="s">
        <v>198972</v>
      </c>
      <c r="F58957" t="s">
        <v>69002</v>
      </c>
      <c r="G58957">
        <v>2</v>
      </c>
      <c r="H58957" s="2">
        <v>81.319999999999993</v>
      </c>
      <c r="I58957" t="s">
        <v>11067</v>
      </c>
      <c r="J58957" s="1">
        <v>44872</v>
      </c>
      <c r="K58957" t="s">
        <v>1349</v>
      </c>
      <c r="L58957" s="2">
        <v>162.63999999999999</v>
      </c>
    </row>
    <row r="58958" spans="1:12" x14ac:dyDescent="0.3">
      <c r="A58958" t="s">
        <v>125169</v>
      </c>
      <c r="B58958" t="s">
        <v>125170</v>
      </c>
      <c r="C58958" t="s">
        <v>12</v>
      </c>
      <c r="D58958">
        <v>38</v>
      </c>
      <c r="E58958" t="s">
        <v>198972</v>
      </c>
      <c r="F58958" t="s">
        <v>69843</v>
      </c>
      <c r="G58958">
        <v>2</v>
      </c>
      <c r="H58958" s="2">
        <v>1200.3399999999999</v>
      </c>
      <c r="I58958" t="s">
        <v>6278</v>
      </c>
      <c r="J58958" s="1">
        <v>44265</v>
      </c>
      <c r="K58958" t="s">
        <v>1349</v>
      </c>
      <c r="L58958" s="2">
        <v>2400.6799999999998</v>
      </c>
    </row>
    <row r="58959" spans="1:12" x14ac:dyDescent="0.3">
      <c r="A58959" t="s">
        <v>123295</v>
      </c>
      <c r="B58959" t="s">
        <v>123296</v>
      </c>
      <c r="C58959" t="s">
        <v>12</v>
      </c>
      <c r="D58959">
        <v>35</v>
      </c>
      <c r="E58959" t="s">
        <v>198972</v>
      </c>
      <c r="F58959" t="s">
        <v>69327</v>
      </c>
      <c r="G58959">
        <v>1</v>
      </c>
      <c r="H58959" s="2">
        <v>5.23</v>
      </c>
      <c r="I58959" t="s">
        <v>6278</v>
      </c>
      <c r="J58959" s="1">
        <v>44317</v>
      </c>
      <c r="K58959" t="s">
        <v>1349</v>
      </c>
      <c r="L58959" s="2">
        <v>5.23</v>
      </c>
    </row>
    <row r="58960" spans="1:12" x14ac:dyDescent="0.3">
      <c r="A58960" t="s">
        <v>9751</v>
      </c>
      <c r="B58960" t="s">
        <v>9752</v>
      </c>
      <c r="C58960" t="s">
        <v>12</v>
      </c>
      <c r="D58960">
        <v>33</v>
      </c>
      <c r="E58960" t="s">
        <v>198972</v>
      </c>
      <c r="F58960" t="s">
        <v>13</v>
      </c>
      <c r="G58960">
        <v>2</v>
      </c>
      <c r="H58960" s="2">
        <v>600.16</v>
      </c>
      <c r="I58960" t="s">
        <v>6278</v>
      </c>
      <c r="J58960" s="1">
        <v>44770</v>
      </c>
      <c r="K58960" t="s">
        <v>15</v>
      </c>
      <c r="L58960" s="2">
        <v>1200.32</v>
      </c>
    </row>
    <row r="58961" spans="1:12" x14ac:dyDescent="0.3">
      <c r="A58961" t="s">
        <v>69029</v>
      </c>
      <c r="B58961" t="s">
        <v>69030</v>
      </c>
      <c r="C58961" t="s">
        <v>840</v>
      </c>
      <c r="D58961">
        <v>50</v>
      </c>
      <c r="E58961" t="s">
        <v>198971</v>
      </c>
      <c r="F58961" t="s">
        <v>69002</v>
      </c>
      <c r="G58961">
        <v>3</v>
      </c>
      <c r="H58961" s="2">
        <v>121.98</v>
      </c>
      <c r="I58961" t="s">
        <v>11067</v>
      </c>
      <c r="J58961" s="1">
        <v>44958</v>
      </c>
      <c r="K58961" t="s">
        <v>5048</v>
      </c>
      <c r="L58961" s="2">
        <v>365.94</v>
      </c>
    </row>
    <row r="58962" spans="1:12" x14ac:dyDescent="0.3">
      <c r="A58962" t="s">
        <v>167827</v>
      </c>
      <c r="B58962" t="s">
        <v>167828</v>
      </c>
      <c r="C58962" t="s">
        <v>840</v>
      </c>
      <c r="D58962">
        <v>43</v>
      </c>
      <c r="E58962" t="s">
        <v>198970</v>
      </c>
      <c r="F58962" t="s">
        <v>69327</v>
      </c>
      <c r="G58962">
        <v>3</v>
      </c>
      <c r="H58962" s="2">
        <v>15.69</v>
      </c>
      <c r="I58962" t="s">
        <v>14</v>
      </c>
      <c r="J58962" s="1">
        <v>44711</v>
      </c>
      <c r="K58962" t="s">
        <v>4711</v>
      </c>
      <c r="L58962" s="2">
        <v>47.07</v>
      </c>
    </row>
    <row r="58963" spans="1:12" x14ac:dyDescent="0.3">
      <c r="A58963" t="s">
        <v>179711</v>
      </c>
      <c r="B58963" t="s">
        <v>179712</v>
      </c>
      <c r="C58963" t="s">
        <v>12</v>
      </c>
      <c r="D58963">
        <v>23</v>
      </c>
      <c r="E58963" t="s">
        <v>198969</v>
      </c>
      <c r="F58963" t="s">
        <v>69628</v>
      </c>
      <c r="G58963">
        <v>5</v>
      </c>
      <c r="H58963" s="2">
        <v>179.2</v>
      </c>
      <c r="I58963" t="s">
        <v>14</v>
      </c>
      <c r="J58963" s="1">
        <v>44613</v>
      </c>
      <c r="K58963" t="s">
        <v>15</v>
      </c>
      <c r="L58963" s="2">
        <v>896</v>
      </c>
    </row>
    <row r="58964" spans="1:12" x14ac:dyDescent="0.3">
      <c r="A58964" t="s">
        <v>99479</v>
      </c>
      <c r="B58964" t="s">
        <v>99480</v>
      </c>
      <c r="C58964" t="s">
        <v>840</v>
      </c>
      <c r="D58964">
        <v>49</v>
      </c>
      <c r="E58964" t="s">
        <v>198970</v>
      </c>
      <c r="F58964" t="s">
        <v>69327</v>
      </c>
      <c r="G58964">
        <v>3</v>
      </c>
      <c r="H58964" s="2">
        <v>15.69</v>
      </c>
      <c r="I58964" t="s">
        <v>6278</v>
      </c>
      <c r="J58964" s="1">
        <v>44732</v>
      </c>
      <c r="K58964" t="s">
        <v>4072</v>
      </c>
      <c r="L58964" s="2">
        <v>47.07</v>
      </c>
    </row>
    <row r="58965" spans="1:12" x14ac:dyDescent="0.3">
      <c r="A58965" t="s">
        <v>23216</v>
      </c>
      <c r="B58965" t="s">
        <v>23217</v>
      </c>
      <c r="C58965" t="s">
        <v>12</v>
      </c>
      <c r="D58965">
        <v>60</v>
      </c>
      <c r="E58965" t="s">
        <v>198973</v>
      </c>
      <c r="F58965" t="s">
        <v>13</v>
      </c>
      <c r="G58965">
        <v>4</v>
      </c>
      <c r="H58965" s="2">
        <v>1200.32</v>
      </c>
      <c r="I58965" t="s">
        <v>14</v>
      </c>
      <c r="J58965" s="1">
        <v>44891</v>
      </c>
      <c r="K58965" t="s">
        <v>3387</v>
      </c>
      <c r="L58965" s="2">
        <v>4801.28</v>
      </c>
    </row>
    <row r="58966" spans="1:12" x14ac:dyDescent="0.3">
      <c r="A58966" t="s">
        <v>161751</v>
      </c>
      <c r="B58966" t="s">
        <v>161752</v>
      </c>
      <c r="C58966" t="s">
        <v>840</v>
      </c>
      <c r="D58966">
        <v>50</v>
      </c>
      <c r="E58966" t="s">
        <v>198971</v>
      </c>
      <c r="F58966" t="s">
        <v>69002</v>
      </c>
      <c r="G58966">
        <v>4</v>
      </c>
      <c r="H58966" s="2">
        <v>162.63999999999999</v>
      </c>
      <c r="I58966" t="s">
        <v>14</v>
      </c>
      <c r="J58966" s="1">
        <v>44715</v>
      </c>
      <c r="K58966" t="s">
        <v>5048</v>
      </c>
      <c r="L58966" s="2">
        <v>650.55999999999995</v>
      </c>
    </row>
    <row r="58967" spans="1:12" x14ac:dyDescent="0.3">
      <c r="A58967" t="s">
        <v>61258</v>
      </c>
      <c r="B58967" t="s">
        <v>61259</v>
      </c>
      <c r="C58967" t="s">
        <v>840</v>
      </c>
      <c r="D58967">
        <v>53</v>
      </c>
      <c r="E58967" t="s">
        <v>198971</v>
      </c>
      <c r="F58967" t="s">
        <v>13</v>
      </c>
      <c r="G58967">
        <v>3</v>
      </c>
      <c r="H58967" s="2">
        <v>900.24</v>
      </c>
      <c r="I58967" t="s">
        <v>6278</v>
      </c>
      <c r="J58967" s="1">
        <v>44238</v>
      </c>
      <c r="K58967" t="s">
        <v>15</v>
      </c>
      <c r="L58967" s="2">
        <v>2700.72</v>
      </c>
    </row>
    <row r="58968" spans="1:12" x14ac:dyDescent="0.3">
      <c r="A58968" t="s">
        <v>117457</v>
      </c>
      <c r="B58968" t="s">
        <v>117458</v>
      </c>
      <c r="C58968" t="s">
        <v>840</v>
      </c>
      <c r="D58968">
        <v>23</v>
      </c>
      <c r="E58968" t="s">
        <v>198969</v>
      </c>
      <c r="F58968" t="s">
        <v>69628</v>
      </c>
      <c r="G58968">
        <v>5</v>
      </c>
      <c r="H58968" s="2">
        <v>179.2</v>
      </c>
      <c r="I58968" t="s">
        <v>6278</v>
      </c>
      <c r="J58968" s="1">
        <v>44567</v>
      </c>
      <c r="K58968" t="s">
        <v>2480</v>
      </c>
      <c r="L58968" s="2">
        <v>896</v>
      </c>
    </row>
    <row r="58969" spans="1:12" x14ac:dyDescent="0.3">
      <c r="A58969" t="s">
        <v>127533</v>
      </c>
      <c r="B58969" t="s">
        <v>127534</v>
      </c>
      <c r="C58969" t="s">
        <v>12</v>
      </c>
      <c r="D58969">
        <v>35</v>
      </c>
      <c r="E58969" t="s">
        <v>198972</v>
      </c>
      <c r="F58969" t="s">
        <v>70039</v>
      </c>
      <c r="G58969">
        <v>3</v>
      </c>
      <c r="H58969" s="2">
        <v>35.19</v>
      </c>
      <c r="I58969" t="s">
        <v>6278</v>
      </c>
      <c r="J58969" s="1">
        <v>44970</v>
      </c>
      <c r="K58969" t="s">
        <v>1349</v>
      </c>
      <c r="L58969" s="2">
        <v>105.57</v>
      </c>
    </row>
    <row r="58970" spans="1:12" x14ac:dyDescent="0.3">
      <c r="A58970" t="s">
        <v>38068</v>
      </c>
      <c r="B58970" t="s">
        <v>38069</v>
      </c>
      <c r="C58970" t="s">
        <v>12</v>
      </c>
      <c r="D58970">
        <v>27</v>
      </c>
      <c r="E58970" t="s">
        <v>198969</v>
      </c>
      <c r="F58970" t="s">
        <v>13</v>
      </c>
      <c r="G58970">
        <v>5</v>
      </c>
      <c r="H58970" s="2">
        <v>1500.4</v>
      </c>
      <c r="I58970" t="s">
        <v>14</v>
      </c>
      <c r="J58970" s="1">
        <v>44658</v>
      </c>
      <c r="K58970" t="s">
        <v>5688</v>
      </c>
      <c r="L58970" s="2">
        <v>7502</v>
      </c>
    </row>
    <row r="58971" spans="1:12" x14ac:dyDescent="0.3">
      <c r="A58971" t="s">
        <v>67016</v>
      </c>
      <c r="B58971" t="s">
        <v>67017</v>
      </c>
      <c r="C58971" t="s">
        <v>12</v>
      </c>
      <c r="D58971">
        <v>24</v>
      </c>
      <c r="E58971" t="s">
        <v>198969</v>
      </c>
      <c r="F58971" t="s">
        <v>13</v>
      </c>
      <c r="G58971">
        <v>3</v>
      </c>
      <c r="H58971" s="2">
        <v>900.24</v>
      </c>
      <c r="I58971" t="s">
        <v>14</v>
      </c>
      <c r="J58971" s="1">
        <v>44947</v>
      </c>
      <c r="K58971" t="s">
        <v>1349</v>
      </c>
      <c r="L58971" s="2">
        <v>2700.72</v>
      </c>
    </row>
    <row r="58972" spans="1:12" x14ac:dyDescent="0.3">
      <c r="A58972" t="s">
        <v>66718</v>
      </c>
      <c r="B58972" t="s">
        <v>66719</v>
      </c>
      <c r="C58972" t="s">
        <v>840</v>
      </c>
      <c r="D58972">
        <v>22</v>
      </c>
      <c r="E58972" t="s">
        <v>198969</v>
      </c>
      <c r="F58972" t="s">
        <v>13</v>
      </c>
      <c r="G58972">
        <v>3</v>
      </c>
      <c r="H58972" s="2">
        <v>900.24</v>
      </c>
      <c r="I58972" t="s">
        <v>14</v>
      </c>
      <c r="J58972" s="1">
        <v>44372</v>
      </c>
      <c r="K58972" t="s">
        <v>1349</v>
      </c>
      <c r="L58972" s="2">
        <v>2700.72</v>
      </c>
    </row>
    <row r="58973" spans="1:12" x14ac:dyDescent="0.3">
      <c r="A58973" t="s">
        <v>181613</v>
      </c>
      <c r="B58973" t="s">
        <v>181614</v>
      </c>
      <c r="C58973" t="s">
        <v>840</v>
      </c>
      <c r="D58973">
        <v>63</v>
      </c>
      <c r="E58973" t="s">
        <v>198973</v>
      </c>
      <c r="F58973" t="s">
        <v>69843</v>
      </c>
      <c r="G58973">
        <v>4</v>
      </c>
      <c r="H58973" s="2">
        <v>2400.6799999999998</v>
      </c>
      <c r="I58973" t="s">
        <v>14</v>
      </c>
      <c r="J58973" s="1">
        <v>44665</v>
      </c>
      <c r="K58973" t="s">
        <v>15</v>
      </c>
      <c r="L58973" s="2">
        <v>9602.7199999999993</v>
      </c>
    </row>
    <row r="58974" spans="1:12" x14ac:dyDescent="0.3">
      <c r="A58974" t="s">
        <v>101739</v>
      </c>
      <c r="B58974" t="s">
        <v>101740</v>
      </c>
      <c r="C58974" t="s">
        <v>12</v>
      </c>
      <c r="D58974">
        <v>39</v>
      </c>
      <c r="E58974" t="s">
        <v>198972</v>
      </c>
      <c r="F58974" t="s">
        <v>69628</v>
      </c>
      <c r="G58974">
        <v>1</v>
      </c>
      <c r="H58974" s="2">
        <v>35.840000000000003</v>
      </c>
      <c r="I58974" t="s">
        <v>6278</v>
      </c>
      <c r="J58974" s="1">
        <v>44801</v>
      </c>
      <c r="K58974" t="s">
        <v>3387</v>
      </c>
      <c r="L58974" s="2">
        <v>35.840000000000003</v>
      </c>
    </row>
    <row r="58975" spans="1:12" x14ac:dyDescent="0.3">
      <c r="A58975" t="s">
        <v>3117</v>
      </c>
      <c r="B58975" t="s">
        <v>3118</v>
      </c>
      <c r="C58975" t="s">
        <v>840</v>
      </c>
      <c r="D58975">
        <v>45</v>
      </c>
      <c r="E58975" t="s">
        <v>198970</v>
      </c>
      <c r="F58975" t="s">
        <v>13</v>
      </c>
      <c r="G58975">
        <v>2</v>
      </c>
      <c r="H58975" s="2">
        <v>600.16</v>
      </c>
      <c r="I58975" t="s">
        <v>14</v>
      </c>
      <c r="J58975" s="1">
        <v>44523</v>
      </c>
      <c r="K58975" t="s">
        <v>2480</v>
      </c>
      <c r="L58975" s="2">
        <v>1200.32</v>
      </c>
    </row>
    <row r="58976" spans="1:12" x14ac:dyDescent="0.3">
      <c r="A58976" t="s">
        <v>166849</v>
      </c>
      <c r="B58976" t="s">
        <v>166850</v>
      </c>
      <c r="C58976" t="s">
        <v>840</v>
      </c>
      <c r="D58976">
        <v>54</v>
      </c>
      <c r="E58976" t="s">
        <v>198971</v>
      </c>
      <c r="F58976" t="s">
        <v>69327</v>
      </c>
      <c r="G58976">
        <v>1</v>
      </c>
      <c r="H58976" s="2">
        <v>5.23</v>
      </c>
      <c r="I58976" t="s">
        <v>14</v>
      </c>
      <c r="J58976" s="1">
        <v>44527</v>
      </c>
      <c r="K58976" t="s">
        <v>5371</v>
      </c>
      <c r="L58976" s="2">
        <v>5.23</v>
      </c>
    </row>
    <row r="58977" spans="1:12" x14ac:dyDescent="0.3">
      <c r="A58977" t="s">
        <v>80217</v>
      </c>
      <c r="B58977" t="s">
        <v>80218</v>
      </c>
      <c r="C58977" t="s">
        <v>840</v>
      </c>
      <c r="D58977">
        <v>21</v>
      </c>
      <c r="E58977" t="s">
        <v>198969</v>
      </c>
      <c r="F58977" t="s">
        <v>69002</v>
      </c>
      <c r="G58977">
        <v>4</v>
      </c>
      <c r="H58977" s="2">
        <v>162.63999999999999</v>
      </c>
      <c r="I58977" t="s">
        <v>11067</v>
      </c>
      <c r="J58977" s="1">
        <v>44577</v>
      </c>
      <c r="K58977" t="s">
        <v>3387</v>
      </c>
      <c r="L58977" s="2">
        <v>650.55999999999995</v>
      </c>
    </row>
    <row r="58978" spans="1:12" x14ac:dyDescent="0.3">
      <c r="A58978" t="s">
        <v>101633</v>
      </c>
      <c r="B58978" t="s">
        <v>101634</v>
      </c>
      <c r="C58978" t="s">
        <v>840</v>
      </c>
      <c r="D58978">
        <v>59</v>
      </c>
      <c r="E58978" t="s">
        <v>198971</v>
      </c>
      <c r="F58978" t="s">
        <v>69628</v>
      </c>
      <c r="G58978">
        <v>2</v>
      </c>
      <c r="H58978" s="2">
        <v>71.680000000000007</v>
      </c>
      <c r="I58978" t="s">
        <v>6278</v>
      </c>
      <c r="J58978" s="1">
        <v>44400</v>
      </c>
      <c r="K58978" t="s">
        <v>3387</v>
      </c>
      <c r="L58978" s="2">
        <v>143.36000000000001</v>
      </c>
    </row>
    <row r="58979" spans="1:12" x14ac:dyDescent="0.3">
      <c r="A58979" t="s">
        <v>177271</v>
      </c>
      <c r="B58979" t="s">
        <v>177272</v>
      </c>
      <c r="C58979" t="s">
        <v>840</v>
      </c>
      <c r="D58979">
        <v>28</v>
      </c>
      <c r="E58979" t="s">
        <v>198969</v>
      </c>
      <c r="F58979" t="s">
        <v>70034</v>
      </c>
      <c r="G58979">
        <v>3</v>
      </c>
      <c r="H58979" s="2">
        <v>3150</v>
      </c>
      <c r="I58979" t="s">
        <v>14</v>
      </c>
      <c r="J58979" s="1">
        <v>44576</v>
      </c>
      <c r="K58979" t="s">
        <v>15</v>
      </c>
      <c r="L58979" s="2">
        <v>9450</v>
      </c>
    </row>
    <row r="58980" spans="1:12" x14ac:dyDescent="0.3">
      <c r="A58980" t="s">
        <v>115311</v>
      </c>
      <c r="B58980" t="s">
        <v>115312</v>
      </c>
      <c r="C58980" t="s">
        <v>840</v>
      </c>
      <c r="D58980">
        <v>52</v>
      </c>
      <c r="E58980" t="s">
        <v>198971</v>
      </c>
      <c r="F58980" t="s">
        <v>70034</v>
      </c>
      <c r="G58980">
        <v>2</v>
      </c>
      <c r="H58980" s="2">
        <v>2100</v>
      </c>
      <c r="I58980" t="s">
        <v>6278</v>
      </c>
      <c r="J58980" s="1">
        <v>44449</v>
      </c>
      <c r="K58980" t="s">
        <v>5995</v>
      </c>
      <c r="L58980" s="2">
        <v>4200</v>
      </c>
    </row>
    <row r="58981" spans="1:12" x14ac:dyDescent="0.3">
      <c r="A58981" t="s">
        <v>58452</v>
      </c>
      <c r="B58981" t="s">
        <v>58453</v>
      </c>
      <c r="C58981" t="s">
        <v>840</v>
      </c>
      <c r="D58981">
        <v>60</v>
      </c>
      <c r="E58981" t="s">
        <v>198973</v>
      </c>
      <c r="F58981" t="s">
        <v>13</v>
      </c>
      <c r="G58981">
        <v>3</v>
      </c>
      <c r="H58981" s="2">
        <v>900.24</v>
      </c>
      <c r="I58981" t="s">
        <v>6278</v>
      </c>
      <c r="J58981" s="1">
        <v>44508</v>
      </c>
      <c r="K58981" t="s">
        <v>4072</v>
      </c>
      <c r="L58981" s="2">
        <v>2700.72</v>
      </c>
    </row>
    <row r="58982" spans="1:12" x14ac:dyDescent="0.3">
      <c r="A58982" t="s">
        <v>48542</v>
      </c>
      <c r="B58982" t="s">
        <v>48543</v>
      </c>
      <c r="C58982" t="s">
        <v>840</v>
      </c>
      <c r="D58982">
        <v>36</v>
      </c>
      <c r="E58982" t="s">
        <v>198972</v>
      </c>
      <c r="F58982" t="s">
        <v>13</v>
      </c>
      <c r="G58982">
        <v>1</v>
      </c>
      <c r="H58982" s="2">
        <v>300.08</v>
      </c>
      <c r="I58982" t="s">
        <v>6278</v>
      </c>
      <c r="J58982" s="1">
        <v>44404</v>
      </c>
      <c r="K58982" t="s">
        <v>4711</v>
      </c>
      <c r="L58982" s="2">
        <v>300.08</v>
      </c>
    </row>
    <row r="58983" spans="1:12" x14ac:dyDescent="0.3">
      <c r="A58983" t="s">
        <v>128351</v>
      </c>
      <c r="B58983" t="s">
        <v>128352</v>
      </c>
      <c r="C58983" t="s">
        <v>840</v>
      </c>
      <c r="D58983">
        <v>65</v>
      </c>
      <c r="E58983" t="s">
        <v>198973</v>
      </c>
      <c r="F58983" t="s">
        <v>70042</v>
      </c>
      <c r="G58983">
        <v>5</v>
      </c>
      <c r="H58983" s="2">
        <v>75.75</v>
      </c>
      <c r="I58983" t="s">
        <v>6278</v>
      </c>
      <c r="J58983" s="1">
        <v>44210</v>
      </c>
      <c r="K58983" t="s">
        <v>1349</v>
      </c>
      <c r="L58983" s="2">
        <v>378.75</v>
      </c>
    </row>
    <row r="58984" spans="1:12" x14ac:dyDescent="0.3">
      <c r="A58984" t="s">
        <v>139325</v>
      </c>
      <c r="B58984" t="s">
        <v>139326</v>
      </c>
      <c r="C58984" t="s">
        <v>840</v>
      </c>
      <c r="D58984">
        <v>32</v>
      </c>
      <c r="E58984" t="s">
        <v>198972</v>
      </c>
      <c r="F58984" t="s">
        <v>69327</v>
      </c>
      <c r="G58984">
        <v>3</v>
      </c>
      <c r="H58984" s="2">
        <v>15.69</v>
      </c>
      <c r="I58984" t="s">
        <v>6278</v>
      </c>
      <c r="J58984" s="1">
        <v>44373</v>
      </c>
      <c r="K58984" t="s">
        <v>15</v>
      </c>
      <c r="L58984" s="2">
        <v>47.07</v>
      </c>
    </row>
    <row r="58985" spans="1:12" x14ac:dyDescent="0.3">
      <c r="A58985" t="s">
        <v>93023</v>
      </c>
      <c r="B58985" t="s">
        <v>93024</v>
      </c>
      <c r="C58985" t="s">
        <v>840</v>
      </c>
      <c r="D58985">
        <v>22</v>
      </c>
      <c r="E58985" t="s">
        <v>198969</v>
      </c>
      <c r="F58985" t="s">
        <v>69843</v>
      </c>
      <c r="G58985">
        <v>1</v>
      </c>
      <c r="H58985" s="2">
        <v>600.16999999999996</v>
      </c>
      <c r="I58985" t="s">
        <v>11067</v>
      </c>
      <c r="J58985" s="1">
        <v>44300</v>
      </c>
      <c r="K58985" t="s">
        <v>1349</v>
      </c>
      <c r="L58985" s="2">
        <v>600.16999999999996</v>
      </c>
    </row>
    <row r="58986" spans="1:12" x14ac:dyDescent="0.3">
      <c r="A58986" t="s">
        <v>144941</v>
      </c>
      <c r="B58986" t="s">
        <v>144942</v>
      </c>
      <c r="C58986" t="s">
        <v>12</v>
      </c>
      <c r="D58986">
        <v>65</v>
      </c>
      <c r="E58986" t="s">
        <v>198973</v>
      </c>
      <c r="F58986" t="s">
        <v>69002</v>
      </c>
      <c r="G58986">
        <v>1</v>
      </c>
      <c r="H58986" s="2">
        <v>40.659999999999997</v>
      </c>
      <c r="I58986" t="s">
        <v>14</v>
      </c>
      <c r="J58986" s="1">
        <v>44234</v>
      </c>
      <c r="K58986" t="s">
        <v>2480</v>
      </c>
      <c r="L58986" s="2">
        <v>40.659999999999997</v>
      </c>
    </row>
    <row r="58987" spans="1:12" x14ac:dyDescent="0.3">
      <c r="A58987" t="s">
        <v>13066</v>
      </c>
      <c r="B58987" t="s">
        <v>13067</v>
      </c>
      <c r="C58987" t="s">
        <v>12</v>
      </c>
      <c r="D58987">
        <v>62</v>
      </c>
      <c r="E58987" t="s">
        <v>198973</v>
      </c>
      <c r="F58987" t="s">
        <v>13</v>
      </c>
      <c r="G58987">
        <v>2</v>
      </c>
      <c r="H58987" s="2">
        <v>600.16</v>
      </c>
      <c r="I58987" t="s">
        <v>11067</v>
      </c>
      <c r="J58987" s="1">
        <v>44773</v>
      </c>
      <c r="K58987" t="s">
        <v>4072</v>
      </c>
      <c r="L58987" s="2">
        <v>1200.32</v>
      </c>
    </row>
    <row r="58988" spans="1:12" x14ac:dyDescent="0.3">
      <c r="A58988" t="s">
        <v>161685</v>
      </c>
      <c r="B58988" t="s">
        <v>161686</v>
      </c>
      <c r="C58988" t="s">
        <v>12</v>
      </c>
      <c r="D58988">
        <v>57</v>
      </c>
      <c r="E58988" t="s">
        <v>198971</v>
      </c>
      <c r="F58988" t="s">
        <v>69002</v>
      </c>
      <c r="G58988">
        <v>4</v>
      </c>
      <c r="H58988" s="2">
        <v>162.63999999999999</v>
      </c>
      <c r="I58988" t="s">
        <v>14</v>
      </c>
      <c r="J58988" s="1">
        <v>44981</v>
      </c>
      <c r="K58988" t="s">
        <v>5048</v>
      </c>
      <c r="L58988" s="2">
        <v>650.55999999999995</v>
      </c>
    </row>
    <row r="58989" spans="1:12" x14ac:dyDescent="0.3">
      <c r="A58989" t="s">
        <v>169613</v>
      </c>
      <c r="B58989" t="s">
        <v>169614</v>
      </c>
      <c r="C58989" t="s">
        <v>12</v>
      </c>
      <c r="D58989">
        <v>27</v>
      </c>
      <c r="E58989" t="s">
        <v>198969</v>
      </c>
      <c r="F58989" t="s">
        <v>70042</v>
      </c>
      <c r="G58989">
        <v>3</v>
      </c>
      <c r="H58989" s="2">
        <v>45.45</v>
      </c>
      <c r="I58989" t="s">
        <v>14</v>
      </c>
      <c r="J58989" s="1">
        <v>44209</v>
      </c>
      <c r="K58989" t="s">
        <v>4711</v>
      </c>
      <c r="L58989" s="2">
        <v>136.35</v>
      </c>
    </row>
    <row r="58990" spans="1:12" x14ac:dyDescent="0.3">
      <c r="A58990" t="s">
        <v>178607</v>
      </c>
      <c r="B58990" t="s">
        <v>178608</v>
      </c>
      <c r="C58990" t="s">
        <v>12</v>
      </c>
      <c r="D58990">
        <v>64</v>
      </c>
      <c r="E58990" t="s">
        <v>198973</v>
      </c>
      <c r="F58990" t="s">
        <v>69628</v>
      </c>
      <c r="G58990">
        <v>2</v>
      </c>
      <c r="H58990" s="2">
        <v>71.680000000000007</v>
      </c>
      <c r="I58990" t="s">
        <v>14</v>
      </c>
      <c r="J58990" s="1">
        <v>44527</v>
      </c>
      <c r="K58990" t="s">
        <v>15</v>
      </c>
      <c r="L58990" s="2">
        <v>143.36000000000001</v>
      </c>
    </row>
    <row r="58991" spans="1:12" x14ac:dyDescent="0.3">
      <c r="A58991" t="s">
        <v>131163</v>
      </c>
      <c r="B58991" t="s">
        <v>131164</v>
      </c>
      <c r="C58991" t="s">
        <v>12</v>
      </c>
      <c r="D58991">
        <v>53</v>
      </c>
      <c r="E58991" t="s">
        <v>198971</v>
      </c>
      <c r="F58991" t="s">
        <v>69002</v>
      </c>
      <c r="G58991">
        <v>5</v>
      </c>
      <c r="H58991" s="2">
        <v>203.3</v>
      </c>
      <c r="I58991" t="s">
        <v>6278</v>
      </c>
      <c r="J58991" s="1">
        <v>44513</v>
      </c>
      <c r="K58991" t="s">
        <v>1349</v>
      </c>
      <c r="L58991" s="2">
        <v>1016.5</v>
      </c>
    </row>
    <row r="58992" spans="1:12" x14ac:dyDescent="0.3">
      <c r="A58992" t="s">
        <v>41852</v>
      </c>
      <c r="B58992" t="s">
        <v>41853</v>
      </c>
      <c r="C58992" t="s">
        <v>12</v>
      </c>
      <c r="D58992">
        <v>49</v>
      </c>
      <c r="E58992" t="s">
        <v>198970</v>
      </c>
      <c r="F58992" t="s">
        <v>13</v>
      </c>
      <c r="G58992">
        <v>1</v>
      </c>
      <c r="H58992" s="2">
        <v>300.08</v>
      </c>
      <c r="I58992" t="s">
        <v>14</v>
      </c>
      <c r="J58992" s="1">
        <v>44837</v>
      </c>
      <c r="K58992" t="s">
        <v>1349</v>
      </c>
      <c r="L58992" s="2">
        <v>300.08</v>
      </c>
    </row>
    <row r="58993" spans="1:12" x14ac:dyDescent="0.3">
      <c r="A58993" t="s">
        <v>170363</v>
      </c>
      <c r="B58993" t="s">
        <v>170364</v>
      </c>
      <c r="C58993" t="s">
        <v>12</v>
      </c>
      <c r="D58993">
        <v>66</v>
      </c>
      <c r="E58993" t="s">
        <v>198973</v>
      </c>
      <c r="F58993" t="s">
        <v>70042</v>
      </c>
      <c r="G58993">
        <v>3</v>
      </c>
      <c r="H58993" s="2">
        <v>45.45</v>
      </c>
      <c r="I58993" t="s">
        <v>14</v>
      </c>
      <c r="J58993" s="1">
        <v>44973</v>
      </c>
      <c r="K58993" t="s">
        <v>5688</v>
      </c>
      <c r="L58993" s="2">
        <v>136.35</v>
      </c>
    </row>
    <row r="58994" spans="1:12" x14ac:dyDescent="0.3">
      <c r="A58994" t="s">
        <v>23786</v>
      </c>
      <c r="B58994" t="s">
        <v>23787</v>
      </c>
      <c r="C58994" t="s">
        <v>840</v>
      </c>
      <c r="D58994">
        <v>45</v>
      </c>
      <c r="E58994" t="s">
        <v>198970</v>
      </c>
      <c r="F58994" t="s">
        <v>13</v>
      </c>
      <c r="G58994">
        <v>4</v>
      </c>
      <c r="H58994" s="2">
        <v>1200.32</v>
      </c>
      <c r="I58994" t="s">
        <v>14</v>
      </c>
      <c r="J58994" s="1">
        <v>44980</v>
      </c>
      <c r="K58994" t="s">
        <v>5048</v>
      </c>
      <c r="L58994" s="2">
        <v>4801.28</v>
      </c>
    </row>
    <row r="58995" spans="1:12" x14ac:dyDescent="0.3">
      <c r="A58995" t="s">
        <v>76685</v>
      </c>
      <c r="B58995" t="s">
        <v>76686</v>
      </c>
      <c r="C58995" t="s">
        <v>12</v>
      </c>
      <c r="D58995">
        <v>61</v>
      </c>
      <c r="E58995" t="s">
        <v>198973</v>
      </c>
      <c r="F58995" t="s">
        <v>69843</v>
      </c>
      <c r="G58995">
        <v>4</v>
      </c>
      <c r="H58995" s="2">
        <v>2400.6799999999998</v>
      </c>
      <c r="I58995" t="s">
        <v>11067</v>
      </c>
      <c r="J58995" s="1">
        <v>44912</v>
      </c>
      <c r="K58995" t="s">
        <v>4072</v>
      </c>
      <c r="L58995" s="2">
        <v>9602.7199999999993</v>
      </c>
    </row>
    <row r="58996" spans="1:12" x14ac:dyDescent="0.3">
      <c r="A58996" t="s">
        <v>139679</v>
      </c>
      <c r="B58996" t="s">
        <v>139680</v>
      </c>
      <c r="C58996" t="s">
        <v>840</v>
      </c>
      <c r="D58996">
        <v>26</v>
      </c>
      <c r="E58996" t="s">
        <v>198969</v>
      </c>
      <c r="F58996" t="s">
        <v>69327</v>
      </c>
      <c r="G58996">
        <v>1</v>
      </c>
      <c r="H58996" s="2">
        <v>5.23</v>
      </c>
      <c r="I58996" t="s">
        <v>6278</v>
      </c>
      <c r="J58996" s="1">
        <v>44425</v>
      </c>
      <c r="K58996" t="s">
        <v>15</v>
      </c>
      <c r="L58996" s="2">
        <v>5.23</v>
      </c>
    </row>
    <row r="58997" spans="1:12" x14ac:dyDescent="0.3">
      <c r="A58997" t="s">
        <v>136749</v>
      </c>
      <c r="B58997" t="s">
        <v>136750</v>
      </c>
      <c r="C58997" t="s">
        <v>12</v>
      </c>
      <c r="D58997">
        <v>20</v>
      </c>
      <c r="E58997" t="s">
        <v>198969</v>
      </c>
      <c r="F58997" t="s">
        <v>70034</v>
      </c>
      <c r="G58997">
        <v>4</v>
      </c>
      <c r="H58997" s="2">
        <v>4200</v>
      </c>
      <c r="I58997" t="s">
        <v>6278</v>
      </c>
      <c r="J58997" s="1">
        <v>44802</v>
      </c>
      <c r="K58997" t="s">
        <v>15</v>
      </c>
      <c r="L58997" s="2">
        <v>16800</v>
      </c>
    </row>
    <row r="58998" spans="1:12" x14ac:dyDescent="0.3">
      <c r="A58998" t="s">
        <v>160877</v>
      </c>
      <c r="B58998" t="s">
        <v>160878</v>
      </c>
      <c r="C58998" t="s">
        <v>12</v>
      </c>
      <c r="D58998">
        <v>32</v>
      </c>
      <c r="E58998" t="s">
        <v>198972</v>
      </c>
      <c r="F58998" t="s">
        <v>69002</v>
      </c>
      <c r="G58998">
        <v>5</v>
      </c>
      <c r="H58998" s="2">
        <v>203.3</v>
      </c>
      <c r="I58998" t="s">
        <v>14</v>
      </c>
      <c r="J58998" s="1">
        <v>44666</v>
      </c>
      <c r="K58998" t="s">
        <v>3387</v>
      </c>
      <c r="L58998" s="2">
        <v>1016.5</v>
      </c>
    </row>
    <row r="58999" spans="1:12" x14ac:dyDescent="0.3">
      <c r="A58999" t="s">
        <v>148859</v>
      </c>
      <c r="B58999" t="s">
        <v>148860</v>
      </c>
      <c r="C58999" t="s">
        <v>840</v>
      </c>
      <c r="D58999">
        <v>59</v>
      </c>
      <c r="E58999" t="s">
        <v>198971</v>
      </c>
      <c r="F58999" t="s">
        <v>70042</v>
      </c>
      <c r="G58999">
        <v>2</v>
      </c>
      <c r="H58999" s="2">
        <v>30.3</v>
      </c>
      <c r="I58999" t="s">
        <v>14</v>
      </c>
      <c r="J58999" s="1">
        <v>44917</v>
      </c>
      <c r="K58999" t="s">
        <v>2480</v>
      </c>
      <c r="L58999" s="2">
        <v>60.6</v>
      </c>
    </row>
    <row r="59000" spans="1:12" x14ac:dyDescent="0.3">
      <c r="A59000" t="s">
        <v>96679</v>
      </c>
      <c r="B59000" t="s">
        <v>96680</v>
      </c>
      <c r="C59000" t="s">
        <v>840</v>
      </c>
      <c r="D59000">
        <v>54</v>
      </c>
      <c r="E59000" t="s">
        <v>198971</v>
      </c>
      <c r="F59000" t="s">
        <v>69628</v>
      </c>
      <c r="G59000">
        <v>5</v>
      </c>
      <c r="H59000" s="2">
        <v>179.2</v>
      </c>
      <c r="I59000" t="s">
        <v>6278</v>
      </c>
      <c r="J59000" s="1">
        <v>44574</v>
      </c>
      <c r="K59000" t="s">
        <v>4072</v>
      </c>
      <c r="L59000" s="2">
        <v>896</v>
      </c>
    </row>
    <row r="59001" spans="1:12" x14ac:dyDescent="0.3">
      <c r="A59001" t="s">
        <v>114871</v>
      </c>
      <c r="B59001" t="s">
        <v>114872</v>
      </c>
      <c r="C59001" t="s">
        <v>840</v>
      </c>
      <c r="D59001">
        <v>26</v>
      </c>
      <c r="E59001" t="s">
        <v>198969</v>
      </c>
      <c r="F59001" t="s">
        <v>69843</v>
      </c>
      <c r="G59001">
        <v>2</v>
      </c>
      <c r="H59001" s="2">
        <v>1200.3399999999999</v>
      </c>
      <c r="I59001" t="s">
        <v>6278</v>
      </c>
      <c r="J59001" s="1">
        <v>44248</v>
      </c>
      <c r="K59001" t="s">
        <v>5995</v>
      </c>
      <c r="L59001" s="2">
        <v>2400.6799999999998</v>
      </c>
    </row>
    <row r="59002" spans="1:12" x14ac:dyDescent="0.3">
      <c r="A59002" t="s">
        <v>19246</v>
      </c>
      <c r="B59002" t="s">
        <v>19247</v>
      </c>
      <c r="C59002" t="s">
        <v>12</v>
      </c>
      <c r="D59002">
        <v>57</v>
      </c>
      <c r="E59002" t="s">
        <v>198971</v>
      </c>
      <c r="F59002" t="s">
        <v>13</v>
      </c>
      <c r="G59002">
        <v>4</v>
      </c>
      <c r="H59002" s="2">
        <v>1200.32</v>
      </c>
      <c r="I59002" t="s">
        <v>6278</v>
      </c>
      <c r="J59002" s="1">
        <v>44425</v>
      </c>
      <c r="K59002" t="s">
        <v>2480</v>
      </c>
      <c r="L59002" s="2">
        <v>4801.28</v>
      </c>
    </row>
    <row r="59003" spans="1:12" x14ac:dyDescent="0.3">
      <c r="A59003" t="s">
        <v>110717</v>
      </c>
      <c r="B59003" t="s">
        <v>110718</v>
      </c>
      <c r="C59003" t="s">
        <v>12</v>
      </c>
      <c r="D59003">
        <v>51</v>
      </c>
      <c r="E59003" t="s">
        <v>198971</v>
      </c>
      <c r="F59003" t="s">
        <v>69843</v>
      </c>
      <c r="G59003">
        <v>5</v>
      </c>
      <c r="H59003" s="2">
        <v>3000.85</v>
      </c>
      <c r="I59003" t="s">
        <v>6278</v>
      </c>
      <c r="J59003" s="1">
        <v>44753</v>
      </c>
      <c r="K59003" t="s">
        <v>5688</v>
      </c>
      <c r="L59003" s="2">
        <v>15004.25</v>
      </c>
    </row>
    <row r="59004" spans="1:12" x14ac:dyDescent="0.3">
      <c r="A59004" t="s">
        <v>122601</v>
      </c>
      <c r="B59004" t="s">
        <v>122602</v>
      </c>
      <c r="C59004" t="s">
        <v>12</v>
      </c>
      <c r="D59004">
        <v>55</v>
      </c>
      <c r="E59004" t="s">
        <v>198971</v>
      </c>
      <c r="F59004" t="s">
        <v>69002</v>
      </c>
      <c r="G59004">
        <v>4</v>
      </c>
      <c r="H59004" s="2">
        <v>162.63999999999999</v>
      </c>
      <c r="I59004" t="s">
        <v>6278</v>
      </c>
      <c r="J59004" s="1">
        <v>44465</v>
      </c>
      <c r="K59004" t="s">
        <v>2480</v>
      </c>
      <c r="L59004" s="2">
        <v>650.55999999999995</v>
      </c>
    </row>
    <row r="59005" spans="1:12" x14ac:dyDescent="0.3">
      <c r="A59005" t="s">
        <v>176447</v>
      </c>
      <c r="B59005" t="s">
        <v>176448</v>
      </c>
      <c r="C59005" t="s">
        <v>840</v>
      </c>
      <c r="D59005">
        <v>55</v>
      </c>
      <c r="E59005" t="s">
        <v>198971</v>
      </c>
      <c r="F59005" t="s">
        <v>70039</v>
      </c>
      <c r="G59005">
        <v>3</v>
      </c>
      <c r="H59005" s="2">
        <v>35.19</v>
      </c>
      <c r="I59005" t="s">
        <v>14</v>
      </c>
      <c r="J59005" s="1">
        <v>44318</v>
      </c>
      <c r="K59005" t="s">
        <v>15</v>
      </c>
      <c r="L59005" s="2">
        <v>105.57</v>
      </c>
    </row>
    <row r="59006" spans="1:12" x14ac:dyDescent="0.3">
      <c r="A59006" t="s">
        <v>12856</v>
      </c>
      <c r="B59006" t="s">
        <v>12857</v>
      </c>
      <c r="C59006" t="s">
        <v>12</v>
      </c>
      <c r="D59006">
        <v>62</v>
      </c>
      <c r="E59006" t="s">
        <v>198973</v>
      </c>
      <c r="F59006" t="s">
        <v>13</v>
      </c>
      <c r="G59006">
        <v>2</v>
      </c>
      <c r="H59006" s="2">
        <v>600.16</v>
      </c>
      <c r="I59006" t="s">
        <v>11067</v>
      </c>
      <c r="J59006" s="1">
        <v>44978</v>
      </c>
      <c r="K59006" t="s">
        <v>3387</v>
      </c>
      <c r="L59006" s="2">
        <v>1200.32</v>
      </c>
    </row>
    <row r="59007" spans="1:12" x14ac:dyDescent="0.3">
      <c r="A59007" t="s">
        <v>49444</v>
      </c>
      <c r="B59007" t="s">
        <v>49445</v>
      </c>
      <c r="C59007" t="s">
        <v>12</v>
      </c>
      <c r="D59007">
        <v>46</v>
      </c>
      <c r="E59007" t="s">
        <v>198970</v>
      </c>
      <c r="F59007" t="s">
        <v>13</v>
      </c>
      <c r="G59007">
        <v>1</v>
      </c>
      <c r="H59007" s="2">
        <v>300.08</v>
      </c>
      <c r="I59007" t="s">
        <v>6278</v>
      </c>
      <c r="J59007" s="1">
        <v>44901</v>
      </c>
      <c r="K59007" t="s">
        <v>3387</v>
      </c>
      <c r="L59007" s="2">
        <v>300.08</v>
      </c>
    </row>
    <row r="59008" spans="1:12" x14ac:dyDescent="0.3">
      <c r="A59008" t="s">
        <v>169281</v>
      </c>
      <c r="B59008" t="s">
        <v>169282</v>
      </c>
      <c r="C59008" t="s">
        <v>840</v>
      </c>
      <c r="D59008">
        <v>60</v>
      </c>
      <c r="E59008" t="s">
        <v>198973</v>
      </c>
      <c r="F59008" t="s">
        <v>69843</v>
      </c>
      <c r="G59008">
        <v>1</v>
      </c>
      <c r="H59008" s="2">
        <v>600.16999999999996</v>
      </c>
      <c r="I59008" t="s">
        <v>14</v>
      </c>
      <c r="J59008" s="1">
        <v>44540</v>
      </c>
      <c r="K59008" t="s">
        <v>4711</v>
      </c>
      <c r="L59008" s="2">
        <v>600.16999999999996</v>
      </c>
    </row>
    <row r="59009" spans="1:12" x14ac:dyDescent="0.3">
      <c r="A59009" t="s">
        <v>23174</v>
      </c>
      <c r="B59009" t="s">
        <v>23175</v>
      </c>
      <c r="C59009" t="s">
        <v>12</v>
      </c>
      <c r="D59009">
        <v>19</v>
      </c>
      <c r="E59009" t="s">
        <v>198969</v>
      </c>
      <c r="F59009" t="s">
        <v>13</v>
      </c>
      <c r="G59009">
        <v>4</v>
      </c>
      <c r="H59009" s="2">
        <v>1200.32</v>
      </c>
      <c r="I59009" t="s">
        <v>14</v>
      </c>
      <c r="J59009" s="1">
        <v>44538</v>
      </c>
      <c r="K59009" t="s">
        <v>3387</v>
      </c>
      <c r="L59009" s="2">
        <v>4801.28</v>
      </c>
    </row>
    <row r="59010" spans="1:12" x14ac:dyDescent="0.3">
      <c r="A59010" t="s">
        <v>90869</v>
      </c>
      <c r="B59010" t="s">
        <v>90870</v>
      </c>
      <c r="C59010" t="s">
        <v>840</v>
      </c>
      <c r="D59010">
        <v>50</v>
      </c>
      <c r="E59010" t="s">
        <v>198971</v>
      </c>
      <c r="F59010" t="s">
        <v>69002</v>
      </c>
      <c r="G59010">
        <v>2</v>
      </c>
      <c r="H59010" s="2">
        <v>81.319999999999993</v>
      </c>
      <c r="I59010" t="s">
        <v>11067</v>
      </c>
      <c r="J59010" s="1">
        <v>44735</v>
      </c>
      <c r="K59010" t="s">
        <v>1349</v>
      </c>
      <c r="L59010" s="2">
        <v>162.63999999999999</v>
      </c>
    </row>
    <row r="59011" spans="1:12" x14ac:dyDescent="0.3">
      <c r="A59011" t="s">
        <v>137107</v>
      </c>
      <c r="B59011" t="s">
        <v>137108</v>
      </c>
      <c r="C59011" t="s">
        <v>12</v>
      </c>
      <c r="D59011">
        <v>59</v>
      </c>
      <c r="E59011" t="s">
        <v>198971</v>
      </c>
      <c r="F59011" t="s">
        <v>70034</v>
      </c>
      <c r="G59011">
        <v>2</v>
      </c>
      <c r="H59011" s="2">
        <v>2100</v>
      </c>
      <c r="I59011" t="s">
        <v>6278</v>
      </c>
      <c r="J59011" s="1">
        <v>44506</v>
      </c>
      <c r="K59011" t="s">
        <v>15</v>
      </c>
      <c r="L59011" s="2">
        <v>4200</v>
      </c>
    </row>
    <row r="59012" spans="1:12" x14ac:dyDescent="0.3">
      <c r="A59012" t="s">
        <v>129519</v>
      </c>
      <c r="B59012" t="s">
        <v>129520</v>
      </c>
      <c r="C59012" t="s">
        <v>12</v>
      </c>
      <c r="D59012">
        <v>40</v>
      </c>
      <c r="E59012" t="s">
        <v>198970</v>
      </c>
      <c r="F59012" t="s">
        <v>70034</v>
      </c>
      <c r="G59012">
        <v>4</v>
      </c>
      <c r="H59012" s="2">
        <v>4200</v>
      </c>
      <c r="I59012" t="s">
        <v>6278</v>
      </c>
      <c r="J59012" s="1">
        <v>44663</v>
      </c>
      <c r="K59012" t="s">
        <v>1349</v>
      </c>
      <c r="L59012" s="2">
        <v>16800</v>
      </c>
    </row>
    <row r="59013" spans="1:12" x14ac:dyDescent="0.3">
      <c r="A59013" t="s">
        <v>167731</v>
      </c>
      <c r="B59013" t="s">
        <v>167732</v>
      </c>
      <c r="C59013" t="s">
        <v>12</v>
      </c>
      <c r="D59013">
        <v>26</v>
      </c>
      <c r="E59013" t="s">
        <v>198969</v>
      </c>
      <c r="F59013" t="s">
        <v>69327</v>
      </c>
      <c r="G59013">
        <v>4</v>
      </c>
      <c r="H59013" s="2">
        <v>20.92</v>
      </c>
      <c r="I59013" t="s">
        <v>14</v>
      </c>
      <c r="J59013" s="1">
        <v>44936</v>
      </c>
      <c r="K59013" t="s">
        <v>4711</v>
      </c>
      <c r="L59013" s="2">
        <v>83.68</v>
      </c>
    </row>
    <row r="59014" spans="1:12" x14ac:dyDescent="0.3">
      <c r="A59014" t="s">
        <v>139891</v>
      </c>
      <c r="B59014" t="s">
        <v>139892</v>
      </c>
      <c r="C59014" t="s">
        <v>12</v>
      </c>
      <c r="D59014">
        <v>67</v>
      </c>
      <c r="E59014" t="s">
        <v>198973</v>
      </c>
      <c r="F59014" t="s">
        <v>69327</v>
      </c>
      <c r="G59014">
        <v>1</v>
      </c>
      <c r="H59014" s="2">
        <v>5.23</v>
      </c>
      <c r="I59014" t="s">
        <v>6278</v>
      </c>
      <c r="J59014" s="1">
        <v>44428</v>
      </c>
      <c r="K59014" t="s">
        <v>15</v>
      </c>
      <c r="L59014" s="2">
        <v>5.23</v>
      </c>
    </row>
    <row r="59015" spans="1:12" x14ac:dyDescent="0.3">
      <c r="A59015" t="s">
        <v>85055</v>
      </c>
      <c r="B59015" t="s">
        <v>85056</v>
      </c>
      <c r="C59015" t="s">
        <v>12</v>
      </c>
      <c r="D59015">
        <v>18</v>
      </c>
      <c r="E59015" t="s">
        <v>198974</v>
      </c>
      <c r="F59015" t="s">
        <v>69843</v>
      </c>
      <c r="G59015">
        <v>5</v>
      </c>
      <c r="H59015" s="2">
        <v>3000.85</v>
      </c>
      <c r="I59015" t="s">
        <v>11067</v>
      </c>
      <c r="J59015" s="1">
        <v>44748</v>
      </c>
      <c r="K59015" t="s">
        <v>15</v>
      </c>
      <c r="L59015" s="2">
        <v>15004.25</v>
      </c>
    </row>
    <row r="59016" spans="1:12" x14ac:dyDescent="0.3">
      <c r="A59016" t="s">
        <v>75855</v>
      </c>
      <c r="B59016" t="s">
        <v>75856</v>
      </c>
      <c r="C59016" t="s">
        <v>12</v>
      </c>
      <c r="D59016">
        <v>23</v>
      </c>
      <c r="E59016" t="s">
        <v>198969</v>
      </c>
      <c r="F59016" t="s">
        <v>70042</v>
      </c>
      <c r="G59016">
        <v>3</v>
      </c>
      <c r="H59016" s="2">
        <v>45.45</v>
      </c>
      <c r="I59016" t="s">
        <v>11067</v>
      </c>
      <c r="J59016" s="1">
        <v>44523</v>
      </c>
      <c r="K59016" t="s">
        <v>4072</v>
      </c>
      <c r="L59016" s="2">
        <v>136.35</v>
      </c>
    </row>
    <row r="59017" spans="1:12" x14ac:dyDescent="0.3">
      <c r="A59017" t="s">
        <v>79983</v>
      </c>
      <c r="B59017" t="s">
        <v>79984</v>
      </c>
      <c r="C59017" t="s">
        <v>840</v>
      </c>
      <c r="D59017">
        <v>33</v>
      </c>
      <c r="E59017" t="s">
        <v>198972</v>
      </c>
      <c r="F59017" t="s">
        <v>70034</v>
      </c>
      <c r="G59017">
        <v>5</v>
      </c>
      <c r="H59017" s="2">
        <v>5250</v>
      </c>
      <c r="I59017" t="s">
        <v>11067</v>
      </c>
      <c r="J59017" s="1">
        <v>44436</v>
      </c>
      <c r="K59017" t="s">
        <v>3387</v>
      </c>
      <c r="L59017" s="2">
        <v>26250</v>
      </c>
    </row>
    <row r="59018" spans="1:12" x14ac:dyDescent="0.3">
      <c r="A59018" t="s">
        <v>165185</v>
      </c>
      <c r="B59018" t="s">
        <v>165186</v>
      </c>
      <c r="C59018" t="s">
        <v>12</v>
      </c>
      <c r="D59018">
        <v>67</v>
      </c>
      <c r="E59018" t="s">
        <v>198973</v>
      </c>
      <c r="F59018" t="s">
        <v>69843</v>
      </c>
      <c r="G59018">
        <v>3</v>
      </c>
      <c r="H59018" s="2">
        <v>1800.51</v>
      </c>
      <c r="I59018" t="s">
        <v>14</v>
      </c>
      <c r="J59018" s="1">
        <v>44658</v>
      </c>
      <c r="K59018" t="s">
        <v>5371</v>
      </c>
      <c r="L59018" s="2">
        <v>5401.53</v>
      </c>
    </row>
    <row r="59019" spans="1:12" x14ac:dyDescent="0.3">
      <c r="A59019" t="s">
        <v>134423</v>
      </c>
      <c r="B59019" t="s">
        <v>134424</v>
      </c>
      <c r="C59019" t="s">
        <v>840</v>
      </c>
      <c r="D59019">
        <v>56</v>
      </c>
      <c r="E59019" t="s">
        <v>198971</v>
      </c>
      <c r="F59019" t="s">
        <v>69628</v>
      </c>
      <c r="G59019">
        <v>1</v>
      </c>
      <c r="H59019" s="2">
        <v>35.840000000000003</v>
      </c>
      <c r="I59019" t="s">
        <v>6278</v>
      </c>
      <c r="J59019" s="1">
        <v>44950</v>
      </c>
      <c r="K59019" t="s">
        <v>15</v>
      </c>
      <c r="L59019" s="2">
        <v>35.840000000000003</v>
      </c>
    </row>
    <row r="59020" spans="1:12" x14ac:dyDescent="0.3">
      <c r="A59020" t="s">
        <v>178455</v>
      </c>
      <c r="B59020" t="s">
        <v>178456</v>
      </c>
      <c r="C59020" t="s">
        <v>840</v>
      </c>
      <c r="D59020">
        <v>20</v>
      </c>
      <c r="E59020" t="s">
        <v>198969</v>
      </c>
      <c r="F59020" t="s">
        <v>69628</v>
      </c>
      <c r="G59020">
        <v>2</v>
      </c>
      <c r="H59020" s="2">
        <v>71.680000000000007</v>
      </c>
      <c r="I59020" t="s">
        <v>14</v>
      </c>
      <c r="J59020" s="1">
        <v>44685</v>
      </c>
      <c r="K59020" t="s">
        <v>15</v>
      </c>
      <c r="L59020" s="2">
        <v>143.36000000000001</v>
      </c>
    </row>
    <row r="59021" spans="1:12" x14ac:dyDescent="0.3">
      <c r="A59021" t="s">
        <v>108875</v>
      </c>
      <c r="B59021" t="s">
        <v>108876</v>
      </c>
      <c r="C59021" t="s">
        <v>12</v>
      </c>
      <c r="D59021">
        <v>47</v>
      </c>
      <c r="E59021" t="s">
        <v>198970</v>
      </c>
      <c r="F59021" t="s">
        <v>69327</v>
      </c>
      <c r="G59021">
        <v>2</v>
      </c>
      <c r="H59021" s="2">
        <v>10.46</v>
      </c>
      <c r="I59021" t="s">
        <v>6278</v>
      </c>
      <c r="J59021" s="1">
        <v>44611</v>
      </c>
      <c r="K59021" t="s">
        <v>5048</v>
      </c>
      <c r="L59021" s="2">
        <v>20.92</v>
      </c>
    </row>
    <row r="59022" spans="1:12" x14ac:dyDescent="0.3">
      <c r="A59022" t="s">
        <v>159127</v>
      </c>
      <c r="B59022" t="s">
        <v>159128</v>
      </c>
      <c r="C59022" t="s">
        <v>12</v>
      </c>
      <c r="D59022">
        <v>32</v>
      </c>
      <c r="E59022" t="s">
        <v>198972</v>
      </c>
      <c r="F59022" t="s">
        <v>70042</v>
      </c>
      <c r="G59022">
        <v>1</v>
      </c>
      <c r="H59022" s="2">
        <v>15.15</v>
      </c>
      <c r="I59022" t="s">
        <v>14</v>
      </c>
      <c r="J59022" s="1">
        <v>44770</v>
      </c>
      <c r="K59022" t="s">
        <v>3387</v>
      </c>
      <c r="L59022" s="2">
        <v>15.15</v>
      </c>
    </row>
    <row r="59023" spans="1:12" x14ac:dyDescent="0.3">
      <c r="A59023" t="s">
        <v>168609</v>
      </c>
      <c r="B59023" t="s">
        <v>168610</v>
      </c>
      <c r="C59023" t="s">
        <v>12</v>
      </c>
      <c r="D59023">
        <v>29</v>
      </c>
      <c r="E59023" t="s">
        <v>198969</v>
      </c>
      <c r="F59023" t="s">
        <v>69628</v>
      </c>
      <c r="G59023">
        <v>5</v>
      </c>
      <c r="H59023" s="2">
        <v>179.2</v>
      </c>
      <c r="I59023" t="s">
        <v>14</v>
      </c>
      <c r="J59023" s="1">
        <v>44391</v>
      </c>
      <c r="K59023" t="s">
        <v>4711</v>
      </c>
      <c r="L59023" s="2">
        <v>896</v>
      </c>
    </row>
    <row r="59024" spans="1:12" x14ac:dyDescent="0.3">
      <c r="A59024" t="s">
        <v>83299</v>
      </c>
      <c r="B59024" t="s">
        <v>83300</v>
      </c>
      <c r="C59024" t="s">
        <v>12</v>
      </c>
      <c r="D59024">
        <v>41</v>
      </c>
      <c r="E59024" t="s">
        <v>198970</v>
      </c>
      <c r="F59024" t="s">
        <v>69327</v>
      </c>
      <c r="G59024">
        <v>3</v>
      </c>
      <c r="H59024" s="2">
        <v>15.69</v>
      </c>
      <c r="I59024" t="s">
        <v>11067</v>
      </c>
      <c r="J59024" s="1">
        <v>44487</v>
      </c>
      <c r="K59024" t="s">
        <v>2480</v>
      </c>
      <c r="L59024" s="2">
        <v>47.07</v>
      </c>
    </row>
    <row r="59025" spans="1:12" x14ac:dyDescent="0.3">
      <c r="A59025" t="s">
        <v>71347</v>
      </c>
      <c r="B59025" t="s">
        <v>71348</v>
      </c>
      <c r="C59025" t="s">
        <v>12</v>
      </c>
      <c r="D59025">
        <v>63</v>
      </c>
      <c r="E59025" t="s">
        <v>198973</v>
      </c>
      <c r="F59025" t="s">
        <v>69002</v>
      </c>
      <c r="G59025">
        <v>2</v>
      </c>
      <c r="H59025" s="2">
        <v>81.319999999999993</v>
      </c>
      <c r="I59025" t="s">
        <v>11067</v>
      </c>
      <c r="J59025" s="1">
        <v>44757</v>
      </c>
      <c r="K59025" t="s">
        <v>5995</v>
      </c>
      <c r="L59025" s="2">
        <v>162.63999999999999</v>
      </c>
    </row>
    <row r="59026" spans="1:12" x14ac:dyDescent="0.3">
      <c r="A59026" t="s">
        <v>6633</v>
      </c>
      <c r="B59026" t="s">
        <v>6634</v>
      </c>
      <c r="C59026" t="s">
        <v>12</v>
      </c>
      <c r="D59026">
        <v>63</v>
      </c>
      <c r="E59026" t="s">
        <v>198973</v>
      </c>
      <c r="F59026" t="s">
        <v>13</v>
      </c>
      <c r="G59026">
        <v>2</v>
      </c>
      <c r="H59026" s="2">
        <v>600.16</v>
      </c>
      <c r="I59026" t="s">
        <v>6278</v>
      </c>
      <c r="J59026" s="1">
        <v>44897</v>
      </c>
      <c r="K59026" t="s">
        <v>5688</v>
      </c>
      <c r="L59026" s="2">
        <v>1200.32</v>
      </c>
    </row>
    <row r="59027" spans="1:12" x14ac:dyDescent="0.3">
      <c r="A59027" t="s">
        <v>117235</v>
      </c>
      <c r="B59027" t="s">
        <v>117236</v>
      </c>
      <c r="C59027" t="s">
        <v>12</v>
      </c>
      <c r="D59027">
        <v>43</v>
      </c>
      <c r="E59027" t="s">
        <v>198970</v>
      </c>
      <c r="F59027" t="s">
        <v>70042</v>
      </c>
      <c r="G59027">
        <v>5</v>
      </c>
      <c r="H59027" s="2">
        <v>75.75</v>
      </c>
      <c r="I59027" t="s">
        <v>6278</v>
      </c>
      <c r="J59027" s="1">
        <v>44305</v>
      </c>
      <c r="K59027" t="s">
        <v>2480</v>
      </c>
      <c r="L59027" s="2">
        <v>378.75</v>
      </c>
    </row>
    <row r="59028" spans="1:12" x14ac:dyDescent="0.3">
      <c r="A59028" t="s">
        <v>25708</v>
      </c>
      <c r="B59028" t="s">
        <v>25709</v>
      </c>
      <c r="C59028" t="s">
        <v>840</v>
      </c>
      <c r="D59028">
        <v>51</v>
      </c>
      <c r="E59028" t="s">
        <v>198971</v>
      </c>
      <c r="F59028" t="s">
        <v>13</v>
      </c>
      <c r="G59028">
        <v>4</v>
      </c>
      <c r="H59028" s="2">
        <v>1200.32</v>
      </c>
      <c r="I59028" t="s">
        <v>14</v>
      </c>
      <c r="J59028" s="1">
        <v>44841</v>
      </c>
      <c r="K59028" t="s">
        <v>15</v>
      </c>
      <c r="L59028" s="2">
        <v>4801.28</v>
      </c>
    </row>
    <row r="59029" spans="1:12" x14ac:dyDescent="0.3">
      <c r="A59029" t="s">
        <v>178045</v>
      </c>
      <c r="B59029" t="s">
        <v>178046</v>
      </c>
      <c r="C59029" t="s">
        <v>12</v>
      </c>
      <c r="D59029">
        <v>22</v>
      </c>
      <c r="E59029" t="s">
        <v>198969</v>
      </c>
      <c r="F59029" t="s">
        <v>70042</v>
      </c>
      <c r="G59029">
        <v>1</v>
      </c>
      <c r="H59029" s="2">
        <v>15.15</v>
      </c>
      <c r="I59029" t="s">
        <v>14</v>
      </c>
      <c r="J59029" s="1">
        <v>44625</v>
      </c>
      <c r="K59029" t="s">
        <v>15</v>
      </c>
      <c r="L59029" s="2">
        <v>15.15</v>
      </c>
    </row>
    <row r="59030" spans="1:12" x14ac:dyDescent="0.3">
      <c r="A59030" t="s">
        <v>181459</v>
      </c>
      <c r="B59030" t="s">
        <v>181460</v>
      </c>
      <c r="C59030" t="s">
        <v>840</v>
      </c>
      <c r="D59030">
        <v>56</v>
      </c>
      <c r="E59030" t="s">
        <v>198971</v>
      </c>
      <c r="F59030" t="s">
        <v>69843</v>
      </c>
      <c r="G59030">
        <v>2</v>
      </c>
      <c r="H59030" s="2">
        <v>1200.3399999999999</v>
      </c>
      <c r="I59030" t="s">
        <v>14</v>
      </c>
      <c r="J59030" s="1">
        <v>44314</v>
      </c>
      <c r="K59030" t="s">
        <v>15</v>
      </c>
      <c r="L59030" s="2">
        <v>2400.6799999999998</v>
      </c>
    </row>
    <row r="59031" spans="1:12" x14ac:dyDescent="0.3">
      <c r="A59031" t="s">
        <v>22042</v>
      </c>
      <c r="B59031" t="s">
        <v>22043</v>
      </c>
      <c r="C59031" t="s">
        <v>12</v>
      </c>
      <c r="D59031">
        <v>55</v>
      </c>
      <c r="E59031" t="s">
        <v>198971</v>
      </c>
      <c r="F59031" t="s">
        <v>13</v>
      </c>
      <c r="G59031">
        <v>4</v>
      </c>
      <c r="H59031" s="2">
        <v>1200.32</v>
      </c>
      <c r="I59031" t="s">
        <v>14</v>
      </c>
      <c r="J59031" s="1">
        <v>44343</v>
      </c>
      <c r="K59031" t="s">
        <v>2480</v>
      </c>
      <c r="L59031" s="2">
        <v>4801.28</v>
      </c>
    </row>
    <row r="59032" spans="1:12" x14ac:dyDescent="0.3">
      <c r="A59032" t="s">
        <v>51380</v>
      </c>
      <c r="B59032" t="s">
        <v>51381</v>
      </c>
      <c r="C59032" t="s">
        <v>12</v>
      </c>
      <c r="D59032">
        <v>59</v>
      </c>
      <c r="E59032" t="s">
        <v>198971</v>
      </c>
      <c r="F59032" t="s">
        <v>13</v>
      </c>
      <c r="G59032">
        <v>1</v>
      </c>
      <c r="H59032" s="2">
        <v>300.08</v>
      </c>
      <c r="I59032" t="s">
        <v>6278</v>
      </c>
      <c r="J59032" s="1">
        <v>44495</v>
      </c>
      <c r="K59032" t="s">
        <v>1349</v>
      </c>
      <c r="L59032" s="2">
        <v>300.08</v>
      </c>
    </row>
    <row r="59033" spans="1:12" x14ac:dyDescent="0.3">
      <c r="A59033" t="s">
        <v>186391</v>
      </c>
      <c r="B59033" t="s">
        <v>186392</v>
      </c>
      <c r="C59033" t="s">
        <v>12</v>
      </c>
      <c r="D59033">
        <v>55</v>
      </c>
      <c r="E59033" t="s">
        <v>198971</v>
      </c>
      <c r="F59033" t="s">
        <v>69002</v>
      </c>
      <c r="G59033">
        <v>5</v>
      </c>
      <c r="H59033" s="2">
        <v>203.3</v>
      </c>
      <c r="I59033" t="s">
        <v>14</v>
      </c>
      <c r="J59033" s="1">
        <v>44322</v>
      </c>
      <c r="K59033" t="s">
        <v>15</v>
      </c>
      <c r="L59033" s="2">
        <v>1016.5</v>
      </c>
    </row>
    <row r="59034" spans="1:12" x14ac:dyDescent="0.3">
      <c r="A59034" t="s">
        <v>47078</v>
      </c>
      <c r="B59034" t="s">
        <v>47079</v>
      </c>
      <c r="C59034" t="s">
        <v>840</v>
      </c>
      <c r="D59034">
        <v>66</v>
      </c>
      <c r="E59034" t="s">
        <v>198973</v>
      </c>
      <c r="F59034" t="s">
        <v>13</v>
      </c>
      <c r="G59034">
        <v>1</v>
      </c>
      <c r="H59034" s="2">
        <v>300.08</v>
      </c>
      <c r="I59034" t="s">
        <v>14</v>
      </c>
      <c r="J59034" s="1">
        <v>44359</v>
      </c>
      <c r="K59034" t="s">
        <v>4711</v>
      </c>
      <c r="L59034" s="2">
        <v>300.08</v>
      </c>
    </row>
    <row r="59035" spans="1:12" x14ac:dyDescent="0.3">
      <c r="A59035" t="s">
        <v>1193</v>
      </c>
      <c r="B59035" t="s">
        <v>1194</v>
      </c>
      <c r="C59035" t="s">
        <v>840</v>
      </c>
      <c r="D59035">
        <v>34</v>
      </c>
      <c r="E59035" t="s">
        <v>198972</v>
      </c>
      <c r="F59035" t="s">
        <v>13</v>
      </c>
      <c r="G59035">
        <v>2</v>
      </c>
      <c r="H59035" s="2">
        <v>600.16</v>
      </c>
      <c r="I59035" t="s">
        <v>14</v>
      </c>
      <c r="J59035" s="1">
        <v>44524</v>
      </c>
      <c r="K59035" t="s">
        <v>15</v>
      </c>
      <c r="L59035" s="2">
        <v>1200.32</v>
      </c>
    </row>
    <row r="59036" spans="1:12" x14ac:dyDescent="0.3">
      <c r="A59036" t="s">
        <v>58136</v>
      </c>
      <c r="B59036" t="s">
        <v>58137</v>
      </c>
      <c r="C59036" t="s">
        <v>12</v>
      </c>
      <c r="D59036">
        <v>31</v>
      </c>
      <c r="E59036" t="s">
        <v>198972</v>
      </c>
      <c r="F59036" t="s">
        <v>13</v>
      </c>
      <c r="G59036">
        <v>3</v>
      </c>
      <c r="H59036" s="2">
        <v>900.24</v>
      </c>
      <c r="I59036" t="s">
        <v>6278</v>
      </c>
      <c r="J59036" s="1">
        <v>44365</v>
      </c>
      <c r="K59036" t="s">
        <v>4072</v>
      </c>
      <c r="L59036" s="2">
        <v>2700.72</v>
      </c>
    </row>
    <row r="59037" spans="1:12" x14ac:dyDescent="0.3">
      <c r="A59037" t="s">
        <v>130143</v>
      </c>
      <c r="B59037" t="s">
        <v>130144</v>
      </c>
      <c r="C59037" t="s">
        <v>12</v>
      </c>
      <c r="D59037">
        <v>25</v>
      </c>
      <c r="E59037" t="s">
        <v>198969</v>
      </c>
      <c r="F59037" t="s">
        <v>69002</v>
      </c>
      <c r="G59037">
        <v>2</v>
      </c>
      <c r="H59037" s="2">
        <v>81.319999999999993</v>
      </c>
      <c r="I59037" t="s">
        <v>6278</v>
      </c>
      <c r="J59037" s="1">
        <v>44269</v>
      </c>
      <c r="K59037" t="s">
        <v>1349</v>
      </c>
      <c r="L59037" s="2">
        <v>162.63999999999999</v>
      </c>
    </row>
    <row r="59038" spans="1:12" x14ac:dyDescent="0.3">
      <c r="A59038" t="s">
        <v>123331</v>
      </c>
      <c r="B59038" t="s">
        <v>123332</v>
      </c>
      <c r="C59038" t="s">
        <v>12</v>
      </c>
      <c r="D59038">
        <v>46</v>
      </c>
      <c r="E59038" t="s">
        <v>198970</v>
      </c>
      <c r="F59038" t="s">
        <v>69327</v>
      </c>
      <c r="G59038">
        <v>1</v>
      </c>
      <c r="H59038" s="2">
        <v>5.23</v>
      </c>
      <c r="I59038" t="s">
        <v>6278</v>
      </c>
      <c r="J59038" s="1">
        <v>44983</v>
      </c>
      <c r="K59038" t="s">
        <v>1349</v>
      </c>
      <c r="L59038" s="2">
        <v>5.23</v>
      </c>
    </row>
    <row r="59039" spans="1:12" x14ac:dyDescent="0.3">
      <c r="A59039" t="s">
        <v>126579</v>
      </c>
      <c r="B59039" t="s">
        <v>126580</v>
      </c>
      <c r="C59039" t="s">
        <v>12</v>
      </c>
      <c r="D59039">
        <v>34</v>
      </c>
      <c r="E59039" t="s">
        <v>198972</v>
      </c>
      <c r="F59039" t="s">
        <v>69628</v>
      </c>
      <c r="G59039">
        <v>1</v>
      </c>
      <c r="H59039" s="2">
        <v>35.840000000000003</v>
      </c>
      <c r="I59039" t="s">
        <v>6278</v>
      </c>
      <c r="J59039" s="1">
        <v>44847</v>
      </c>
      <c r="K59039" t="s">
        <v>1349</v>
      </c>
      <c r="L59039" s="2">
        <v>35.840000000000003</v>
      </c>
    </row>
    <row r="59040" spans="1:12" x14ac:dyDescent="0.3">
      <c r="A59040" t="s">
        <v>173871</v>
      </c>
      <c r="B59040" t="s">
        <v>173872</v>
      </c>
      <c r="C59040" t="s">
        <v>12</v>
      </c>
      <c r="D59040">
        <v>28</v>
      </c>
      <c r="E59040" t="s">
        <v>198969</v>
      </c>
      <c r="F59040" t="s">
        <v>69327</v>
      </c>
      <c r="G59040">
        <v>4</v>
      </c>
      <c r="H59040" s="2">
        <v>20.92</v>
      </c>
      <c r="I59040" t="s">
        <v>14</v>
      </c>
      <c r="J59040" s="1">
        <v>44680</v>
      </c>
      <c r="K59040" t="s">
        <v>5995</v>
      </c>
      <c r="L59040" s="2">
        <v>83.68</v>
      </c>
    </row>
    <row r="59041" spans="1:12" x14ac:dyDescent="0.3">
      <c r="A59041" t="s">
        <v>56950</v>
      </c>
      <c r="B59041" t="s">
        <v>56951</v>
      </c>
      <c r="C59041" t="s">
        <v>840</v>
      </c>
      <c r="D59041">
        <v>48</v>
      </c>
      <c r="E59041" t="s">
        <v>198970</v>
      </c>
      <c r="F59041" t="s">
        <v>13</v>
      </c>
      <c r="G59041">
        <v>3</v>
      </c>
      <c r="H59041" s="2">
        <v>900.24</v>
      </c>
      <c r="I59041" t="s">
        <v>11067</v>
      </c>
      <c r="J59041" s="1">
        <v>44862</v>
      </c>
      <c r="K59041" t="s">
        <v>1349</v>
      </c>
      <c r="L59041" s="2">
        <v>2700.72</v>
      </c>
    </row>
    <row r="59042" spans="1:12" x14ac:dyDescent="0.3">
      <c r="A59042" t="s">
        <v>135499</v>
      </c>
      <c r="B59042" t="s">
        <v>135500</v>
      </c>
      <c r="C59042" t="s">
        <v>12</v>
      </c>
      <c r="D59042">
        <v>22</v>
      </c>
      <c r="E59042" t="s">
        <v>198969</v>
      </c>
      <c r="F59042" t="s">
        <v>69843</v>
      </c>
      <c r="G59042">
        <v>3</v>
      </c>
      <c r="H59042" s="2">
        <v>1800.51</v>
      </c>
      <c r="I59042" t="s">
        <v>6278</v>
      </c>
      <c r="J59042" s="1">
        <v>44232</v>
      </c>
      <c r="K59042" t="s">
        <v>15</v>
      </c>
      <c r="L59042" s="2">
        <v>5401.53</v>
      </c>
    </row>
    <row r="59043" spans="1:12" x14ac:dyDescent="0.3">
      <c r="A59043" t="s">
        <v>116561</v>
      </c>
      <c r="B59043" t="s">
        <v>116562</v>
      </c>
      <c r="C59043" t="s">
        <v>12</v>
      </c>
      <c r="D59043">
        <v>66</v>
      </c>
      <c r="E59043" t="s">
        <v>198973</v>
      </c>
      <c r="F59043" t="s">
        <v>70034</v>
      </c>
      <c r="G59043">
        <v>5</v>
      </c>
      <c r="H59043" s="2">
        <v>5250</v>
      </c>
      <c r="I59043" t="s">
        <v>6278</v>
      </c>
      <c r="J59043" s="1">
        <v>44471</v>
      </c>
      <c r="K59043" t="s">
        <v>2480</v>
      </c>
      <c r="L59043" s="2">
        <v>26250</v>
      </c>
    </row>
    <row r="59044" spans="1:12" x14ac:dyDescent="0.3">
      <c r="A59044" t="s">
        <v>159381</v>
      </c>
      <c r="B59044" t="s">
        <v>159382</v>
      </c>
      <c r="C59044" t="s">
        <v>840</v>
      </c>
      <c r="D59044">
        <v>21</v>
      </c>
      <c r="E59044" t="s">
        <v>198969</v>
      </c>
      <c r="F59044" t="s">
        <v>70042</v>
      </c>
      <c r="G59044">
        <v>4</v>
      </c>
      <c r="H59044" s="2">
        <v>60.6</v>
      </c>
      <c r="I59044" t="s">
        <v>14</v>
      </c>
      <c r="J59044" s="1">
        <v>44800</v>
      </c>
      <c r="K59044" t="s">
        <v>3387</v>
      </c>
      <c r="L59044" s="2">
        <v>242.4</v>
      </c>
    </row>
    <row r="59045" spans="1:12" x14ac:dyDescent="0.3">
      <c r="A59045" t="s">
        <v>191715</v>
      </c>
      <c r="B59045" t="s">
        <v>191716</v>
      </c>
      <c r="C59045" t="s">
        <v>12</v>
      </c>
      <c r="D59045">
        <v>56</v>
      </c>
      <c r="E59045" t="s">
        <v>198971</v>
      </c>
      <c r="F59045" t="s">
        <v>69628</v>
      </c>
      <c r="G59045">
        <v>1</v>
      </c>
      <c r="H59045" s="2">
        <v>35.840000000000003</v>
      </c>
      <c r="I59045" t="s">
        <v>14</v>
      </c>
      <c r="J59045" s="1">
        <v>44800</v>
      </c>
      <c r="K59045" t="s">
        <v>1349</v>
      </c>
      <c r="L59045" s="2">
        <v>35.840000000000003</v>
      </c>
    </row>
    <row r="59046" spans="1:12" x14ac:dyDescent="0.3">
      <c r="A59046" t="s">
        <v>93129</v>
      </c>
      <c r="B59046" t="s">
        <v>93130</v>
      </c>
      <c r="C59046" t="s">
        <v>12</v>
      </c>
      <c r="D59046">
        <v>58</v>
      </c>
      <c r="E59046" t="s">
        <v>198971</v>
      </c>
      <c r="F59046" t="s">
        <v>69628</v>
      </c>
      <c r="G59046">
        <v>2</v>
      </c>
      <c r="H59046" s="2">
        <v>71.680000000000007</v>
      </c>
      <c r="I59046" t="s">
        <v>11067</v>
      </c>
      <c r="J59046" s="1">
        <v>44276</v>
      </c>
      <c r="K59046" t="s">
        <v>1349</v>
      </c>
      <c r="L59046" s="2">
        <v>143.36000000000001</v>
      </c>
    </row>
    <row r="59047" spans="1:12" x14ac:dyDescent="0.3">
      <c r="A59047" t="s">
        <v>110609</v>
      </c>
      <c r="B59047" t="s">
        <v>110610</v>
      </c>
      <c r="C59047" t="s">
        <v>12</v>
      </c>
      <c r="D59047">
        <v>58</v>
      </c>
      <c r="E59047" t="s">
        <v>198971</v>
      </c>
      <c r="F59047" t="s">
        <v>69843</v>
      </c>
      <c r="G59047">
        <v>4</v>
      </c>
      <c r="H59047" s="2">
        <v>2400.6799999999998</v>
      </c>
      <c r="I59047" t="s">
        <v>6278</v>
      </c>
      <c r="J59047" s="1">
        <v>44682</v>
      </c>
      <c r="K59047" t="s">
        <v>5688</v>
      </c>
      <c r="L59047" s="2">
        <v>9602.7199999999993</v>
      </c>
    </row>
    <row r="59048" spans="1:12" x14ac:dyDescent="0.3">
      <c r="A59048" t="s">
        <v>49240</v>
      </c>
      <c r="B59048" t="s">
        <v>49241</v>
      </c>
      <c r="C59048" t="s">
        <v>12</v>
      </c>
      <c r="D59048">
        <v>29</v>
      </c>
      <c r="E59048" t="s">
        <v>198969</v>
      </c>
      <c r="F59048" t="s">
        <v>13</v>
      </c>
      <c r="G59048">
        <v>1</v>
      </c>
      <c r="H59048" s="2">
        <v>300.08</v>
      </c>
      <c r="I59048" t="s">
        <v>6278</v>
      </c>
      <c r="J59048" s="1">
        <v>44848</v>
      </c>
      <c r="K59048" t="s">
        <v>4072</v>
      </c>
      <c r="L59048" s="2">
        <v>300.08</v>
      </c>
    </row>
    <row r="59049" spans="1:12" x14ac:dyDescent="0.3">
      <c r="A59049" t="s">
        <v>183933</v>
      </c>
      <c r="B59049" t="s">
        <v>183934</v>
      </c>
      <c r="C59049" t="s">
        <v>12</v>
      </c>
      <c r="D59049">
        <v>44</v>
      </c>
      <c r="E59049" t="s">
        <v>198970</v>
      </c>
      <c r="F59049" t="s">
        <v>69327</v>
      </c>
      <c r="G59049">
        <v>5</v>
      </c>
      <c r="H59049" s="2">
        <v>26.15</v>
      </c>
      <c r="I59049" t="s">
        <v>14</v>
      </c>
      <c r="J59049" s="1">
        <v>44430</v>
      </c>
      <c r="K59049" t="s">
        <v>15</v>
      </c>
      <c r="L59049" s="2">
        <v>130.75</v>
      </c>
    </row>
    <row r="59050" spans="1:12" x14ac:dyDescent="0.3">
      <c r="A59050" t="s">
        <v>176401</v>
      </c>
      <c r="B59050" t="s">
        <v>176402</v>
      </c>
      <c r="C59050" t="s">
        <v>840</v>
      </c>
      <c r="D59050">
        <v>37</v>
      </c>
      <c r="E59050" t="s">
        <v>198972</v>
      </c>
      <c r="F59050" t="s">
        <v>70039</v>
      </c>
      <c r="G59050">
        <v>3</v>
      </c>
      <c r="H59050" s="2">
        <v>35.19</v>
      </c>
      <c r="I59050" t="s">
        <v>14</v>
      </c>
      <c r="J59050" s="1">
        <v>44297</v>
      </c>
      <c r="K59050" t="s">
        <v>15</v>
      </c>
      <c r="L59050" s="2">
        <v>105.57</v>
      </c>
    </row>
    <row r="59051" spans="1:12" x14ac:dyDescent="0.3">
      <c r="A59051" t="s">
        <v>42386</v>
      </c>
      <c r="B59051" t="s">
        <v>42387</v>
      </c>
      <c r="C59051" t="s">
        <v>840</v>
      </c>
      <c r="D59051">
        <v>53</v>
      </c>
      <c r="E59051" t="s">
        <v>198971</v>
      </c>
      <c r="F59051" t="s">
        <v>13</v>
      </c>
      <c r="G59051">
        <v>1</v>
      </c>
      <c r="H59051" s="2">
        <v>300.08</v>
      </c>
      <c r="I59051" t="s">
        <v>14</v>
      </c>
      <c r="J59051" s="1">
        <v>44583</v>
      </c>
      <c r="K59051" t="s">
        <v>1349</v>
      </c>
      <c r="L59051" s="2">
        <v>300.08</v>
      </c>
    </row>
    <row r="59052" spans="1:12" x14ac:dyDescent="0.3">
      <c r="A59052" t="s">
        <v>165043</v>
      </c>
      <c r="B59052" t="s">
        <v>165044</v>
      </c>
      <c r="C59052" t="s">
        <v>12</v>
      </c>
      <c r="D59052">
        <v>23</v>
      </c>
      <c r="E59052" t="s">
        <v>198969</v>
      </c>
      <c r="F59052" t="s">
        <v>69843</v>
      </c>
      <c r="G59052">
        <v>5</v>
      </c>
      <c r="H59052" s="2">
        <v>3000.85</v>
      </c>
      <c r="I59052" t="s">
        <v>14</v>
      </c>
      <c r="J59052" s="1">
        <v>44674</v>
      </c>
      <c r="K59052" t="s">
        <v>5371</v>
      </c>
      <c r="L59052" s="2">
        <v>15004.25</v>
      </c>
    </row>
    <row r="59053" spans="1:12" x14ac:dyDescent="0.3">
      <c r="A59053" t="s">
        <v>151549</v>
      </c>
      <c r="B59053" t="s">
        <v>151550</v>
      </c>
      <c r="C59053" t="s">
        <v>12</v>
      </c>
      <c r="D59053">
        <v>56</v>
      </c>
      <c r="E59053" t="s">
        <v>198971</v>
      </c>
      <c r="F59053" t="s">
        <v>69843</v>
      </c>
      <c r="G59053">
        <v>4</v>
      </c>
      <c r="H59053" s="2">
        <v>2400.6799999999998</v>
      </c>
      <c r="I59053" t="s">
        <v>14</v>
      </c>
      <c r="J59053" s="1">
        <v>44989</v>
      </c>
      <c r="K59053" t="s">
        <v>4072</v>
      </c>
      <c r="L59053" s="2">
        <v>9602.7199999999993</v>
      </c>
    </row>
    <row r="59054" spans="1:12" x14ac:dyDescent="0.3">
      <c r="A59054" t="s">
        <v>25126</v>
      </c>
      <c r="B59054" t="s">
        <v>25127</v>
      </c>
      <c r="C59054" t="s">
        <v>12</v>
      </c>
      <c r="D59054">
        <v>67</v>
      </c>
      <c r="E59054" t="s">
        <v>198973</v>
      </c>
      <c r="F59054" t="s">
        <v>13</v>
      </c>
      <c r="G59054">
        <v>4</v>
      </c>
      <c r="H59054" s="2">
        <v>1200.32</v>
      </c>
      <c r="I59054" t="s">
        <v>14</v>
      </c>
      <c r="J59054" s="1">
        <v>44599</v>
      </c>
      <c r="K59054" t="s">
        <v>5371</v>
      </c>
      <c r="L59054" s="2">
        <v>4801.28</v>
      </c>
    </row>
    <row r="59055" spans="1:12" x14ac:dyDescent="0.3">
      <c r="A59055" t="s">
        <v>182219</v>
      </c>
      <c r="B59055" t="s">
        <v>182220</v>
      </c>
      <c r="C59055" t="s">
        <v>12</v>
      </c>
      <c r="D59055">
        <v>67</v>
      </c>
      <c r="E59055" t="s">
        <v>198973</v>
      </c>
      <c r="F59055" t="s">
        <v>69327</v>
      </c>
      <c r="G59055">
        <v>4</v>
      </c>
      <c r="H59055" s="2">
        <v>20.92</v>
      </c>
      <c r="I59055" t="s">
        <v>14</v>
      </c>
      <c r="J59055" s="1">
        <v>44918</v>
      </c>
      <c r="K59055" t="s">
        <v>15</v>
      </c>
      <c r="L59055" s="2">
        <v>83.68</v>
      </c>
    </row>
    <row r="59056" spans="1:12" x14ac:dyDescent="0.3">
      <c r="A59056" t="s">
        <v>193961</v>
      </c>
      <c r="B59056" t="s">
        <v>193962</v>
      </c>
      <c r="C59056" t="s">
        <v>12</v>
      </c>
      <c r="D59056">
        <v>66</v>
      </c>
      <c r="E59056" t="s">
        <v>198973</v>
      </c>
      <c r="F59056" t="s">
        <v>70034</v>
      </c>
      <c r="G59056">
        <v>1</v>
      </c>
      <c r="H59056" s="2">
        <v>1050</v>
      </c>
      <c r="I59056" t="s">
        <v>14</v>
      </c>
      <c r="J59056" s="1">
        <v>44836</v>
      </c>
      <c r="K59056" t="s">
        <v>1349</v>
      </c>
      <c r="L59056" s="2">
        <v>1050</v>
      </c>
    </row>
    <row r="59057" spans="1:12" x14ac:dyDescent="0.3">
      <c r="A59057" t="s">
        <v>40792</v>
      </c>
      <c r="B59057" t="s">
        <v>40793</v>
      </c>
      <c r="C59057" t="s">
        <v>12</v>
      </c>
      <c r="D59057">
        <v>31</v>
      </c>
      <c r="E59057" t="s">
        <v>198972</v>
      </c>
      <c r="F59057" t="s">
        <v>13</v>
      </c>
      <c r="G59057">
        <v>5</v>
      </c>
      <c r="H59057" s="2">
        <v>1500.4</v>
      </c>
      <c r="I59057" t="s">
        <v>14</v>
      </c>
      <c r="J59057" s="1">
        <v>44743</v>
      </c>
      <c r="K59057" t="s">
        <v>15</v>
      </c>
      <c r="L59057" s="2">
        <v>7502</v>
      </c>
    </row>
    <row r="59058" spans="1:12" x14ac:dyDescent="0.3">
      <c r="A59058" t="s">
        <v>44560</v>
      </c>
      <c r="B59058" t="s">
        <v>44561</v>
      </c>
      <c r="C59058" t="s">
        <v>840</v>
      </c>
      <c r="D59058">
        <v>20</v>
      </c>
      <c r="E59058" t="s">
        <v>198969</v>
      </c>
      <c r="F59058" t="s">
        <v>13</v>
      </c>
      <c r="G59058">
        <v>1</v>
      </c>
      <c r="H59058" s="2">
        <v>300.08</v>
      </c>
      <c r="I59058" t="s">
        <v>14</v>
      </c>
      <c r="J59058" s="1">
        <v>44729</v>
      </c>
      <c r="K59058" t="s">
        <v>2480</v>
      </c>
      <c r="L59058" s="2">
        <v>300.08</v>
      </c>
    </row>
    <row r="59059" spans="1:12" x14ac:dyDescent="0.3">
      <c r="A59059" t="s">
        <v>10225</v>
      </c>
      <c r="B59059" t="s">
        <v>10226</v>
      </c>
      <c r="C59059" t="s">
        <v>840</v>
      </c>
      <c r="D59059">
        <v>44</v>
      </c>
      <c r="E59059" t="s">
        <v>198970</v>
      </c>
      <c r="F59059" t="s">
        <v>13</v>
      </c>
      <c r="G59059">
        <v>2</v>
      </c>
      <c r="H59059" s="2">
        <v>600.16</v>
      </c>
      <c r="I59059" t="s">
        <v>6278</v>
      </c>
      <c r="J59059" s="1">
        <v>44933</v>
      </c>
      <c r="K59059" t="s">
        <v>1349</v>
      </c>
      <c r="L59059" s="2">
        <v>1200.32</v>
      </c>
    </row>
    <row r="59060" spans="1:12" x14ac:dyDescent="0.3">
      <c r="A59060" t="s">
        <v>91569</v>
      </c>
      <c r="B59060" t="s">
        <v>91570</v>
      </c>
      <c r="C59060" t="s">
        <v>12</v>
      </c>
      <c r="D59060">
        <v>53</v>
      </c>
      <c r="E59060" t="s">
        <v>198971</v>
      </c>
      <c r="F59060" t="s">
        <v>69327</v>
      </c>
      <c r="G59060">
        <v>2</v>
      </c>
      <c r="H59060" s="2">
        <v>10.46</v>
      </c>
      <c r="I59060" t="s">
        <v>11067</v>
      </c>
      <c r="J59060" s="1">
        <v>44909</v>
      </c>
      <c r="K59060" t="s">
        <v>1349</v>
      </c>
      <c r="L59060" s="2">
        <v>20.92</v>
      </c>
    </row>
    <row r="59061" spans="1:12" x14ac:dyDescent="0.3">
      <c r="A59061" t="s">
        <v>24424</v>
      </c>
      <c r="B59061" t="s">
        <v>24425</v>
      </c>
      <c r="C59061" t="s">
        <v>840</v>
      </c>
      <c r="D59061">
        <v>40</v>
      </c>
      <c r="E59061" t="s">
        <v>198970</v>
      </c>
      <c r="F59061" t="s">
        <v>13</v>
      </c>
      <c r="G59061">
        <v>4</v>
      </c>
      <c r="H59061" s="2">
        <v>1200.32</v>
      </c>
      <c r="I59061" t="s">
        <v>14</v>
      </c>
      <c r="J59061" s="1">
        <v>44523</v>
      </c>
      <c r="K59061" t="s">
        <v>5995</v>
      </c>
      <c r="L59061" s="2">
        <v>4801.28</v>
      </c>
    </row>
    <row r="59062" spans="1:12" x14ac:dyDescent="0.3">
      <c r="A59062" t="s">
        <v>184077</v>
      </c>
      <c r="B59062" t="s">
        <v>184078</v>
      </c>
      <c r="C59062" t="s">
        <v>840</v>
      </c>
      <c r="D59062">
        <v>30</v>
      </c>
      <c r="E59062" t="s">
        <v>198972</v>
      </c>
      <c r="F59062" t="s">
        <v>69327</v>
      </c>
      <c r="G59062">
        <v>1</v>
      </c>
      <c r="H59062" s="2">
        <v>5.23</v>
      </c>
      <c r="I59062" t="s">
        <v>14</v>
      </c>
      <c r="J59062" s="1">
        <v>44214</v>
      </c>
      <c r="K59062" t="s">
        <v>15</v>
      </c>
      <c r="L59062" s="2">
        <v>5.23</v>
      </c>
    </row>
    <row r="59063" spans="1:12" x14ac:dyDescent="0.3">
      <c r="A59063" t="s">
        <v>8723</v>
      </c>
      <c r="B59063" t="s">
        <v>8724</v>
      </c>
      <c r="C59063" t="s">
        <v>12</v>
      </c>
      <c r="D59063">
        <v>28</v>
      </c>
      <c r="E59063" t="s">
        <v>198969</v>
      </c>
      <c r="F59063" t="s">
        <v>13</v>
      </c>
      <c r="G59063">
        <v>2</v>
      </c>
      <c r="H59063" s="2">
        <v>600.16</v>
      </c>
      <c r="I59063" t="s">
        <v>6278</v>
      </c>
      <c r="J59063" s="1">
        <v>44718</v>
      </c>
      <c r="K59063" t="s">
        <v>2480</v>
      </c>
      <c r="L59063" s="2">
        <v>1200.32</v>
      </c>
    </row>
    <row r="59064" spans="1:12" x14ac:dyDescent="0.3">
      <c r="A59064" t="s">
        <v>110853</v>
      </c>
      <c r="B59064" t="s">
        <v>110854</v>
      </c>
      <c r="C59064" t="s">
        <v>12</v>
      </c>
      <c r="D59064">
        <v>49</v>
      </c>
      <c r="E59064" t="s">
        <v>198970</v>
      </c>
      <c r="F59064" t="s">
        <v>70042</v>
      </c>
      <c r="G59064">
        <v>3</v>
      </c>
      <c r="H59064" s="2">
        <v>45.45</v>
      </c>
      <c r="I59064" t="s">
        <v>6278</v>
      </c>
      <c r="J59064" s="1">
        <v>44460</v>
      </c>
      <c r="K59064" t="s">
        <v>5688</v>
      </c>
      <c r="L59064" s="2">
        <v>136.35</v>
      </c>
    </row>
    <row r="59065" spans="1:12" x14ac:dyDescent="0.3">
      <c r="A59065" t="s">
        <v>31176</v>
      </c>
      <c r="B59065" t="s">
        <v>31177</v>
      </c>
      <c r="C59065" t="s">
        <v>840</v>
      </c>
      <c r="D59065">
        <v>51</v>
      </c>
      <c r="E59065" t="s">
        <v>198971</v>
      </c>
      <c r="F59065" t="s">
        <v>13</v>
      </c>
      <c r="G59065">
        <v>5</v>
      </c>
      <c r="H59065" s="2">
        <v>1500.4</v>
      </c>
      <c r="I59065" t="s">
        <v>6278</v>
      </c>
      <c r="J59065" s="1">
        <v>44198</v>
      </c>
      <c r="K59065" t="s">
        <v>5048</v>
      </c>
      <c r="L59065" s="2">
        <v>7502</v>
      </c>
    </row>
    <row r="59066" spans="1:12" x14ac:dyDescent="0.3">
      <c r="A59066" t="s">
        <v>42360</v>
      </c>
      <c r="B59066" t="s">
        <v>42361</v>
      </c>
      <c r="C59066" t="s">
        <v>840</v>
      </c>
      <c r="D59066">
        <v>30</v>
      </c>
      <c r="E59066" t="s">
        <v>198972</v>
      </c>
      <c r="F59066" t="s">
        <v>13</v>
      </c>
      <c r="G59066">
        <v>1</v>
      </c>
      <c r="H59066" s="2">
        <v>300.08</v>
      </c>
      <c r="I59066" t="s">
        <v>14</v>
      </c>
      <c r="J59066" s="1">
        <v>44946</v>
      </c>
      <c r="K59066" t="s">
        <v>1349</v>
      </c>
      <c r="L59066" s="2">
        <v>300.08</v>
      </c>
    </row>
    <row r="59067" spans="1:12" x14ac:dyDescent="0.3">
      <c r="A59067" t="s">
        <v>38414</v>
      </c>
      <c r="B59067" t="s">
        <v>38415</v>
      </c>
      <c r="C59067" t="s">
        <v>840</v>
      </c>
      <c r="D59067">
        <v>33</v>
      </c>
      <c r="E59067" t="s">
        <v>198972</v>
      </c>
      <c r="F59067" t="s">
        <v>13</v>
      </c>
      <c r="G59067">
        <v>5</v>
      </c>
      <c r="H59067" s="2">
        <v>1500.4</v>
      </c>
      <c r="I59067" t="s">
        <v>14</v>
      </c>
      <c r="J59067" s="1">
        <v>44671</v>
      </c>
      <c r="K59067" t="s">
        <v>2480</v>
      </c>
      <c r="L59067" s="2">
        <v>7502</v>
      </c>
    </row>
    <row r="59068" spans="1:12" x14ac:dyDescent="0.3">
      <c r="A59068" t="s">
        <v>133973</v>
      </c>
      <c r="B59068" t="s">
        <v>133974</v>
      </c>
      <c r="C59068" t="s">
        <v>12</v>
      </c>
      <c r="D59068">
        <v>35</v>
      </c>
      <c r="E59068" t="s">
        <v>198972</v>
      </c>
      <c r="F59068" t="s">
        <v>69628</v>
      </c>
      <c r="G59068">
        <v>5</v>
      </c>
      <c r="H59068" s="2">
        <v>179.2</v>
      </c>
      <c r="I59068" t="s">
        <v>6278</v>
      </c>
      <c r="J59068" s="1">
        <v>44982</v>
      </c>
      <c r="K59068" t="s">
        <v>15</v>
      </c>
      <c r="L59068" s="2">
        <v>896</v>
      </c>
    </row>
    <row r="59069" spans="1:12" x14ac:dyDescent="0.3">
      <c r="A59069" t="s">
        <v>64250</v>
      </c>
      <c r="B59069" t="s">
        <v>64251</v>
      </c>
      <c r="C59069" t="s">
        <v>12</v>
      </c>
      <c r="D59069">
        <v>32</v>
      </c>
      <c r="E59069" t="s">
        <v>198972</v>
      </c>
      <c r="F59069" t="s">
        <v>13</v>
      </c>
      <c r="G59069">
        <v>3</v>
      </c>
      <c r="H59069" s="2">
        <v>900.24</v>
      </c>
      <c r="I59069" t="s">
        <v>14</v>
      </c>
      <c r="J59069" s="1">
        <v>44892</v>
      </c>
      <c r="K59069" t="s">
        <v>3387</v>
      </c>
      <c r="L59069" s="2">
        <v>2700.72</v>
      </c>
    </row>
    <row r="59070" spans="1:12" x14ac:dyDescent="0.3">
      <c r="A59070" t="s">
        <v>129123</v>
      </c>
      <c r="B59070" t="s">
        <v>129124</v>
      </c>
      <c r="C59070" t="s">
        <v>840</v>
      </c>
      <c r="D59070">
        <v>47</v>
      </c>
      <c r="E59070" t="s">
        <v>198970</v>
      </c>
      <c r="F59070" t="s">
        <v>70034</v>
      </c>
      <c r="G59070">
        <v>2</v>
      </c>
      <c r="H59070" s="2">
        <v>2100</v>
      </c>
      <c r="I59070" t="s">
        <v>6278</v>
      </c>
      <c r="J59070" s="1">
        <v>44765</v>
      </c>
      <c r="K59070" t="s">
        <v>1349</v>
      </c>
      <c r="L59070" s="2">
        <v>4200</v>
      </c>
    </row>
    <row r="59071" spans="1:12" x14ac:dyDescent="0.3">
      <c r="A59071" t="s">
        <v>49408</v>
      </c>
      <c r="B59071" t="s">
        <v>49409</v>
      </c>
      <c r="C59071" t="s">
        <v>840</v>
      </c>
      <c r="D59071">
        <v>69</v>
      </c>
      <c r="E59071" t="s">
        <v>198973</v>
      </c>
      <c r="F59071" t="s">
        <v>13</v>
      </c>
      <c r="G59071">
        <v>1</v>
      </c>
      <c r="H59071" s="2">
        <v>300.08</v>
      </c>
      <c r="I59071" t="s">
        <v>6278</v>
      </c>
      <c r="J59071" s="1">
        <v>44542</v>
      </c>
      <c r="K59071" t="s">
        <v>3387</v>
      </c>
      <c r="L59071" s="2">
        <v>300.08</v>
      </c>
    </row>
    <row r="59072" spans="1:12" x14ac:dyDescent="0.3">
      <c r="A59072" t="s">
        <v>128799</v>
      </c>
      <c r="B59072" t="s">
        <v>128800</v>
      </c>
      <c r="C59072" t="s">
        <v>840</v>
      </c>
      <c r="D59072">
        <v>31</v>
      </c>
      <c r="E59072" t="s">
        <v>198972</v>
      </c>
      <c r="F59072" t="s">
        <v>70042</v>
      </c>
      <c r="G59072">
        <v>2</v>
      </c>
      <c r="H59072" s="2">
        <v>30.3</v>
      </c>
      <c r="I59072" t="s">
        <v>6278</v>
      </c>
      <c r="J59072" s="1">
        <v>44220</v>
      </c>
      <c r="K59072" t="s">
        <v>1349</v>
      </c>
      <c r="L59072" s="2">
        <v>60.6</v>
      </c>
    </row>
    <row r="59073" spans="1:12" x14ac:dyDescent="0.3">
      <c r="A59073" t="s">
        <v>67954</v>
      </c>
      <c r="B59073" t="s">
        <v>67955</v>
      </c>
      <c r="C59073" t="s">
        <v>840</v>
      </c>
      <c r="D59073">
        <v>46</v>
      </c>
      <c r="E59073" t="s">
        <v>198970</v>
      </c>
      <c r="F59073" t="s">
        <v>13</v>
      </c>
      <c r="G59073">
        <v>3</v>
      </c>
      <c r="H59073" s="2">
        <v>900.24</v>
      </c>
      <c r="I59073" t="s">
        <v>14</v>
      </c>
      <c r="J59073" s="1">
        <v>44855</v>
      </c>
      <c r="K59073" t="s">
        <v>15</v>
      </c>
      <c r="L59073" s="2">
        <v>2700.72</v>
      </c>
    </row>
    <row r="59074" spans="1:12" x14ac:dyDescent="0.3">
      <c r="A59074" t="s">
        <v>34872</v>
      </c>
      <c r="B59074" t="s">
        <v>34873</v>
      </c>
      <c r="C59074" t="s">
        <v>12</v>
      </c>
      <c r="D59074">
        <v>27</v>
      </c>
      <c r="E59074" t="s">
        <v>198969</v>
      </c>
      <c r="F59074" t="s">
        <v>13</v>
      </c>
      <c r="G59074">
        <v>5</v>
      </c>
      <c r="H59074" s="2">
        <v>1500.4</v>
      </c>
      <c r="I59074" t="s">
        <v>11067</v>
      </c>
      <c r="J59074" s="1">
        <v>44408</v>
      </c>
      <c r="K59074" t="s">
        <v>1349</v>
      </c>
      <c r="L59074" s="2">
        <v>7502</v>
      </c>
    </row>
    <row r="59075" spans="1:12" x14ac:dyDescent="0.3">
      <c r="A59075" t="s">
        <v>149407</v>
      </c>
      <c r="B59075" t="s">
        <v>149408</v>
      </c>
      <c r="C59075" t="s">
        <v>840</v>
      </c>
      <c r="D59075">
        <v>26</v>
      </c>
      <c r="E59075" t="s">
        <v>198969</v>
      </c>
      <c r="F59075" t="s">
        <v>70039</v>
      </c>
      <c r="G59075">
        <v>3</v>
      </c>
      <c r="H59075" s="2">
        <v>35.19</v>
      </c>
      <c r="I59075" t="s">
        <v>14</v>
      </c>
      <c r="J59075" s="1">
        <v>44605</v>
      </c>
      <c r="K59075" t="s">
        <v>2480</v>
      </c>
      <c r="L59075" s="2">
        <v>105.57</v>
      </c>
    </row>
    <row r="59076" spans="1:12" x14ac:dyDescent="0.3">
      <c r="A59076" t="s">
        <v>93093</v>
      </c>
      <c r="B59076" t="s">
        <v>93094</v>
      </c>
      <c r="C59076" t="s">
        <v>12</v>
      </c>
      <c r="D59076">
        <v>53</v>
      </c>
      <c r="E59076" t="s">
        <v>198971</v>
      </c>
      <c r="F59076" t="s">
        <v>69843</v>
      </c>
      <c r="G59076">
        <v>1</v>
      </c>
      <c r="H59076" s="2">
        <v>600.16999999999996</v>
      </c>
      <c r="I59076" t="s">
        <v>11067</v>
      </c>
      <c r="J59076" s="1">
        <v>44448</v>
      </c>
      <c r="K59076" t="s">
        <v>1349</v>
      </c>
      <c r="L59076" s="2">
        <v>600.16999999999996</v>
      </c>
    </row>
    <row r="59077" spans="1:12" x14ac:dyDescent="0.3">
      <c r="A59077" t="s">
        <v>141589</v>
      </c>
      <c r="B59077" t="s">
        <v>141590</v>
      </c>
      <c r="C59077" t="s">
        <v>12</v>
      </c>
      <c r="D59077">
        <v>51</v>
      </c>
      <c r="E59077" t="s">
        <v>198971</v>
      </c>
      <c r="F59077" t="s">
        <v>69327</v>
      </c>
      <c r="G59077">
        <v>2</v>
      </c>
      <c r="H59077" s="2">
        <v>10.46</v>
      </c>
      <c r="I59077" t="s">
        <v>14</v>
      </c>
      <c r="J59077" s="1">
        <v>44555</v>
      </c>
      <c r="K59077" t="s">
        <v>2480</v>
      </c>
      <c r="L59077" s="2">
        <v>20.92</v>
      </c>
    </row>
    <row r="59078" spans="1:12" x14ac:dyDescent="0.3">
      <c r="A59078" t="s">
        <v>53284</v>
      </c>
      <c r="B59078" t="s">
        <v>53285</v>
      </c>
      <c r="C59078" t="s">
        <v>840</v>
      </c>
      <c r="D59078">
        <v>27</v>
      </c>
      <c r="E59078" t="s">
        <v>198969</v>
      </c>
      <c r="F59078" t="s">
        <v>13</v>
      </c>
      <c r="G59078">
        <v>1</v>
      </c>
      <c r="H59078" s="2">
        <v>300.08</v>
      </c>
      <c r="I59078" t="s">
        <v>11067</v>
      </c>
      <c r="J59078" s="1">
        <v>44608</v>
      </c>
      <c r="K59078" t="s">
        <v>15</v>
      </c>
      <c r="L59078" s="2">
        <v>300.08</v>
      </c>
    </row>
    <row r="59079" spans="1:12" x14ac:dyDescent="0.3">
      <c r="A59079" t="s">
        <v>168235</v>
      </c>
      <c r="B59079" t="s">
        <v>168236</v>
      </c>
      <c r="C59079" t="s">
        <v>840</v>
      </c>
      <c r="D59079">
        <v>39</v>
      </c>
      <c r="E59079" t="s">
        <v>198972</v>
      </c>
      <c r="F59079" t="s">
        <v>69002</v>
      </c>
      <c r="G59079">
        <v>4</v>
      </c>
      <c r="H59079" s="2">
        <v>162.63999999999999</v>
      </c>
      <c r="I59079" t="s">
        <v>14</v>
      </c>
      <c r="J59079" s="1">
        <v>44270</v>
      </c>
      <c r="K59079" t="s">
        <v>4711</v>
      </c>
      <c r="L59079" s="2">
        <v>650.55999999999995</v>
      </c>
    </row>
    <row r="59080" spans="1:12" x14ac:dyDescent="0.3">
      <c r="A59080" t="s">
        <v>158285</v>
      </c>
      <c r="B59080" t="s">
        <v>158286</v>
      </c>
      <c r="C59080" t="s">
        <v>12</v>
      </c>
      <c r="D59080">
        <v>44</v>
      </c>
      <c r="E59080" t="s">
        <v>198970</v>
      </c>
      <c r="F59080" t="s">
        <v>69843</v>
      </c>
      <c r="G59080">
        <v>3</v>
      </c>
      <c r="H59080" s="2">
        <v>1800.51</v>
      </c>
      <c r="I59080" t="s">
        <v>14</v>
      </c>
      <c r="J59080" s="1">
        <v>44553</v>
      </c>
      <c r="K59080" t="s">
        <v>3387</v>
      </c>
      <c r="L59080" s="2">
        <v>5401.53</v>
      </c>
    </row>
    <row r="59081" spans="1:12" x14ac:dyDescent="0.3">
      <c r="A59081" t="s">
        <v>155789</v>
      </c>
      <c r="B59081" t="s">
        <v>155790</v>
      </c>
      <c r="C59081" t="s">
        <v>12</v>
      </c>
      <c r="D59081">
        <v>68</v>
      </c>
      <c r="E59081" t="s">
        <v>198973</v>
      </c>
      <c r="F59081" t="s">
        <v>69327</v>
      </c>
      <c r="G59081">
        <v>1</v>
      </c>
      <c r="H59081" s="2">
        <v>5.23</v>
      </c>
      <c r="I59081" t="s">
        <v>14</v>
      </c>
      <c r="J59081" s="1">
        <v>44741</v>
      </c>
      <c r="K59081" t="s">
        <v>3387</v>
      </c>
      <c r="L59081" s="2">
        <v>5.23</v>
      </c>
    </row>
    <row r="59082" spans="1:12" x14ac:dyDescent="0.3">
      <c r="A59082" t="s">
        <v>55376</v>
      </c>
      <c r="B59082" t="s">
        <v>55377</v>
      </c>
      <c r="C59082" t="s">
        <v>840</v>
      </c>
      <c r="D59082">
        <v>59</v>
      </c>
      <c r="E59082" t="s">
        <v>198971</v>
      </c>
      <c r="F59082" t="s">
        <v>13</v>
      </c>
      <c r="G59082">
        <v>3</v>
      </c>
      <c r="H59082" s="2">
        <v>900.24</v>
      </c>
      <c r="I59082" t="s">
        <v>11067</v>
      </c>
      <c r="J59082" s="1">
        <v>44885</v>
      </c>
      <c r="K59082" t="s">
        <v>5371</v>
      </c>
      <c r="L59082" s="2">
        <v>2700.72</v>
      </c>
    </row>
    <row r="59083" spans="1:12" x14ac:dyDescent="0.3">
      <c r="A59083" t="s">
        <v>147947</v>
      </c>
      <c r="B59083" t="s">
        <v>147948</v>
      </c>
      <c r="C59083" t="s">
        <v>12</v>
      </c>
      <c r="D59083">
        <v>66</v>
      </c>
      <c r="E59083" t="s">
        <v>198973</v>
      </c>
      <c r="F59083" t="s">
        <v>70034</v>
      </c>
      <c r="G59083">
        <v>1</v>
      </c>
      <c r="H59083" s="2">
        <v>1050</v>
      </c>
      <c r="I59083" t="s">
        <v>14</v>
      </c>
      <c r="J59083" s="1">
        <v>44637</v>
      </c>
      <c r="K59083" t="s">
        <v>2480</v>
      </c>
      <c r="L59083" s="2">
        <v>1050</v>
      </c>
    </row>
    <row r="59084" spans="1:12" x14ac:dyDescent="0.3">
      <c r="A59084" t="s">
        <v>62636</v>
      </c>
      <c r="B59084" t="s">
        <v>62637</v>
      </c>
      <c r="C59084" t="s">
        <v>12</v>
      </c>
      <c r="D59084">
        <v>36</v>
      </c>
      <c r="E59084" t="s">
        <v>198972</v>
      </c>
      <c r="F59084" t="s">
        <v>13</v>
      </c>
      <c r="G59084">
        <v>3</v>
      </c>
      <c r="H59084" s="2">
        <v>900.24</v>
      </c>
      <c r="I59084" t="s">
        <v>6278</v>
      </c>
      <c r="J59084" s="1">
        <v>44416</v>
      </c>
      <c r="K59084" t="s">
        <v>1349</v>
      </c>
      <c r="L59084" s="2">
        <v>2700.72</v>
      </c>
    </row>
    <row r="59085" spans="1:12" x14ac:dyDescent="0.3">
      <c r="A59085" t="s">
        <v>181977</v>
      </c>
      <c r="B59085" t="s">
        <v>181978</v>
      </c>
      <c r="C59085" t="s">
        <v>840</v>
      </c>
      <c r="D59085">
        <v>33</v>
      </c>
      <c r="E59085" t="s">
        <v>198972</v>
      </c>
      <c r="F59085" t="s">
        <v>69327</v>
      </c>
      <c r="G59085">
        <v>4</v>
      </c>
      <c r="H59085" s="2">
        <v>20.92</v>
      </c>
      <c r="I59085" t="s">
        <v>14</v>
      </c>
      <c r="J59085" s="1">
        <v>44392</v>
      </c>
      <c r="K59085" t="s">
        <v>15</v>
      </c>
      <c r="L59085" s="2">
        <v>83.68</v>
      </c>
    </row>
    <row r="59086" spans="1:12" x14ac:dyDescent="0.3">
      <c r="A59086" t="s">
        <v>126511</v>
      </c>
      <c r="B59086" t="s">
        <v>126512</v>
      </c>
      <c r="C59086" t="s">
        <v>12</v>
      </c>
      <c r="D59086">
        <v>20</v>
      </c>
      <c r="E59086" t="s">
        <v>198969</v>
      </c>
      <c r="F59086" t="s">
        <v>69628</v>
      </c>
      <c r="G59086">
        <v>1</v>
      </c>
      <c r="H59086" s="2">
        <v>35.840000000000003</v>
      </c>
      <c r="I59086" t="s">
        <v>6278</v>
      </c>
      <c r="J59086" s="1">
        <v>44552</v>
      </c>
      <c r="K59086" t="s">
        <v>1349</v>
      </c>
      <c r="L59086" s="2">
        <v>35.840000000000003</v>
      </c>
    </row>
    <row r="59087" spans="1:12" x14ac:dyDescent="0.3">
      <c r="A59087" t="s">
        <v>104129</v>
      </c>
      <c r="B59087" t="s">
        <v>104130</v>
      </c>
      <c r="C59087" t="s">
        <v>12</v>
      </c>
      <c r="D59087">
        <v>51</v>
      </c>
      <c r="E59087" t="s">
        <v>198971</v>
      </c>
      <c r="F59087" t="s">
        <v>69327</v>
      </c>
      <c r="G59087">
        <v>3</v>
      </c>
      <c r="H59087" s="2">
        <v>15.69</v>
      </c>
      <c r="I59087" t="s">
        <v>6278</v>
      </c>
      <c r="J59087" s="1">
        <v>44656</v>
      </c>
      <c r="K59087" t="s">
        <v>3387</v>
      </c>
      <c r="L59087" s="2">
        <v>47.07</v>
      </c>
    </row>
    <row r="59088" spans="1:12" x14ac:dyDescent="0.3">
      <c r="A59088" t="s">
        <v>94857</v>
      </c>
      <c r="B59088" t="s">
        <v>94858</v>
      </c>
      <c r="C59088" t="s">
        <v>12</v>
      </c>
      <c r="D59088">
        <v>56</v>
      </c>
      <c r="E59088" t="s">
        <v>198971</v>
      </c>
      <c r="F59088" t="s">
        <v>70034</v>
      </c>
      <c r="G59088">
        <v>5</v>
      </c>
      <c r="H59088" s="2">
        <v>5250</v>
      </c>
      <c r="I59088" t="s">
        <v>11067</v>
      </c>
      <c r="J59088" s="1">
        <v>44550</v>
      </c>
      <c r="K59088" t="s">
        <v>1349</v>
      </c>
      <c r="L59088" s="2">
        <v>26250</v>
      </c>
    </row>
    <row r="59089" spans="1:12" x14ac:dyDescent="0.3">
      <c r="A59089" t="s">
        <v>105649</v>
      </c>
      <c r="B59089" t="s">
        <v>105650</v>
      </c>
      <c r="C59089" t="s">
        <v>840</v>
      </c>
      <c r="D59089">
        <v>68</v>
      </c>
      <c r="E59089" t="s">
        <v>198973</v>
      </c>
      <c r="F59089" t="s">
        <v>69843</v>
      </c>
      <c r="G59089">
        <v>4</v>
      </c>
      <c r="H59089" s="2">
        <v>2400.6799999999998</v>
      </c>
      <c r="I59089" t="s">
        <v>6278</v>
      </c>
      <c r="J59089" s="1">
        <v>44812</v>
      </c>
      <c r="K59089" t="s">
        <v>4711</v>
      </c>
      <c r="L59089" s="2">
        <v>9602.7199999999993</v>
      </c>
    </row>
    <row r="59090" spans="1:12" x14ac:dyDescent="0.3">
      <c r="A59090" t="s">
        <v>99309</v>
      </c>
      <c r="B59090" t="s">
        <v>99310</v>
      </c>
      <c r="C59090" t="s">
        <v>840</v>
      </c>
      <c r="D59090">
        <v>29</v>
      </c>
      <c r="E59090" t="s">
        <v>198969</v>
      </c>
      <c r="F59090" t="s">
        <v>69327</v>
      </c>
      <c r="G59090">
        <v>2</v>
      </c>
      <c r="H59090" s="2">
        <v>10.46</v>
      </c>
      <c r="I59090" t="s">
        <v>6278</v>
      </c>
      <c r="J59090" s="1">
        <v>44461</v>
      </c>
      <c r="K59090" t="s">
        <v>4072</v>
      </c>
      <c r="L59090" s="2">
        <v>20.92</v>
      </c>
    </row>
    <row r="59091" spans="1:12" x14ac:dyDescent="0.3">
      <c r="A59091" t="s">
        <v>31028</v>
      </c>
      <c r="B59091" t="s">
        <v>31029</v>
      </c>
      <c r="C59091" t="s">
        <v>840</v>
      </c>
      <c r="D59091">
        <v>58</v>
      </c>
      <c r="E59091" t="s">
        <v>198971</v>
      </c>
      <c r="F59091" t="s">
        <v>13</v>
      </c>
      <c r="G59091">
        <v>5</v>
      </c>
      <c r="H59091" s="2">
        <v>1500.4</v>
      </c>
      <c r="I59091" t="s">
        <v>6278</v>
      </c>
      <c r="J59091" s="1">
        <v>44913</v>
      </c>
      <c r="K59091" t="s">
        <v>3387</v>
      </c>
      <c r="L59091" s="2">
        <v>7502</v>
      </c>
    </row>
    <row r="59092" spans="1:12" x14ac:dyDescent="0.3">
      <c r="A59092" t="s">
        <v>170601</v>
      </c>
      <c r="B59092" t="s">
        <v>170602</v>
      </c>
      <c r="C59092" t="s">
        <v>12</v>
      </c>
      <c r="D59092">
        <v>18</v>
      </c>
      <c r="E59092" t="s">
        <v>198974</v>
      </c>
      <c r="F59092" t="s">
        <v>70039</v>
      </c>
      <c r="G59092">
        <v>3</v>
      </c>
      <c r="H59092" s="2">
        <v>35.19</v>
      </c>
      <c r="I59092" t="s">
        <v>14</v>
      </c>
      <c r="J59092" s="1">
        <v>44633</v>
      </c>
      <c r="K59092" t="s">
        <v>5688</v>
      </c>
      <c r="L59092" s="2">
        <v>105.57</v>
      </c>
    </row>
    <row r="59093" spans="1:12" x14ac:dyDescent="0.3">
      <c r="A59093" t="s">
        <v>37164</v>
      </c>
      <c r="B59093" t="s">
        <v>37165</v>
      </c>
      <c r="C59093" t="s">
        <v>840</v>
      </c>
      <c r="D59093">
        <v>50</v>
      </c>
      <c r="E59093" t="s">
        <v>198971</v>
      </c>
      <c r="F59093" t="s">
        <v>13</v>
      </c>
      <c r="G59093">
        <v>5</v>
      </c>
      <c r="H59093" s="2">
        <v>1500.4</v>
      </c>
      <c r="I59093" t="s">
        <v>14</v>
      </c>
      <c r="J59093" s="1">
        <v>44236</v>
      </c>
      <c r="K59093" t="s">
        <v>5371</v>
      </c>
      <c r="L59093" s="2">
        <v>7502</v>
      </c>
    </row>
    <row r="59094" spans="1:12" x14ac:dyDescent="0.3">
      <c r="A59094" t="s">
        <v>60974</v>
      </c>
      <c r="B59094" t="s">
        <v>60975</v>
      </c>
      <c r="C59094" t="s">
        <v>840</v>
      </c>
      <c r="D59094">
        <v>64</v>
      </c>
      <c r="E59094" t="s">
        <v>198973</v>
      </c>
      <c r="F59094" t="s">
        <v>13</v>
      </c>
      <c r="G59094">
        <v>3</v>
      </c>
      <c r="H59094" s="2">
        <v>900.24</v>
      </c>
      <c r="I59094" t="s">
        <v>6278</v>
      </c>
      <c r="J59094" s="1">
        <v>44572</v>
      </c>
      <c r="K59094" t="s">
        <v>15</v>
      </c>
      <c r="L59094" s="2">
        <v>2700.72</v>
      </c>
    </row>
    <row r="59095" spans="1:12" x14ac:dyDescent="0.3">
      <c r="A59095" t="s">
        <v>158205</v>
      </c>
      <c r="B59095" t="s">
        <v>158206</v>
      </c>
      <c r="C59095" t="s">
        <v>12</v>
      </c>
      <c r="D59095">
        <v>44</v>
      </c>
      <c r="E59095" t="s">
        <v>198970</v>
      </c>
      <c r="F59095" t="s">
        <v>69843</v>
      </c>
      <c r="G59095">
        <v>1</v>
      </c>
      <c r="H59095" s="2">
        <v>600.16999999999996</v>
      </c>
      <c r="I59095" t="s">
        <v>14</v>
      </c>
      <c r="J59095" s="1">
        <v>44574</v>
      </c>
      <c r="K59095" t="s">
        <v>3387</v>
      </c>
      <c r="L59095" s="2">
        <v>600.16999999999996</v>
      </c>
    </row>
    <row r="59096" spans="1:12" x14ac:dyDescent="0.3">
      <c r="A59096" t="s">
        <v>50558</v>
      </c>
      <c r="B59096" t="s">
        <v>50559</v>
      </c>
      <c r="C59096" t="s">
        <v>840</v>
      </c>
      <c r="D59096">
        <v>26</v>
      </c>
      <c r="E59096" t="s">
        <v>198969</v>
      </c>
      <c r="F59096" t="s">
        <v>13</v>
      </c>
      <c r="G59096">
        <v>1</v>
      </c>
      <c r="H59096" s="2">
        <v>300.08</v>
      </c>
      <c r="I59096" t="s">
        <v>6278</v>
      </c>
      <c r="J59096" s="1">
        <v>44706</v>
      </c>
      <c r="K59096" t="s">
        <v>1349</v>
      </c>
      <c r="L59096" s="2">
        <v>300.08</v>
      </c>
    </row>
    <row r="59097" spans="1:12" x14ac:dyDescent="0.3">
      <c r="A59097" t="s">
        <v>123565</v>
      </c>
      <c r="B59097" t="s">
        <v>123566</v>
      </c>
      <c r="C59097" t="s">
        <v>840</v>
      </c>
      <c r="D59097">
        <v>68</v>
      </c>
      <c r="E59097" t="s">
        <v>198973</v>
      </c>
      <c r="F59097" t="s">
        <v>69327</v>
      </c>
      <c r="G59097">
        <v>4</v>
      </c>
      <c r="H59097" s="2">
        <v>20.92</v>
      </c>
      <c r="I59097" t="s">
        <v>6278</v>
      </c>
      <c r="J59097" s="1">
        <v>44869</v>
      </c>
      <c r="K59097" t="s">
        <v>1349</v>
      </c>
      <c r="L59097" s="2">
        <v>83.68</v>
      </c>
    </row>
    <row r="59098" spans="1:12" x14ac:dyDescent="0.3">
      <c r="A59098" t="s">
        <v>54706</v>
      </c>
      <c r="B59098" t="s">
        <v>54707</v>
      </c>
      <c r="C59098" t="s">
        <v>840</v>
      </c>
      <c r="D59098">
        <v>58</v>
      </c>
      <c r="E59098" t="s">
        <v>198971</v>
      </c>
      <c r="F59098" t="s">
        <v>13</v>
      </c>
      <c r="G59098">
        <v>1</v>
      </c>
      <c r="H59098" s="2">
        <v>300.08</v>
      </c>
      <c r="I59098" t="s">
        <v>11067</v>
      </c>
      <c r="J59098" s="1">
        <v>44657</v>
      </c>
      <c r="K59098" t="s">
        <v>5048</v>
      </c>
      <c r="L59098" s="2">
        <v>300.08</v>
      </c>
    </row>
    <row r="59099" spans="1:12" x14ac:dyDescent="0.3">
      <c r="A59099" t="s">
        <v>94815</v>
      </c>
      <c r="B59099" t="s">
        <v>94816</v>
      </c>
      <c r="C59099" t="s">
        <v>12</v>
      </c>
      <c r="D59099">
        <v>32</v>
      </c>
      <c r="E59099" t="s">
        <v>198972</v>
      </c>
      <c r="F59099" t="s">
        <v>70034</v>
      </c>
      <c r="G59099">
        <v>1</v>
      </c>
      <c r="H59099" s="2">
        <v>1050</v>
      </c>
      <c r="I59099" t="s">
        <v>11067</v>
      </c>
      <c r="J59099" s="1">
        <v>44931</v>
      </c>
      <c r="K59099" t="s">
        <v>1349</v>
      </c>
      <c r="L59099" s="2">
        <v>1050</v>
      </c>
    </row>
    <row r="59100" spans="1:12" x14ac:dyDescent="0.3">
      <c r="A59100" t="s">
        <v>182641</v>
      </c>
      <c r="B59100" t="s">
        <v>182642</v>
      </c>
      <c r="C59100" t="s">
        <v>12</v>
      </c>
      <c r="D59100">
        <v>20</v>
      </c>
      <c r="E59100" t="s">
        <v>198969</v>
      </c>
      <c r="F59100" t="s">
        <v>69327</v>
      </c>
      <c r="G59100">
        <v>2</v>
      </c>
      <c r="H59100" s="2">
        <v>10.46</v>
      </c>
      <c r="I59100" t="s">
        <v>14</v>
      </c>
      <c r="J59100" s="1">
        <v>44898</v>
      </c>
      <c r="K59100" t="s">
        <v>15</v>
      </c>
      <c r="L59100" s="2">
        <v>20.92</v>
      </c>
    </row>
    <row r="59101" spans="1:12" x14ac:dyDescent="0.3">
      <c r="A59101" t="s">
        <v>83183</v>
      </c>
      <c r="B59101" t="s">
        <v>83184</v>
      </c>
      <c r="C59101" t="s">
        <v>12</v>
      </c>
      <c r="D59101">
        <v>43</v>
      </c>
      <c r="E59101" t="s">
        <v>198970</v>
      </c>
      <c r="F59101" t="s">
        <v>69327</v>
      </c>
      <c r="G59101">
        <v>3</v>
      </c>
      <c r="H59101" s="2">
        <v>15.69</v>
      </c>
      <c r="I59101" t="s">
        <v>11067</v>
      </c>
      <c r="J59101" s="1">
        <v>44873</v>
      </c>
      <c r="K59101" t="s">
        <v>2480</v>
      </c>
      <c r="L59101" s="2">
        <v>47.07</v>
      </c>
    </row>
    <row r="59102" spans="1:12" x14ac:dyDescent="0.3">
      <c r="A59102" t="s">
        <v>71127</v>
      </c>
      <c r="B59102" t="s">
        <v>71128</v>
      </c>
      <c r="C59102" t="s">
        <v>840</v>
      </c>
      <c r="D59102">
        <v>39</v>
      </c>
      <c r="E59102" t="s">
        <v>198972</v>
      </c>
      <c r="F59102" t="s">
        <v>69327</v>
      </c>
      <c r="G59102">
        <v>5</v>
      </c>
      <c r="H59102" s="2">
        <v>26.15</v>
      </c>
      <c r="I59102" t="s">
        <v>11067</v>
      </c>
      <c r="J59102" s="1">
        <v>44820</v>
      </c>
      <c r="K59102" t="s">
        <v>5995</v>
      </c>
      <c r="L59102" s="2">
        <v>130.75</v>
      </c>
    </row>
    <row r="59103" spans="1:12" x14ac:dyDescent="0.3">
      <c r="A59103" t="s">
        <v>129691</v>
      </c>
      <c r="B59103" t="s">
        <v>129692</v>
      </c>
      <c r="C59103" t="s">
        <v>840</v>
      </c>
      <c r="D59103">
        <v>69</v>
      </c>
      <c r="E59103" t="s">
        <v>198973</v>
      </c>
      <c r="F59103" t="s">
        <v>69002</v>
      </c>
      <c r="G59103">
        <v>1</v>
      </c>
      <c r="H59103" s="2">
        <v>40.659999999999997</v>
      </c>
      <c r="I59103" t="s">
        <v>6278</v>
      </c>
      <c r="J59103" s="1">
        <v>44341</v>
      </c>
      <c r="K59103" t="s">
        <v>1349</v>
      </c>
      <c r="L59103" s="2">
        <v>40.659999999999997</v>
      </c>
    </row>
    <row r="59104" spans="1:12" x14ac:dyDescent="0.3">
      <c r="A59104" t="s">
        <v>73935</v>
      </c>
      <c r="B59104" t="s">
        <v>73936</v>
      </c>
      <c r="C59104" t="s">
        <v>840</v>
      </c>
      <c r="D59104">
        <v>51</v>
      </c>
      <c r="E59104" t="s">
        <v>198971</v>
      </c>
      <c r="F59104" t="s">
        <v>69002</v>
      </c>
      <c r="G59104">
        <v>4</v>
      </c>
      <c r="H59104" s="2">
        <v>162.63999999999999</v>
      </c>
      <c r="I59104" t="s">
        <v>11067</v>
      </c>
      <c r="J59104" s="1">
        <v>44501</v>
      </c>
      <c r="K59104" t="s">
        <v>5371</v>
      </c>
      <c r="L59104" s="2">
        <v>650.55999999999995</v>
      </c>
    </row>
    <row r="59105" spans="1:12" x14ac:dyDescent="0.3">
      <c r="A59105" t="s">
        <v>144319</v>
      </c>
      <c r="B59105" t="s">
        <v>144320</v>
      </c>
      <c r="C59105" t="s">
        <v>12</v>
      </c>
      <c r="D59105">
        <v>49</v>
      </c>
      <c r="E59105" t="s">
        <v>198970</v>
      </c>
      <c r="F59105" t="s">
        <v>69002</v>
      </c>
      <c r="G59105">
        <v>2</v>
      </c>
      <c r="H59105" s="2">
        <v>81.319999999999993</v>
      </c>
      <c r="I59105" t="s">
        <v>14</v>
      </c>
      <c r="J59105" s="1">
        <v>44547</v>
      </c>
      <c r="K59105" t="s">
        <v>2480</v>
      </c>
      <c r="L59105" s="2">
        <v>162.63999999999999</v>
      </c>
    </row>
    <row r="59106" spans="1:12" x14ac:dyDescent="0.3">
      <c r="A59106" t="s">
        <v>10969</v>
      </c>
      <c r="B59106" t="s">
        <v>10970</v>
      </c>
      <c r="C59106" t="s">
        <v>12</v>
      </c>
      <c r="D59106">
        <v>19</v>
      </c>
      <c r="E59106" t="s">
        <v>198969</v>
      </c>
      <c r="F59106" t="s">
        <v>13</v>
      </c>
      <c r="G59106">
        <v>2</v>
      </c>
      <c r="H59106" s="2">
        <v>600.16</v>
      </c>
      <c r="I59106" t="s">
        <v>6278</v>
      </c>
      <c r="J59106" s="1">
        <v>44255</v>
      </c>
      <c r="K59106" t="s">
        <v>1349</v>
      </c>
      <c r="L59106" s="2">
        <v>1200.32</v>
      </c>
    </row>
    <row r="59107" spans="1:12" x14ac:dyDescent="0.3">
      <c r="A59107" t="s">
        <v>35824</v>
      </c>
      <c r="B59107" t="s">
        <v>35825</v>
      </c>
      <c r="C59107" t="s">
        <v>12</v>
      </c>
      <c r="D59107">
        <v>33</v>
      </c>
      <c r="E59107" t="s">
        <v>198972</v>
      </c>
      <c r="F59107" t="s">
        <v>13</v>
      </c>
      <c r="G59107">
        <v>5</v>
      </c>
      <c r="H59107" s="2">
        <v>1500.4</v>
      </c>
      <c r="I59107" t="s">
        <v>14</v>
      </c>
      <c r="J59107" s="1">
        <v>44862</v>
      </c>
      <c r="K59107" t="s">
        <v>3387</v>
      </c>
      <c r="L59107" s="2">
        <v>7502</v>
      </c>
    </row>
    <row r="59108" spans="1:12" x14ac:dyDescent="0.3">
      <c r="A59108" t="s">
        <v>140543</v>
      </c>
      <c r="B59108" t="s">
        <v>140544</v>
      </c>
      <c r="C59108" t="s">
        <v>840</v>
      </c>
      <c r="D59108">
        <v>36</v>
      </c>
      <c r="E59108" t="s">
        <v>198972</v>
      </c>
      <c r="F59108" t="s">
        <v>69327</v>
      </c>
      <c r="G59108">
        <v>5</v>
      </c>
      <c r="H59108" s="2">
        <v>26.15</v>
      </c>
      <c r="I59108" t="s">
        <v>6278</v>
      </c>
      <c r="J59108" s="1">
        <v>44256</v>
      </c>
      <c r="K59108" t="s">
        <v>15</v>
      </c>
      <c r="L59108" s="2">
        <v>130.75</v>
      </c>
    </row>
    <row r="59109" spans="1:12" x14ac:dyDescent="0.3">
      <c r="A59109" t="s">
        <v>56454</v>
      </c>
      <c r="B59109" t="s">
        <v>56455</v>
      </c>
      <c r="C59109" t="s">
        <v>12</v>
      </c>
      <c r="D59109">
        <v>46</v>
      </c>
      <c r="E59109" t="s">
        <v>198970</v>
      </c>
      <c r="F59109" t="s">
        <v>13</v>
      </c>
      <c r="G59109">
        <v>3</v>
      </c>
      <c r="H59109" s="2">
        <v>900.24</v>
      </c>
      <c r="I59109" t="s">
        <v>11067</v>
      </c>
      <c r="J59109" s="1">
        <v>44685</v>
      </c>
      <c r="K59109" t="s">
        <v>3387</v>
      </c>
      <c r="L59109" s="2">
        <v>2700.72</v>
      </c>
    </row>
    <row r="59110" spans="1:12" x14ac:dyDescent="0.3">
      <c r="A59110" t="s">
        <v>113987</v>
      </c>
      <c r="B59110" t="s">
        <v>113988</v>
      </c>
      <c r="C59110" t="s">
        <v>12</v>
      </c>
      <c r="D59110">
        <v>57</v>
      </c>
      <c r="E59110" t="s">
        <v>198971</v>
      </c>
      <c r="F59110" t="s">
        <v>69002</v>
      </c>
      <c r="G59110">
        <v>4</v>
      </c>
      <c r="H59110" s="2">
        <v>162.63999999999999</v>
      </c>
      <c r="I59110" t="s">
        <v>6278</v>
      </c>
      <c r="J59110" s="1">
        <v>44908</v>
      </c>
      <c r="K59110" t="s">
        <v>5995</v>
      </c>
      <c r="L59110" s="2">
        <v>650.55999999999995</v>
      </c>
    </row>
    <row r="59111" spans="1:12" x14ac:dyDescent="0.3">
      <c r="A59111" t="s">
        <v>90789</v>
      </c>
      <c r="B59111" t="s">
        <v>90790</v>
      </c>
      <c r="C59111" t="s">
        <v>12</v>
      </c>
      <c r="D59111">
        <v>31</v>
      </c>
      <c r="E59111" t="s">
        <v>198972</v>
      </c>
      <c r="F59111" t="s">
        <v>69002</v>
      </c>
      <c r="G59111">
        <v>2</v>
      </c>
      <c r="H59111" s="2">
        <v>81.319999999999993</v>
      </c>
      <c r="I59111" t="s">
        <v>11067</v>
      </c>
      <c r="J59111" s="1">
        <v>44533</v>
      </c>
      <c r="K59111" t="s">
        <v>1349</v>
      </c>
      <c r="L59111" s="2">
        <v>162.63999999999999</v>
      </c>
    </row>
    <row r="59112" spans="1:12" x14ac:dyDescent="0.3">
      <c r="A59112" t="s">
        <v>18994</v>
      </c>
      <c r="B59112" t="s">
        <v>18995</v>
      </c>
      <c r="C59112" t="s">
        <v>840</v>
      </c>
      <c r="D59112">
        <v>59</v>
      </c>
      <c r="E59112" t="s">
        <v>198971</v>
      </c>
      <c r="F59112" t="s">
        <v>13</v>
      </c>
      <c r="G59112">
        <v>4</v>
      </c>
      <c r="H59112" s="2">
        <v>1200.32</v>
      </c>
      <c r="I59112" t="s">
        <v>6278</v>
      </c>
      <c r="J59112" s="1">
        <v>44313</v>
      </c>
      <c r="K59112" t="s">
        <v>2480</v>
      </c>
      <c r="L59112" s="2">
        <v>4801.28</v>
      </c>
    </row>
    <row r="59113" spans="1:12" x14ac:dyDescent="0.3">
      <c r="A59113" t="s">
        <v>18388</v>
      </c>
      <c r="B59113" t="s">
        <v>18389</v>
      </c>
      <c r="C59113" t="s">
        <v>840</v>
      </c>
      <c r="D59113">
        <v>53</v>
      </c>
      <c r="E59113" t="s">
        <v>198971</v>
      </c>
      <c r="F59113" t="s">
        <v>13</v>
      </c>
      <c r="G59113">
        <v>4</v>
      </c>
      <c r="H59113" s="2">
        <v>1200.32</v>
      </c>
      <c r="I59113" t="s">
        <v>6278</v>
      </c>
      <c r="J59113" s="1">
        <v>44897</v>
      </c>
      <c r="K59113" t="s">
        <v>5688</v>
      </c>
      <c r="L59113" s="2">
        <v>4801.28</v>
      </c>
    </row>
    <row r="59114" spans="1:12" x14ac:dyDescent="0.3">
      <c r="A59114" t="s">
        <v>195353</v>
      </c>
      <c r="B59114" t="s">
        <v>195354</v>
      </c>
      <c r="C59114" t="s">
        <v>840</v>
      </c>
      <c r="D59114">
        <v>63</v>
      </c>
      <c r="E59114" t="s">
        <v>198973</v>
      </c>
      <c r="F59114" t="s">
        <v>70042</v>
      </c>
      <c r="G59114">
        <v>4</v>
      </c>
      <c r="H59114" s="2">
        <v>60.6</v>
      </c>
      <c r="I59114" t="s">
        <v>14</v>
      </c>
      <c r="J59114" s="1">
        <v>44961</v>
      </c>
      <c r="K59114" t="s">
        <v>1349</v>
      </c>
      <c r="L59114" s="2">
        <v>242.4</v>
      </c>
    </row>
    <row r="59115" spans="1:12" x14ac:dyDescent="0.3">
      <c r="A59115" t="s">
        <v>34390</v>
      </c>
      <c r="B59115" t="s">
        <v>34391</v>
      </c>
      <c r="C59115" t="s">
        <v>12</v>
      </c>
      <c r="D59115">
        <v>56</v>
      </c>
      <c r="E59115" t="s">
        <v>198971</v>
      </c>
      <c r="F59115" t="s">
        <v>13</v>
      </c>
      <c r="G59115">
        <v>5</v>
      </c>
      <c r="H59115" s="2">
        <v>1500.4</v>
      </c>
      <c r="I59115" t="s">
        <v>11067</v>
      </c>
      <c r="J59115" s="1">
        <v>44794</v>
      </c>
      <c r="K59115" t="s">
        <v>15</v>
      </c>
      <c r="L59115" s="2">
        <v>7502</v>
      </c>
    </row>
    <row r="59116" spans="1:12" x14ac:dyDescent="0.3">
      <c r="A59116" t="s">
        <v>196253</v>
      </c>
      <c r="B59116" t="s">
        <v>196254</v>
      </c>
      <c r="C59116" t="s">
        <v>12</v>
      </c>
      <c r="D59116">
        <v>56</v>
      </c>
      <c r="E59116" t="s">
        <v>198971</v>
      </c>
      <c r="F59116" t="s">
        <v>70039</v>
      </c>
      <c r="G59116">
        <v>2</v>
      </c>
      <c r="H59116" s="2">
        <v>23.46</v>
      </c>
      <c r="I59116" t="s">
        <v>14</v>
      </c>
      <c r="J59116" s="1">
        <v>44471</v>
      </c>
      <c r="K59116" t="s">
        <v>1349</v>
      </c>
      <c r="L59116" s="2">
        <v>46.92</v>
      </c>
    </row>
    <row r="59117" spans="1:12" x14ac:dyDescent="0.3">
      <c r="A59117" t="s">
        <v>65670</v>
      </c>
      <c r="B59117" t="s">
        <v>65671</v>
      </c>
      <c r="C59117" t="s">
        <v>840</v>
      </c>
      <c r="D59117">
        <v>43</v>
      </c>
      <c r="E59117" t="s">
        <v>198970</v>
      </c>
      <c r="F59117" t="s">
        <v>13</v>
      </c>
      <c r="G59117">
        <v>3</v>
      </c>
      <c r="H59117" s="2">
        <v>900.24</v>
      </c>
      <c r="I59117" t="s">
        <v>14</v>
      </c>
      <c r="J59117" s="1">
        <v>44442</v>
      </c>
      <c r="K59117" t="s">
        <v>5371</v>
      </c>
      <c r="L59117" s="2">
        <v>2700.72</v>
      </c>
    </row>
    <row r="59118" spans="1:12" x14ac:dyDescent="0.3">
      <c r="A59118" t="s">
        <v>113513</v>
      </c>
      <c r="B59118" t="s">
        <v>113514</v>
      </c>
      <c r="C59118" t="s">
        <v>840</v>
      </c>
      <c r="D59118">
        <v>39</v>
      </c>
      <c r="E59118" t="s">
        <v>198972</v>
      </c>
      <c r="F59118" t="s">
        <v>69002</v>
      </c>
      <c r="G59118">
        <v>4</v>
      </c>
      <c r="H59118" s="2">
        <v>162.63999999999999</v>
      </c>
      <c r="I59118" t="s">
        <v>6278</v>
      </c>
      <c r="J59118" s="1">
        <v>44943</v>
      </c>
      <c r="K59118" t="s">
        <v>5995</v>
      </c>
      <c r="L59118" s="2">
        <v>650.55999999999995</v>
      </c>
    </row>
    <row r="59119" spans="1:12" x14ac:dyDescent="0.3">
      <c r="A59119" t="s">
        <v>107725</v>
      </c>
      <c r="B59119" t="s">
        <v>107726</v>
      </c>
      <c r="C59119" t="s">
        <v>840</v>
      </c>
      <c r="D59119">
        <v>43</v>
      </c>
      <c r="E59119" t="s">
        <v>198970</v>
      </c>
      <c r="F59119" t="s">
        <v>69628</v>
      </c>
      <c r="G59119">
        <v>4</v>
      </c>
      <c r="H59119" s="2">
        <v>143.36000000000001</v>
      </c>
      <c r="I59119" t="s">
        <v>6278</v>
      </c>
      <c r="J59119" s="1">
        <v>44362</v>
      </c>
      <c r="K59119" t="s">
        <v>5048</v>
      </c>
      <c r="L59119" s="2">
        <v>573.44000000000005</v>
      </c>
    </row>
    <row r="59120" spans="1:12" x14ac:dyDescent="0.3">
      <c r="A59120" t="s">
        <v>149427</v>
      </c>
      <c r="B59120" t="s">
        <v>149428</v>
      </c>
      <c r="C59120" t="s">
        <v>840</v>
      </c>
      <c r="D59120">
        <v>63</v>
      </c>
      <c r="E59120" t="s">
        <v>198973</v>
      </c>
      <c r="F59120" t="s">
        <v>70039</v>
      </c>
      <c r="G59120">
        <v>2</v>
      </c>
      <c r="H59120" s="2">
        <v>23.46</v>
      </c>
      <c r="I59120" t="s">
        <v>14</v>
      </c>
      <c r="J59120" s="1">
        <v>44452</v>
      </c>
      <c r="K59120" t="s">
        <v>2480</v>
      </c>
      <c r="L59120" s="2">
        <v>46.92</v>
      </c>
    </row>
    <row r="59121" spans="1:12" x14ac:dyDescent="0.3">
      <c r="A59121" t="s">
        <v>68508</v>
      </c>
      <c r="B59121" t="s">
        <v>68509</v>
      </c>
      <c r="C59121" t="s">
        <v>12</v>
      </c>
      <c r="D59121">
        <v>23</v>
      </c>
      <c r="E59121" t="s">
        <v>198969</v>
      </c>
      <c r="F59121" t="s">
        <v>13</v>
      </c>
      <c r="G59121">
        <v>3</v>
      </c>
      <c r="H59121" s="2">
        <v>900.24</v>
      </c>
      <c r="I59121" t="s">
        <v>14</v>
      </c>
      <c r="J59121" s="1">
        <v>44592</v>
      </c>
      <c r="K59121" t="s">
        <v>15</v>
      </c>
      <c r="L59121" s="2">
        <v>2700.72</v>
      </c>
    </row>
    <row r="59122" spans="1:12" x14ac:dyDescent="0.3">
      <c r="A59122" t="s">
        <v>969</v>
      </c>
      <c r="B59122" t="s">
        <v>970</v>
      </c>
      <c r="C59122" t="s">
        <v>840</v>
      </c>
      <c r="D59122">
        <v>47</v>
      </c>
      <c r="E59122" t="s">
        <v>198970</v>
      </c>
      <c r="F59122" t="s">
        <v>13</v>
      </c>
      <c r="G59122">
        <v>2</v>
      </c>
      <c r="H59122" s="2">
        <v>600.16</v>
      </c>
      <c r="I59122" t="s">
        <v>14</v>
      </c>
      <c r="J59122" s="1">
        <v>44507</v>
      </c>
      <c r="K59122" t="s">
        <v>15</v>
      </c>
      <c r="L59122" s="2">
        <v>1200.32</v>
      </c>
    </row>
    <row r="59123" spans="1:12" x14ac:dyDescent="0.3">
      <c r="A59123" t="s">
        <v>48550</v>
      </c>
      <c r="B59123" t="s">
        <v>48551</v>
      </c>
      <c r="C59123" t="s">
        <v>840</v>
      </c>
      <c r="D59123">
        <v>43</v>
      </c>
      <c r="E59123" t="s">
        <v>198970</v>
      </c>
      <c r="F59123" t="s">
        <v>13</v>
      </c>
      <c r="G59123">
        <v>1</v>
      </c>
      <c r="H59123" s="2">
        <v>300.08</v>
      </c>
      <c r="I59123" t="s">
        <v>6278</v>
      </c>
      <c r="J59123" s="1">
        <v>44280</v>
      </c>
      <c r="K59123" t="s">
        <v>4711</v>
      </c>
      <c r="L59123" s="2">
        <v>300.08</v>
      </c>
    </row>
    <row r="59124" spans="1:12" x14ac:dyDescent="0.3">
      <c r="A59124" t="s">
        <v>197099</v>
      </c>
      <c r="B59124" t="s">
        <v>197100</v>
      </c>
      <c r="C59124" t="s">
        <v>12</v>
      </c>
      <c r="D59124">
        <v>50</v>
      </c>
      <c r="E59124" t="s">
        <v>198971</v>
      </c>
      <c r="F59124" t="s">
        <v>69002</v>
      </c>
      <c r="G59124">
        <v>1</v>
      </c>
      <c r="H59124" s="2">
        <v>40.659999999999997</v>
      </c>
      <c r="I59124" t="s">
        <v>14</v>
      </c>
      <c r="J59124" s="1">
        <v>44546</v>
      </c>
      <c r="K59124" t="s">
        <v>1349</v>
      </c>
      <c r="L59124" s="2">
        <v>40.659999999999997</v>
      </c>
    </row>
    <row r="59125" spans="1:12" x14ac:dyDescent="0.3">
      <c r="A59125" t="s">
        <v>180221</v>
      </c>
      <c r="B59125" t="s">
        <v>180222</v>
      </c>
      <c r="C59125" t="s">
        <v>840</v>
      </c>
      <c r="D59125">
        <v>48</v>
      </c>
      <c r="E59125" t="s">
        <v>198970</v>
      </c>
      <c r="F59125" t="s">
        <v>69843</v>
      </c>
      <c r="G59125">
        <v>3</v>
      </c>
      <c r="H59125" s="2">
        <v>1800.51</v>
      </c>
      <c r="I59125" t="s">
        <v>14</v>
      </c>
      <c r="J59125" s="1">
        <v>44609</v>
      </c>
      <c r="K59125" t="s">
        <v>15</v>
      </c>
      <c r="L59125" s="2">
        <v>5401.53</v>
      </c>
    </row>
    <row r="59126" spans="1:12" x14ac:dyDescent="0.3">
      <c r="A59126" t="s">
        <v>116033</v>
      </c>
      <c r="B59126" t="s">
        <v>116034</v>
      </c>
      <c r="C59126" t="s">
        <v>840</v>
      </c>
      <c r="D59126">
        <v>23</v>
      </c>
      <c r="E59126" t="s">
        <v>198969</v>
      </c>
      <c r="F59126" t="s">
        <v>70039</v>
      </c>
      <c r="G59126">
        <v>4</v>
      </c>
      <c r="H59126" s="2">
        <v>46.92</v>
      </c>
      <c r="I59126" t="s">
        <v>6278</v>
      </c>
      <c r="J59126" s="1">
        <v>44737</v>
      </c>
      <c r="K59126" t="s">
        <v>2480</v>
      </c>
      <c r="L59126" s="2">
        <v>187.68</v>
      </c>
    </row>
    <row r="59127" spans="1:12" x14ac:dyDescent="0.3">
      <c r="A59127" t="s">
        <v>164147</v>
      </c>
      <c r="B59127" t="s">
        <v>164148</v>
      </c>
      <c r="C59127" t="s">
        <v>840</v>
      </c>
      <c r="D59127">
        <v>50</v>
      </c>
      <c r="E59127" t="s">
        <v>198971</v>
      </c>
      <c r="F59127" t="s">
        <v>70034</v>
      </c>
      <c r="G59127">
        <v>4</v>
      </c>
      <c r="H59127" s="2">
        <v>4200</v>
      </c>
      <c r="I59127" t="s">
        <v>14</v>
      </c>
      <c r="J59127" s="1">
        <v>44982</v>
      </c>
      <c r="K59127" t="s">
        <v>5048</v>
      </c>
      <c r="L59127" s="2">
        <v>16800</v>
      </c>
    </row>
    <row r="59128" spans="1:12" x14ac:dyDescent="0.3">
      <c r="A59128" t="s">
        <v>154887</v>
      </c>
      <c r="B59128" t="s">
        <v>154888</v>
      </c>
      <c r="C59128" t="s">
        <v>840</v>
      </c>
      <c r="D59128">
        <v>36</v>
      </c>
      <c r="E59128" t="s">
        <v>198972</v>
      </c>
      <c r="F59128" t="s">
        <v>69002</v>
      </c>
      <c r="G59128">
        <v>3</v>
      </c>
      <c r="H59128" s="2">
        <v>121.98</v>
      </c>
      <c r="I59128" t="s">
        <v>14</v>
      </c>
      <c r="J59128" s="1">
        <v>44431</v>
      </c>
      <c r="K59128" t="s">
        <v>4072</v>
      </c>
      <c r="L59128" s="2">
        <v>365.94</v>
      </c>
    </row>
    <row r="59129" spans="1:12" x14ac:dyDescent="0.3">
      <c r="A59129" t="s">
        <v>99545</v>
      </c>
      <c r="B59129" t="s">
        <v>99546</v>
      </c>
      <c r="C59129" t="s">
        <v>12</v>
      </c>
      <c r="D59129">
        <v>26</v>
      </c>
      <c r="E59129" t="s">
        <v>198969</v>
      </c>
      <c r="F59129" t="s">
        <v>69327</v>
      </c>
      <c r="G59129">
        <v>3</v>
      </c>
      <c r="H59129" s="2">
        <v>15.69</v>
      </c>
      <c r="I59129" t="s">
        <v>6278</v>
      </c>
      <c r="J59129" s="1">
        <v>44645</v>
      </c>
      <c r="K59129" t="s">
        <v>4072</v>
      </c>
      <c r="L59129" s="2">
        <v>47.07</v>
      </c>
    </row>
    <row r="59130" spans="1:12" x14ac:dyDescent="0.3">
      <c r="A59130" t="s">
        <v>115663</v>
      </c>
      <c r="B59130" t="s">
        <v>115664</v>
      </c>
      <c r="C59130" t="s">
        <v>840</v>
      </c>
      <c r="D59130">
        <v>40</v>
      </c>
      <c r="E59130" t="s">
        <v>198970</v>
      </c>
      <c r="F59130" t="s">
        <v>70039</v>
      </c>
      <c r="G59130">
        <v>1</v>
      </c>
      <c r="H59130" s="2">
        <v>11.73</v>
      </c>
      <c r="I59130" t="s">
        <v>6278</v>
      </c>
      <c r="J59130" s="1">
        <v>44844</v>
      </c>
      <c r="K59130" t="s">
        <v>5995</v>
      </c>
      <c r="L59130" s="2">
        <v>11.73</v>
      </c>
    </row>
    <row r="59131" spans="1:12" x14ac:dyDescent="0.3">
      <c r="A59131" t="s">
        <v>84845</v>
      </c>
      <c r="B59131" t="s">
        <v>84846</v>
      </c>
      <c r="C59131" t="s">
        <v>840</v>
      </c>
      <c r="D59131">
        <v>48</v>
      </c>
      <c r="E59131" t="s">
        <v>198970</v>
      </c>
      <c r="F59131" t="s">
        <v>69843</v>
      </c>
      <c r="G59131">
        <v>4</v>
      </c>
      <c r="H59131" s="2">
        <v>2400.6799999999998</v>
      </c>
      <c r="I59131" t="s">
        <v>11067</v>
      </c>
      <c r="J59131" s="1">
        <v>44646</v>
      </c>
      <c r="K59131" t="s">
        <v>15</v>
      </c>
      <c r="L59131" s="2">
        <v>9602.7199999999993</v>
      </c>
    </row>
    <row r="59132" spans="1:12" x14ac:dyDescent="0.3">
      <c r="A59132" t="s">
        <v>110633</v>
      </c>
      <c r="B59132" t="s">
        <v>110634</v>
      </c>
      <c r="C59132" t="s">
        <v>840</v>
      </c>
      <c r="D59132">
        <v>42</v>
      </c>
      <c r="E59132" t="s">
        <v>198970</v>
      </c>
      <c r="F59132" t="s">
        <v>69843</v>
      </c>
      <c r="G59132">
        <v>4</v>
      </c>
      <c r="H59132" s="2">
        <v>2400.6799999999998</v>
      </c>
      <c r="I59132" t="s">
        <v>6278</v>
      </c>
      <c r="J59132" s="1">
        <v>44241</v>
      </c>
      <c r="K59132" t="s">
        <v>5688</v>
      </c>
      <c r="L59132" s="2">
        <v>9602.7199999999993</v>
      </c>
    </row>
    <row r="59133" spans="1:12" x14ac:dyDescent="0.3">
      <c r="A59133" t="s">
        <v>12670</v>
      </c>
      <c r="B59133" t="s">
        <v>12671</v>
      </c>
      <c r="C59133" t="s">
        <v>840</v>
      </c>
      <c r="D59133">
        <v>69</v>
      </c>
      <c r="E59133" t="s">
        <v>198973</v>
      </c>
      <c r="F59133" t="s">
        <v>13</v>
      </c>
      <c r="G59133">
        <v>2</v>
      </c>
      <c r="H59133" s="2">
        <v>600.16</v>
      </c>
      <c r="I59133" t="s">
        <v>11067</v>
      </c>
      <c r="J59133" s="1">
        <v>44280</v>
      </c>
      <c r="K59133" t="s">
        <v>2480</v>
      </c>
      <c r="L59133" s="2">
        <v>1200.32</v>
      </c>
    </row>
    <row r="59134" spans="1:12" x14ac:dyDescent="0.3">
      <c r="A59134" t="s">
        <v>25758</v>
      </c>
      <c r="B59134" t="s">
        <v>25759</v>
      </c>
      <c r="C59134" t="s">
        <v>12</v>
      </c>
      <c r="D59134">
        <v>29</v>
      </c>
      <c r="E59134" t="s">
        <v>198969</v>
      </c>
      <c r="F59134" t="s">
        <v>13</v>
      </c>
      <c r="G59134">
        <v>4</v>
      </c>
      <c r="H59134" s="2">
        <v>1200.32</v>
      </c>
      <c r="I59134" t="s">
        <v>14</v>
      </c>
      <c r="J59134" s="1">
        <v>44339</v>
      </c>
      <c r="K59134" t="s">
        <v>15</v>
      </c>
      <c r="L59134" s="2">
        <v>4801.28</v>
      </c>
    </row>
    <row r="59135" spans="1:12" x14ac:dyDescent="0.3">
      <c r="A59135" t="s">
        <v>57512</v>
      </c>
      <c r="B59135" t="s">
        <v>57513</v>
      </c>
      <c r="C59135" t="s">
        <v>840</v>
      </c>
      <c r="D59135">
        <v>24</v>
      </c>
      <c r="E59135" t="s">
        <v>198969</v>
      </c>
      <c r="F59135" t="s">
        <v>13</v>
      </c>
      <c r="G59135">
        <v>3</v>
      </c>
      <c r="H59135" s="2">
        <v>900.24</v>
      </c>
      <c r="I59135" t="s">
        <v>11067</v>
      </c>
      <c r="J59135" s="1">
        <v>44422</v>
      </c>
      <c r="K59135" t="s">
        <v>15</v>
      </c>
      <c r="L59135" s="2">
        <v>2700.72</v>
      </c>
    </row>
    <row r="59136" spans="1:12" x14ac:dyDescent="0.3">
      <c r="A59136" t="s">
        <v>154813</v>
      </c>
      <c r="B59136" t="s">
        <v>154814</v>
      </c>
      <c r="C59136" t="s">
        <v>12</v>
      </c>
      <c r="D59136">
        <v>33</v>
      </c>
      <c r="E59136" t="s">
        <v>198972</v>
      </c>
      <c r="F59136" t="s">
        <v>69002</v>
      </c>
      <c r="G59136">
        <v>3</v>
      </c>
      <c r="H59136" s="2">
        <v>121.98</v>
      </c>
      <c r="I59136" t="s">
        <v>14</v>
      </c>
      <c r="J59136" s="1">
        <v>44943</v>
      </c>
      <c r="K59136" t="s">
        <v>4072</v>
      </c>
      <c r="L59136" s="2">
        <v>365.94</v>
      </c>
    </row>
    <row r="59137" spans="1:12" x14ac:dyDescent="0.3">
      <c r="A59137" t="s">
        <v>111355</v>
      </c>
      <c r="B59137" t="s">
        <v>111356</v>
      </c>
      <c r="C59137" t="s">
        <v>12</v>
      </c>
      <c r="D59137">
        <v>22</v>
      </c>
      <c r="E59137" t="s">
        <v>198969</v>
      </c>
      <c r="F59137" t="s">
        <v>70042</v>
      </c>
      <c r="G59137">
        <v>2</v>
      </c>
      <c r="H59137" s="2">
        <v>30.3</v>
      </c>
      <c r="I59137" t="s">
        <v>6278</v>
      </c>
      <c r="J59137" s="1">
        <v>44318</v>
      </c>
      <c r="K59137" t="s">
        <v>5371</v>
      </c>
      <c r="L59137" s="2">
        <v>60.6</v>
      </c>
    </row>
    <row r="59138" spans="1:12" x14ac:dyDescent="0.3">
      <c r="A59138" t="s">
        <v>102229</v>
      </c>
      <c r="B59138" t="s">
        <v>102230</v>
      </c>
      <c r="C59138" t="s">
        <v>12</v>
      </c>
      <c r="D59138">
        <v>51</v>
      </c>
      <c r="E59138" t="s">
        <v>198971</v>
      </c>
      <c r="F59138" t="s">
        <v>70039</v>
      </c>
      <c r="G59138">
        <v>2</v>
      </c>
      <c r="H59138" s="2">
        <v>23.46</v>
      </c>
      <c r="I59138" t="s">
        <v>6278</v>
      </c>
      <c r="J59138" s="1">
        <v>44450</v>
      </c>
      <c r="K59138" t="s">
        <v>3387</v>
      </c>
      <c r="L59138" s="2">
        <v>46.92</v>
      </c>
    </row>
    <row r="59139" spans="1:12" x14ac:dyDescent="0.3">
      <c r="A59139" t="s">
        <v>57276</v>
      </c>
      <c r="B59139" t="s">
        <v>57277</v>
      </c>
      <c r="C59139" t="s">
        <v>12</v>
      </c>
      <c r="D59139">
        <v>67</v>
      </c>
      <c r="E59139" t="s">
        <v>198973</v>
      </c>
      <c r="F59139" t="s">
        <v>13</v>
      </c>
      <c r="G59139">
        <v>3</v>
      </c>
      <c r="H59139" s="2">
        <v>900.24</v>
      </c>
      <c r="I59139" t="s">
        <v>11067</v>
      </c>
      <c r="J59139" s="1">
        <v>44680</v>
      </c>
      <c r="K59139" t="s">
        <v>1349</v>
      </c>
      <c r="L59139" s="2">
        <v>2700.72</v>
      </c>
    </row>
    <row r="59140" spans="1:12" x14ac:dyDescent="0.3">
      <c r="A59140" t="s">
        <v>53732</v>
      </c>
      <c r="B59140" t="s">
        <v>53733</v>
      </c>
      <c r="C59140" t="s">
        <v>12</v>
      </c>
      <c r="D59140">
        <v>22</v>
      </c>
      <c r="E59140" t="s">
        <v>198969</v>
      </c>
      <c r="F59140" t="s">
        <v>13</v>
      </c>
      <c r="G59140">
        <v>1</v>
      </c>
      <c r="H59140" s="2">
        <v>300.08</v>
      </c>
      <c r="I59140" t="s">
        <v>11067</v>
      </c>
      <c r="J59140" s="1">
        <v>44856</v>
      </c>
      <c r="K59140" t="s">
        <v>2480</v>
      </c>
      <c r="L59140" s="2">
        <v>300.08</v>
      </c>
    </row>
    <row r="59141" spans="1:12" x14ac:dyDescent="0.3">
      <c r="A59141" t="s">
        <v>15642</v>
      </c>
      <c r="B59141" t="s">
        <v>15643</v>
      </c>
      <c r="C59141" t="s">
        <v>840</v>
      </c>
      <c r="D59141">
        <v>37</v>
      </c>
      <c r="E59141" t="s">
        <v>198972</v>
      </c>
      <c r="F59141" t="s">
        <v>13</v>
      </c>
      <c r="G59141">
        <v>4</v>
      </c>
      <c r="H59141" s="2">
        <v>1200.32</v>
      </c>
      <c r="I59141" t="s">
        <v>11067</v>
      </c>
      <c r="J59141" s="1">
        <v>44603</v>
      </c>
      <c r="K59141" t="s">
        <v>15</v>
      </c>
      <c r="L59141" s="2">
        <v>4801.28</v>
      </c>
    </row>
    <row r="59142" spans="1:12" x14ac:dyDescent="0.3">
      <c r="A59142" t="s">
        <v>155529</v>
      </c>
      <c r="B59142" t="s">
        <v>155530</v>
      </c>
      <c r="C59142" t="s">
        <v>840</v>
      </c>
      <c r="D59142">
        <v>19</v>
      </c>
      <c r="E59142" t="s">
        <v>198969</v>
      </c>
      <c r="F59142" t="s">
        <v>69327</v>
      </c>
      <c r="G59142">
        <v>5</v>
      </c>
      <c r="H59142" s="2">
        <v>26.15</v>
      </c>
      <c r="I59142" t="s">
        <v>14</v>
      </c>
      <c r="J59142" s="1">
        <v>44812</v>
      </c>
      <c r="K59142" t="s">
        <v>3387</v>
      </c>
      <c r="L59142" s="2">
        <v>130.75</v>
      </c>
    </row>
    <row r="59143" spans="1:12" x14ac:dyDescent="0.3">
      <c r="A59143" t="s">
        <v>183493</v>
      </c>
      <c r="B59143" t="s">
        <v>183494</v>
      </c>
      <c r="C59143" t="s">
        <v>840</v>
      </c>
      <c r="D59143">
        <v>29</v>
      </c>
      <c r="E59143" t="s">
        <v>198969</v>
      </c>
      <c r="F59143" t="s">
        <v>69327</v>
      </c>
      <c r="G59143">
        <v>5</v>
      </c>
      <c r="H59143" s="2">
        <v>26.15</v>
      </c>
      <c r="I59143" t="s">
        <v>14</v>
      </c>
      <c r="J59143" s="1">
        <v>44436</v>
      </c>
      <c r="K59143" t="s">
        <v>15</v>
      </c>
      <c r="L59143" s="2">
        <v>130.75</v>
      </c>
    </row>
    <row r="59144" spans="1:12" x14ac:dyDescent="0.3">
      <c r="A59144" t="s">
        <v>140839</v>
      </c>
      <c r="B59144" t="s">
        <v>140840</v>
      </c>
      <c r="C59144" t="s">
        <v>12</v>
      </c>
      <c r="D59144">
        <v>45</v>
      </c>
      <c r="E59144" t="s">
        <v>198970</v>
      </c>
      <c r="F59144" t="s">
        <v>69327</v>
      </c>
      <c r="G59144">
        <v>5</v>
      </c>
      <c r="H59144" s="2">
        <v>26.15</v>
      </c>
      <c r="I59144" t="s">
        <v>6278</v>
      </c>
      <c r="J59144" s="1">
        <v>44305</v>
      </c>
      <c r="K59144" t="s">
        <v>15</v>
      </c>
      <c r="L59144" s="2">
        <v>130.75</v>
      </c>
    </row>
    <row r="59145" spans="1:12" x14ac:dyDescent="0.3">
      <c r="A59145" t="s">
        <v>54312</v>
      </c>
      <c r="B59145" t="s">
        <v>54313</v>
      </c>
      <c r="C59145" t="s">
        <v>12</v>
      </c>
      <c r="D59145">
        <v>25</v>
      </c>
      <c r="E59145" t="s">
        <v>198969</v>
      </c>
      <c r="F59145" t="s">
        <v>13</v>
      </c>
      <c r="G59145">
        <v>1</v>
      </c>
      <c r="H59145" s="2">
        <v>300.08</v>
      </c>
      <c r="I59145" t="s">
        <v>11067</v>
      </c>
      <c r="J59145" s="1">
        <v>44493</v>
      </c>
      <c r="K59145" t="s">
        <v>4072</v>
      </c>
      <c r="L59145" s="2">
        <v>300.08</v>
      </c>
    </row>
    <row r="59146" spans="1:12" x14ac:dyDescent="0.3">
      <c r="A59146" t="s">
        <v>21566</v>
      </c>
      <c r="B59146" t="s">
        <v>21567</v>
      </c>
      <c r="C59146" t="s">
        <v>12</v>
      </c>
      <c r="D59146">
        <v>23</v>
      </c>
      <c r="E59146" t="s">
        <v>198969</v>
      </c>
      <c r="F59146" t="s">
        <v>13</v>
      </c>
      <c r="G59146">
        <v>4</v>
      </c>
      <c r="H59146" s="2">
        <v>1200.32</v>
      </c>
      <c r="I59146" t="s">
        <v>14</v>
      </c>
      <c r="J59146" s="1">
        <v>44770</v>
      </c>
      <c r="K59146" t="s">
        <v>2480</v>
      </c>
      <c r="L59146" s="2">
        <v>4801.28</v>
      </c>
    </row>
    <row r="59147" spans="1:12" x14ac:dyDescent="0.3">
      <c r="A59147" t="s">
        <v>190301</v>
      </c>
      <c r="B59147" t="s">
        <v>190302</v>
      </c>
      <c r="C59147" t="s">
        <v>840</v>
      </c>
      <c r="D59147">
        <v>65</v>
      </c>
      <c r="E59147" t="s">
        <v>198973</v>
      </c>
      <c r="F59147" t="s">
        <v>69843</v>
      </c>
      <c r="G59147">
        <v>1</v>
      </c>
      <c r="H59147" s="2">
        <v>600.16999999999996</v>
      </c>
      <c r="I59147" t="s">
        <v>14</v>
      </c>
      <c r="J59147" s="1">
        <v>44727</v>
      </c>
      <c r="K59147" t="s">
        <v>1349</v>
      </c>
      <c r="L59147" s="2">
        <v>600.16999999999996</v>
      </c>
    </row>
    <row r="59148" spans="1:12" x14ac:dyDescent="0.3">
      <c r="A59148" t="s">
        <v>143265</v>
      </c>
      <c r="B59148" t="s">
        <v>143266</v>
      </c>
      <c r="C59148" t="s">
        <v>12</v>
      </c>
      <c r="D59148">
        <v>43</v>
      </c>
      <c r="E59148" t="s">
        <v>198970</v>
      </c>
      <c r="F59148" t="s">
        <v>69002</v>
      </c>
      <c r="G59148">
        <v>3</v>
      </c>
      <c r="H59148" s="2">
        <v>121.98</v>
      </c>
      <c r="I59148" t="s">
        <v>14</v>
      </c>
      <c r="J59148" s="1">
        <v>44263</v>
      </c>
      <c r="K59148" t="s">
        <v>2480</v>
      </c>
      <c r="L59148" s="2">
        <v>365.94</v>
      </c>
    </row>
    <row r="59149" spans="1:12" x14ac:dyDescent="0.3">
      <c r="A59149" t="s">
        <v>63798</v>
      </c>
      <c r="B59149" t="s">
        <v>63799</v>
      </c>
      <c r="C59149" t="s">
        <v>840</v>
      </c>
      <c r="D59149">
        <v>37</v>
      </c>
      <c r="E59149" t="s">
        <v>198972</v>
      </c>
      <c r="F59149" t="s">
        <v>13</v>
      </c>
      <c r="G59149">
        <v>3</v>
      </c>
      <c r="H59149" s="2">
        <v>900.24</v>
      </c>
      <c r="I59149" t="s">
        <v>14</v>
      </c>
      <c r="J59149" s="1">
        <v>44653</v>
      </c>
      <c r="K59149" t="s">
        <v>3387</v>
      </c>
      <c r="L59149" s="2">
        <v>2700.72</v>
      </c>
    </row>
    <row r="59150" spans="1:12" x14ac:dyDescent="0.3">
      <c r="A59150" t="s">
        <v>133925</v>
      </c>
      <c r="B59150" t="s">
        <v>133926</v>
      </c>
      <c r="C59150" t="s">
        <v>840</v>
      </c>
      <c r="D59150">
        <v>29</v>
      </c>
      <c r="E59150" t="s">
        <v>198969</v>
      </c>
      <c r="F59150" t="s">
        <v>69628</v>
      </c>
      <c r="G59150">
        <v>5</v>
      </c>
      <c r="H59150" s="2">
        <v>179.2</v>
      </c>
      <c r="I59150" t="s">
        <v>6278</v>
      </c>
      <c r="J59150" s="1">
        <v>44428</v>
      </c>
      <c r="K59150" t="s">
        <v>15</v>
      </c>
      <c r="L59150" s="2">
        <v>896</v>
      </c>
    </row>
    <row r="59151" spans="1:12" x14ac:dyDescent="0.3">
      <c r="A59151" t="s">
        <v>49614</v>
      </c>
      <c r="B59151" t="s">
        <v>49615</v>
      </c>
      <c r="C59151" t="s">
        <v>12</v>
      </c>
      <c r="D59151">
        <v>30</v>
      </c>
      <c r="E59151" t="s">
        <v>198972</v>
      </c>
      <c r="F59151" t="s">
        <v>13</v>
      </c>
      <c r="G59151">
        <v>1</v>
      </c>
      <c r="H59151" s="2">
        <v>300.08</v>
      </c>
      <c r="I59151" t="s">
        <v>6278</v>
      </c>
      <c r="J59151" s="1">
        <v>44628</v>
      </c>
      <c r="K59151" t="s">
        <v>3387</v>
      </c>
      <c r="L59151" s="2">
        <v>300.08</v>
      </c>
    </row>
    <row r="59152" spans="1:12" x14ac:dyDescent="0.3">
      <c r="A59152" t="s">
        <v>35946</v>
      </c>
      <c r="B59152" t="s">
        <v>35947</v>
      </c>
      <c r="C59152" t="s">
        <v>12</v>
      </c>
      <c r="D59152">
        <v>67</v>
      </c>
      <c r="E59152" t="s">
        <v>198973</v>
      </c>
      <c r="F59152" t="s">
        <v>13</v>
      </c>
      <c r="G59152">
        <v>5</v>
      </c>
      <c r="H59152" s="2">
        <v>1500.4</v>
      </c>
      <c r="I59152" t="s">
        <v>14</v>
      </c>
      <c r="J59152" s="1">
        <v>44795</v>
      </c>
      <c r="K59152" t="s">
        <v>4072</v>
      </c>
      <c r="L59152" s="2">
        <v>7502</v>
      </c>
    </row>
    <row r="59153" spans="1:12" x14ac:dyDescent="0.3">
      <c r="A59153" t="s">
        <v>3223</v>
      </c>
      <c r="B59153" t="s">
        <v>3224</v>
      </c>
      <c r="C59153" t="s">
        <v>840</v>
      </c>
      <c r="D59153">
        <v>35</v>
      </c>
      <c r="E59153" t="s">
        <v>198972</v>
      </c>
      <c r="F59153" t="s">
        <v>13</v>
      </c>
      <c r="G59153">
        <v>2</v>
      </c>
      <c r="H59153" s="2">
        <v>600.16</v>
      </c>
      <c r="I59153" t="s">
        <v>14</v>
      </c>
      <c r="J59153" s="1">
        <v>44733</v>
      </c>
      <c r="K59153" t="s">
        <v>2480</v>
      </c>
      <c r="L59153" s="2">
        <v>1200.32</v>
      </c>
    </row>
    <row r="59154" spans="1:12" x14ac:dyDescent="0.3">
      <c r="A59154" t="s">
        <v>82327</v>
      </c>
      <c r="B59154" t="s">
        <v>82328</v>
      </c>
      <c r="C59154" t="s">
        <v>12</v>
      </c>
      <c r="D59154">
        <v>65</v>
      </c>
      <c r="E59154" t="s">
        <v>198973</v>
      </c>
      <c r="F59154" t="s">
        <v>70034</v>
      </c>
      <c r="G59154">
        <v>1</v>
      </c>
      <c r="H59154" s="2">
        <v>1050</v>
      </c>
      <c r="I59154" t="s">
        <v>11067</v>
      </c>
      <c r="J59154" s="1">
        <v>44968</v>
      </c>
      <c r="K59154" t="s">
        <v>2480</v>
      </c>
      <c r="L59154" s="2">
        <v>1050</v>
      </c>
    </row>
    <row r="59155" spans="1:12" x14ac:dyDescent="0.3">
      <c r="A59155" t="s">
        <v>41586</v>
      </c>
      <c r="B59155" t="s">
        <v>41587</v>
      </c>
      <c r="C59155" t="s">
        <v>12</v>
      </c>
      <c r="D59155">
        <v>47</v>
      </c>
      <c r="E59155" t="s">
        <v>198970</v>
      </c>
      <c r="F59155" t="s">
        <v>13</v>
      </c>
      <c r="G59155">
        <v>1</v>
      </c>
      <c r="H59155" s="2">
        <v>300.08</v>
      </c>
      <c r="I59155" t="s">
        <v>14</v>
      </c>
      <c r="J59155" s="1">
        <v>44690</v>
      </c>
      <c r="K59155" t="s">
        <v>1349</v>
      </c>
      <c r="L59155" s="2">
        <v>300.08</v>
      </c>
    </row>
    <row r="59156" spans="1:12" x14ac:dyDescent="0.3">
      <c r="A59156" t="s">
        <v>118365</v>
      </c>
      <c r="B59156" t="s">
        <v>118366</v>
      </c>
      <c r="C59156" t="s">
        <v>12</v>
      </c>
      <c r="D59156">
        <v>69</v>
      </c>
      <c r="E59156" t="s">
        <v>198973</v>
      </c>
      <c r="F59156" t="s">
        <v>69628</v>
      </c>
      <c r="G59156">
        <v>3</v>
      </c>
      <c r="H59156" s="2">
        <v>107.52</v>
      </c>
      <c r="I59156" t="s">
        <v>6278</v>
      </c>
      <c r="J59156" s="1">
        <v>44317</v>
      </c>
      <c r="K59156" t="s">
        <v>2480</v>
      </c>
      <c r="L59156" s="2">
        <v>322.56</v>
      </c>
    </row>
    <row r="59157" spans="1:12" x14ac:dyDescent="0.3">
      <c r="A59157" t="s">
        <v>172395</v>
      </c>
      <c r="B59157" t="s">
        <v>172396</v>
      </c>
      <c r="C59157" t="s">
        <v>840</v>
      </c>
      <c r="D59157">
        <v>33</v>
      </c>
      <c r="E59157" t="s">
        <v>198972</v>
      </c>
      <c r="F59157" t="s">
        <v>69002</v>
      </c>
      <c r="G59157">
        <v>4</v>
      </c>
      <c r="H59157" s="2">
        <v>162.63999999999999</v>
      </c>
      <c r="I59157" t="s">
        <v>14</v>
      </c>
      <c r="J59157" s="1">
        <v>44417</v>
      </c>
      <c r="K59157" t="s">
        <v>5688</v>
      </c>
      <c r="L59157" s="2">
        <v>650.55999999999995</v>
      </c>
    </row>
    <row r="59158" spans="1:12" x14ac:dyDescent="0.3">
      <c r="A59158" t="s">
        <v>18286</v>
      </c>
      <c r="B59158" t="s">
        <v>18287</v>
      </c>
      <c r="C59158" t="s">
        <v>840</v>
      </c>
      <c r="D59158">
        <v>24</v>
      </c>
      <c r="E59158" t="s">
        <v>198969</v>
      </c>
      <c r="F59158" t="s">
        <v>13</v>
      </c>
      <c r="G59158">
        <v>4</v>
      </c>
      <c r="H59158" s="2">
        <v>1200.32</v>
      </c>
      <c r="I59158" t="s">
        <v>6278</v>
      </c>
      <c r="J59158" s="1">
        <v>44483</v>
      </c>
      <c r="K59158" t="s">
        <v>5688</v>
      </c>
      <c r="L59158" s="2">
        <v>4801.28</v>
      </c>
    </row>
    <row r="59159" spans="1:12" x14ac:dyDescent="0.3">
      <c r="A59159" t="s">
        <v>87267</v>
      </c>
      <c r="B59159" t="s">
        <v>87268</v>
      </c>
      <c r="C59159" t="s">
        <v>840</v>
      </c>
      <c r="D59159">
        <v>61</v>
      </c>
      <c r="E59159" t="s">
        <v>198973</v>
      </c>
      <c r="F59159" t="s">
        <v>70039</v>
      </c>
      <c r="G59159">
        <v>5</v>
      </c>
      <c r="H59159" s="2">
        <v>58.65</v>
      </c>
      <c r="I59159" t="s">
        <v>11067</v>
      </c>
      <c r="J59159" s="1">
        <v>44639</v>
      </c>
      <c r="K59159" t="s">
        <v>15</v>
      </c>
      <c r="L59159" s="2">
        <v>293.25</v>
      </c>
    </row>
    <row r="59160" spans="1:12" x14ac:dyDescent="0.3">
      <c r="A59160" t="s">
        <v>112305</v>
      </c>
      <c r="B59160" t="s">
        <v>112306</v>
      </c>
      <c r="C59160" t="s">
        <v>840</v>
      </c>
      <c r="D59160">
        <v>65</v>
      </c>
      <c r="E59160" t="s">
        <v>198973</v>
      </c>
      <c r="F59160" t="s">
        <v>69628</v>
      </c>
      <c r="G59160">
        <v>2</v>
      </c>
      <c r="H59160" s="2">
        <v>71.680000000000007</v>
      </c>
      <c r="I59160" t="s">
        <v>6278</v>
      </c>
      <c r="J59160" s="1">
        <v>44427</v>
      </c>
      <c r="K59160" t="s">
        <v>5371</v>
      </c>
      <c r="L59160" s="2">
        <v>143.36000000000001</v>
      </c>
    </row>
    <row r="59161" spans="1:12" x14ac:dyDescent="0.3">
      <c r="A59161" t="s">
        <v>113963</v>
      </c>
      <c r="B59161" t="s">
        <v>113964</v>
      </c>
      <c r="C59161" t="s">
        <v>12</v>
      </c>
      <c r="D59161">
        <v>67</v>
      </c>
      <c r="E59161" t="s">
        <v>198973</v>
      </c>
      <c r="F59161" t="s">
        <v>69002</v>
      </c>
      <c r="G59161">
        <v>4</v>
      </c>
      <c r="H59161" s="2">
        <v>162.63999999999999</v>
      </c>
      <c r="I59161" t="s">
        <v>6278</v>
      </c>
      <c r="J59161" s="1">
        <v>44784</v>
      </c>
      <c r="K59161" t="s">
        <v>5995</v>
      </c>
      <c r="L59161" s="2">
        <v>650.55999999999995</v>
      </c>
    </row>
    <row r="59162" spans="1:12" x14ac:dyDescent="0.3">
      <c r="A59162" t="s">
        <v>818</v>
      </c>
      <c r="B59162" t="s">
        <v>819</v>
      </c>
      <c r="C59162" t="s">
        <v>12</v>
      </c>
      <c r="D59162">
        <v>48</v>
      </c>
      <c r="E59162" t="s">
        <v>198970</v>
      </c>
      <c r="F59162" t="s">
        <v>13</v>
      </c>
      <c r="G59162">
        <v>2</v>
      </c>
      <c r="H59162" s="2">
        <v>600.16</v>
      </c>
      <c r="I59162" t="s">
        <v>14</v>
      </c>
      <c r="J59162" s="1">
        <v>44488</v>
      </c>
      <c r="K59162" t="s">
        <v>15</v>
      </c>
      <c r="L59162" s="2">
        <v>1200.32</v>
      </c>
    </row>
    <row r="59163" spans="1:12" x14ac:dyDescent="0.3">
      <c r="A59163" t="s">
        <v>20868</v>
      </c>
      <c r="B59163" t="s">
        <v>20869</v>
      </c>
      <c r="C59163" t="s">
        <v>840</v>
      </c>
      <c r="D59163">
        <v>45</v>
      </c>
      <c r="E59163" t="s">
        <v>198970</v>
      </c>
      <c r="F59163" t="s">
        <v>13</v>
      </c>
      <c r="G59163">
        <v>4</v>
      </c>
      <c r="H59163" s="2">
        <v>1200.32</v>
      </c>
      <c r="I59163" t="s">
        <v>6278</v>
      </c>
      <c r="J59163" s="1">
        <v>44812</v>
      </c>
      <c r="K59163" t="s">
        <v>15</v>
      </c>
      <c r="L59163" s="2">
        <v>4801.28</v>
      </c>
    </row>
    <row r="59164" spans="1:12" x14ac:dyDescent="0.3">
      <c r="A59164" t="s">
        <v>59472</v>
      </c>
      <c r="B59164" t="s">
        <v>59473</v>
      </c>
      <c r="C59164" t="s">
        <v>12</v>
      </c>
      <c r="D59164">
        <v>46</v>
      </c>
      <c r="E59164" t="s">
        <v>198970</v>
      </c>
      <c r="F59164" t="s">
        <v>13</v>
      </c>
      <c r="G59164">
        <v>3</v>
      </c>
      <c r="H59164" s="2">
        <v>900.24</v>
      </c>
      <c r="I59164" t="s">
        <v>6278</v>
      </c>
      <c r="J59164" s="1">
        <v>44294</v>
      </c>
      <c r="K59164" t="s">
        <v>5995</v>
      </c>
      <c r="L59164" s="2">
        <v>2700.72</v>
      </c>
    </row>
    <row r="59165" spans="1:12" x14ac:dyDescent="0.3">
      <c r="A59165" t="s">
        <v>176357</v>
      </c>
      <c r="B59165" t="s">
        <v>176358</v>
      </c>
      <c r="C59165" t="s">
        <v>840</v>
      </c>
      <c r="D59165">
        <v>31</v>
      </c>
      <c r="E59165" t="s">
        <v>198972</v>
      </c>
      <c r="F59165" t="s">
        <v>70039</v>
      </c>
      <c r="G59165">
        <v>3</v>
      </c>
      <c r="H59165" s="2">
        <v>35.19</v>
      </c>
      <c r="I59165" t="s">
        <v>14</v>
      </c>
      <c r="J59165" s="1">
        <v>44233</v>
      </c>
      <c r="K59165" t="s">
        <v>15</v>
      </c>
      <c r="L59165" s="2">
        <v>105.57</v>
      </c>
    </row>
    <row r="59166" spans="1:12" x14ac:dyDescent="0.3">
      <c r="A59166" t="s">
        <v>20458</v>
      </c>
      <c r="B59166" t="s">
        <v>20459</v>
      </c>
      <c r="C59166" t="s">
        <v>12</v>
      </c>
      <c r="D59166">
        <v>55</v>
      </c>
      <c r="E59166" t="s">
        <v>198971</v>
      </c>
      <c r="F59166" t="s">
        <v>13</v>
      </c>
      <c r="G59166">
        <v>4</v>
      </c>
      <c r="H59166" s="2">
        <v>1200.32</v>
      </c>
      <c r="I59166" t="s">
        <v>6278</v>
      </c>
      <c r="J59166" s="1">
        <v>44643</v>
      </c>
      <c r="K59166" t="s">
        <v>1349</v>
      </c>
      <c r="L59166" s="2">
        <v>4801.28</v>
      </c>
    </row>
    <row r="59167" spans="1:12" x14ac:dyDescent="0.3">
      <c r="A59167" t="s">
        <v>173035</v>
      </c>
      <c r="B59167" t="s">
        <v>173036</v>
      </c>
      <c r="C59167" t="s">
        <v>840</v>
      </c>
      <c r="D59167">
        <v>32</v>
      </c>
      <c r="E59167" t="s">
        <v>198972</v>
      </c>
      <c r="F59167" t="s">
        <v>69002</v>
      </c>
      <c r="G59167">
        <v>5</v>
      </c>
      <c r="H59167" s="2">
        <v>203.3</v>
      </c>
      <c r="I59167" t="s">
        <v>14</v>
      </c>
      <c r="J59167" s="1">
        <v>44703</v>
      </c>
      <c r="K59167" t="s">
        <v>5995</v>
      </c>
      <c r="L59167" s="2">
        <v>1016.5</v>
      </c>
    </row>
    <row r="59168" spans="1:12" x14ac:dyDescent="0.3">
      <c r="A59168" t="s">
        <v>32788</v>
      </c>
      <c r="B59168" t="s">
        <v>32789</v>
      </c>
      <c r="C59168" t="s">
        <v>12</v>
      </c>
      <c r="D59168">
        <v>64</v>
      </c>
      <c r="E59168" t="s">
        <v>198973</v>
      </c>
      <c r="F59168" t="s">
        <v>13</v>
      </c>
      <c r="G59168">
        <v>5</v>
      </c>
      <c r="H59168" s="2">
        <v>1500.4</v>
      </c>
      <c r="I59168" t="s">
        <v>11067</v>
      </c>
      <c r="J59168" s="1">
        <v>44348</v>
      </c>
      <c r="K59168" t="s">
        <v>5371</v>
      </c>
      <c r="L59168" s="2">
        <v>7502</v>
      </c>
    </row>
    <row r="59169" spans="1:12" x14ac:dyDescent="0.3">
      <c r="A59169" t="s">
        <v>54690</v>
      </c>
      <c r="B59169" t="s">
        <v>54691</v>
      </c>
      <c r="C59169" t="s">
        <v>12</v>
      </c>
      <c r="D59169">
        <v>44</v>
      </c>
      <c r="E59169" t="s">
        <v>198970</v>
      </c>
      <c r="F59169" t="s">
        <v>13</v>
      </c>
      <c r="G59169">
        <v>1</v>
      </c>
      <c r="H59169" s="2">
        <v>300.08</v>
      </c>
      <c r="I59169" t="s">
        <v>11067</v>
      </c>
      <c r="J59169" s="1">
        <v>44349</v>
      </c>
      <c r="K59169" t="s">
        <v>5048</v>
      </c>
      <c r="L59169" s="2">
        <v>300.08</v>
      </c>
    </row>
    <row r="59170" spans="1:12" x14ac:dyDescent="0.3">
      <c r="A59170" t="s">
        <v>90935</v>
      </c>
      <c r="B59170" t="s">
        <v>90936</v>
      </c>
      <c r="C59170" t="s">
        <v>840</v>
      </c>
      <c r="D59170">
        <v>53</v>
      </c>
      <c r="E59170" t="s">
        <v>198971</v>
      </c>
      <c r="F59170" t="s">
        <v>69002</v>
      </c>
      <c r="G59170">
        <v>4</v>
      </c>
      <c r="H59170" s="2">
        <v>162.63999999999999</v>
      </c>
      <c r="I59170" t="s">
        <v>11067</v>
      </c>
      <c r="J59170" s="1">
        <v>44562</v>
      </c>
      <c r="K59170" t="s">
        <v>1349</v>
      </c>
      <c r="L59170" s="2">
        <v>650.55999999999995</v>
      </c>
    </row>
    <row r="59171" spans="1:12" x14ac:dyDescent="0.3">
      <c r="A59171" t="s">
        <v>31128</v>
      </c>
      <c r="B59171" t="s">
        <v>31129</v>
      </c>
      <c r="C59171" t="s">
        <v>840</v>
      </c>
      <c r="D59171">
        <v>43</v>
      </c>
      <c r="E59171" t="s">
        <v>198970</v>
      </c>
      <c r="F59171" t="s">
        <v>13</v>
      </c>
      <c r="G59171">
        <v>5</v>
      </c>
      <c r="H59171" s="2">
        <v>1500.4</v>
      </c>
      <c r="I59171" t="s">
        <v>6278</v>
      </c>
      <c r="J59171" s="1">
        <v>44504</v>
      </c>
      <c r="K59171" t="s">
        <v>5048</v>
      </c>
      <c r="L59171" s="2">
        <v>7502</v>
      </c>
    </row>
    <row r="59172" spans="1:12" x14ac:dyDescent="0.3">
      <c r="A59172" t="s">
        <v>152665</v>
      </c>
      <c r="B59172" t="s">
        <v>152666</v>
      </c>
      <c r="C59172" t="s">
        <v>840</v>
      </c>
      <c r="D59172">
        <v>52</v>
      </c>
      <c r="E59172" t="s">
        <v>198971</v>
      </c>
      <c r="F59172" t="s">
        <v>69628</v>
      </c>
      <c r="G59172">
        <v>5</v>
      </c>
      <c r="H59172" s="2">
        <v>179.2</v>
      </c>
      <c r="I59172" t="s">
        <v>14</v>
      </c>
      <c r="J59172" s="1">
        <v>44919</v>
      </c>
      <c r="K59172" t="s">
        <v>4072</v>
      </c>
      <c r="L59172" s="2">
        <v>896</v>
      </c>
    </row>
    <row r="59173" spans="1:12" x14ac:dyDescent="0.3">
      <c r="A59173" t="s">
        <v>183623</v>
      </c>
      <c r="B59173" t="s">
        <v>183624</v>
      </c>
      <c r="C59173" t="s">
        <v>840</v>
      </c>
      <c r="D59173">
        <v>23</v>
      </c>
      <c r="E59173" t="s">
        <v>198969</v>
      </c>
      <c r="F59173" t="s">
        <v>69327</v>
      </c>
      <c r="G59173">
        <v>5</v>
      </c>
      <c r="H59173" s="2">
        <v>26.15</v>
      </c>
      <c r="I59173" t="s">
        <v>14</v>
      </c>
      <c r="J59173" s="1">
        <v>44321</v>
      </c>
      <c r="K59173" t="s">
        <v>15</v>
      </c>
      <c r="L59173" s="2">
        <v>130.75</v>
      </c>
    </row>
    <row r="59174" spans="1:12" x14ac:dyDescent="0.3">
      <c r="A59174" t="s">
        <v>70567</v>
      </c>
      <c r="B59174" t="s">
        <v>70568</v>
      </c>
      <c r="C59174" t="s">
        <v>12</v>
      </c>
      <c r="D59174">
        <v>37</v>
      </c>
      <c r="E59174" t="s">
        <v>198972</v>
      </c>
      <c r="F59174" t="s">
        <v>70039</v>
      </c>
      <c r="G59174">
        <v>3</v>
      </c>
      <c r="H59174" s="2">
        <v>35.19</v>
      </c>
      <c r="I59174" t="s">
        <v>11067</v>
      </c>
      <c r="J59174" s="1">
        <v>44896</v>
      </c>
      <c r="K59174" t="s">
        <v>5995</v>
      </c>
      <c r="L59174" s="2">
        <v>105.57</v>
      </c>
    </row>
    <row r="59175" spans="1:12" x14ac:dyDescent="0.3">
      <c r="A59175" t="s">
        <v>150001</v>
      </c>
      <c r="B59175" t="s">
        <v>150002</v>
      </c>
      <c r="C59175" t="s">
        <v>12</v>
      </c>
      <c r="D59175">
        <v>69</v>
      </c>
      <c r="E59175" t="s">
        <v>198973</v>
      </c>
      <c r="F59175" t="s">
        <v>70042</v>
      </c>
      <c r="G59175">
        <v>2</v>
      </c>
      <c r="H59175" s="2">
        <v>30.3</v>
      </c>
      <c r="I59175" t="s">
        <v>14</v>
      </c>
      <c r="J59175" s="1">
        <v>44280</v>
      </c>
      <c r="K59175" t="s">
        <v>4072</v>
      </c>
      <c r="L59175" s="2">
        <v>60.6</v>
      </c>
    </row>
    <row r="59176" spans="1:12" x14ac:dyDescent="0.3">
      <c r="A59176" t="s">
        <v>86013</v>
      </c>
      <c r="B59176" t="s">
        <v>86014</v>
      </c>
      <c r="C59176" t="s">
        <v>840</v>
      </c>
      <c r="D59176">
        <v>63</v>
      </c>
      <c r="E59176" t="s">
        <v>198973</v>
      </c>
      <c r="F59176" t="s">
        <v>69628</v>
      </c>
      <c r="G59176">
        <v>1</v>
      </c>
      <c r="H59176" s="2">
        <v>35.840000000000003</v>
      </c>
      <c r="I59176" t="s">
        <v>11067</v>
      </c>
      <c r="J59176" s="1">
        <v>44616</v>
      </c>
      <c r="K59176" t="s">
        <v>15</v>
      </c>
      <c r="L59176" s="2">
        <v>35.840000000000003</v>
      </c>
    </row>
    <row r="59177" spans="1:12" x14ac:dyDescent="0.3">
      <c r="A59177" t="s">
        <v>67950</v>
      </c>
      <c r="B59177" t="s">
        <v>67951</v>
      </c>
      <c r="C59177" t="s">
        <v>840</v>
      </c>
      <c r="D59177">
        <v>30</v>
      </c>
      <c r="E59177" t="s">
        <v>198972</v>
      </c>
      <c r="F59177" t="s">
        <v>13</v>
      </c>
      <c r="G59177">
        <v>3</v>
      </c>
      <c r="H59177" s="2">
        <v>900.24</v>
      </c>
      <c r="I59177" t="s">
        <v>14</v>
      </c>
      <c r="J59177" s="1">
        <v>44849</v>
      </c>
      <c r="K59177" t="s">
        <v>15</v>
      </c>
      <c r="L59177" s="2">
        <v>2700.72</v>
      </c>
    </row>
    <row r="59178" spans="1:12" x14ac:dyDescent="0.3">
      <c r="A59178" t="s">
        <v>194249</v>
      </c>
      <c r="B59178" t="s">
        <v>194250</v>
      </c>
      <c r="C59178" t="s">
        <v>840</v>
      </c>
      <c r="D59178">
        <v>51</v>
      </c>
      <c r="E59178" t="s">
        <v>198971</v>
      </c>
      <c r="F59178" t="s">
        <v>70034</v>
      </c>
      <c r="G59178">
        <v>5</v>
      </c>
      <c r="H59178" s="2">
        <v>5250</v>
      </c>
      <c r="I59178" t="s">
        <v>14</v>
      </c>
      <c r="J59178" s="1">
        <v>44339</v>
      </c>
      <c r="K59178" t="s">
        <v>1349</v>
      </c>
      <c r="L59178" s="2">
        <v>26250</v>
      </c>
    </row>
    <row r="59179" spans="1:12" x14ac:dyDescent="0.3">
      <c r="A59179" t="s">
        <v>65684</v>
      </c>
      <c r="B59179" t="s">
        <v>65685</v>
      </c>
      <c r="C59179" t="s">
        <v>840</v>
      </c>
      <c r="D59179">
        <v>19</v>
      </c>
      <c r="E59179" t="s">
        <v>198969</v>
      </c>
      <c r="F59179" t="s">
        <v>13</v>
      </c>
      <c r="G59179">
        <v>3</v>
      </c>
      <c r="H59179" s="2">
        <v>900.24</v>
      </c>
      <c r="I59179" t="s">
        <v>14</v>
      </c>
      <c r="J59179" s="1">
        <v>44568</v>
      </c>
      <c r="K59179" t="s">
        <v>5371</v>
      </c>
      <c r="L59179" s="2">
        <v>2700.72</v>
      </c>
    </row>
    <row r="59180" spans="1:12" x14ac:dyDescent="0.3">
      <c r="A59180" t="s">
        <v>110367</v>
      </c>
      <c r="B59180" t="s">
        <v>110368</v>
      </c>
      <c r="C59180" t="s">
        <v>12</v>
      </c>
      <c r="D59180">
        <v>55</v>
      </c>
      <c r="E59180" t="s">
        <v>198971</v>
      </c>
      <c r="F59180" t="s">
        <v>69628</v>
      </c>
      <c r="G59180">
        <v>5</v>
      </c>
      <c r="H59180" s="2">
        <v>179.2</v>
      </c>
      <c r="I59180" t="s">
        <v>6278</v>
      </c>
      <c r="J59180" s="1">
        <v>44737</v>
      </c>
      <c r="K59180" t="s">
        <v>5688</v>
      </c>
      <c r="L59180" s="2">
        <v>896</v>
      </c>
    </row>
    <row r="59181" spans="1:12" x14ac:dyDescent="0.3">
      <c r="A59181" t="s">
        <v>161865</v>
      </c>
      <c r="B59181" t="s">
        <v>161866</v>
      </c>
      <c r="C59181" t="s">
        <v>840</v>
      </c>
      <c r="D59181">
        <v>30</v>
      </c>
      <c r="E59181" t="s">
        <v>198972</v>
      </c>
      <c r="F59181" t="s">
        <v>69002</v>
      </c>
      <c r="G59181">
        <v>1</v>
      </c>
      <c r="H59181" s="2">
        <v>40.659999999999997</v>
      </c>
      <c r="I59181" t="s">
        <v>14</v>
      </c>
      <c r="J59181" s="1">
        <v>44932</v>
      </c>
      <c r="K59181" t="s">
        <v>5048</v>
      </c>
      <c r="L59181" s="2">
        <v>40.659999999999997</v>
      </c>
    </row>
    <row r="59182" spans="1:12" x14ac:dyDescent="0.3">
      <c r="A59182" t="s">
        <v>171239</v>
      </c>
      <c r="B59182" t="s">
        <v>171240</v>
      </c>
      <c r="C59182" t="s">
        <v>840</v>
      </c>
      <c r="D59182">
        <v>37</v>
      </c>
      <c r="E59182" t="s">
        <v>198972</v>
      </c>
      <c r="F59182" t="s">
        <v>69628</v>
      </c>
      <c r="G59182">
        <v>1</v>
      </c>
      <c r="H59182" s="2">
        <v>35.840000000000003</v>
      </c>
      <c r="I59182" t="s">
        <v>14</v>
      </c>
      <c r="J59182" s="1">
        <v>44252</v>
      </c>
      <c r="K59182" t="s">
        <v>5688</v>
      </c>
      <c r="L59182" s="2">
        <v>35.840000000000003</v>
      </c>
    </row>
    <row r="59183" spans="1:12" x14ac:dyDescent="0.3">
      <c r="A59183" t="s">
        <v>122903</v>
      </c>
      <c r="B59183" t="s">
        <v>122904</v>
      </c>
      <c r="C59183" t="s">
        <v>12</v>
      </c>
      <c r="D59183">
        <v>64</v>
      </c>
      <c r="E59183" t="s">
        <v>198973</v>
      </c>
      <c r="F59183" t="s">
        <v>69327</v>
      </c>
      <c r="G59183">
        <v>3</v>
      </c>
      <c r="H59183" s="2">
        <v>15.69</v>
      </c>
      <c r="I59183" t="s">
        <v>6278</v>
      </c>
      <c r="J59183" s="1">
        <v>44402</v>
      </c>
      <c r="K59183" t="s">
        <v>1349</v>
      </c>
      <c r="L59183" s="2">
        <v>47.07</v>
      </c>
    </row>
    <row r="59184" spans="1:12" x14ac:dyDescent="0.3">
      <c r="A59184" t="s">
        <v>41202</v>
      </c>
      <c r="B59184" t="s">
        <v>41203</v>
      </c>
      <c r="C59184" t="s">
        <v>12</v>
      </c>
      <c r="D59184">
        <v>68</v>
      </c>
      <c r="E59184" t="s">
        <v>198973</v>
      </c>
      <c r="F59184" t="s">
        <v>13</v>
      </c>
      <c r="G59184">
        <v>5</v>
      </c>
      <c r="H59184" s="2">
        <v>1500.4</v>
      </c>
      <c r="I59184" t="s">
        <v>14</v>
      </c>
      <c r="J59184" s="1">
        <v>44477</v>
      </c>
      <c r="K59184" t="s">
        <v>15</v>
      </c>
      <c r="L59184" s="2">
        <v>7502</v>
      </c>
    </row>
    <row r="59185" spans="1:12" x14ac:dyDescent="0.3">
      <c r="A59185" t="s">
        <v>156515</v>
      </c>
      <c r="B59185" t="s">
        <v>156516</v>
      </c>
      <c r="C59185" t="s">
        <v>840</v>
      </c>
      <c r="D59185">
        <v>30</v>
      </c>
      <c r="E59185" t="s">
        <v>198972</v>
      </c>
      <c r="F59185" t="s">
        <v>69327</v>
      </c>
      <c r="G59185">
        <v>3</v>
      </c>
      <c r="H59185" s="2">
        <v>15.69</v>
      </c>
      <c r="I59185" t="s">
        <v>14</v>
      </c>
      <c r="J59185" s="1">
        <v>44757</v>
      </c>
      <c r="K59185" t="s">
        <v>3387</v>
      </c>
      <c r="L59185" s="2">
        <v>47.07</v>
      </c>
    </row>
    <row r="59186" spans="1:12" x14ac:dyDescent="0.3">
      <c r="A59186" t="s">
        <v>105119</v>
      </c>
      <c r="B59186" t="s">
        <v>105120</v>
      </c>
      <c r="C59186" t="s">
        <v>12</v>
      </c>
      <c r="D59186">
        <v>58</v>
      </c>
      <c r="E59186" t="s">
        <v>198971</v>
      </c>
      <c r="F59186" t="s">
        <v>69327</v>
      </c>
      <c r="G59186">
        <v>3</v>
      </c>
      <c r="H59186" s="2">
        <v>15.69</v>
      </c>
      <c r="I59186" t="s">
        <v>6278</v>
      </c>
      <c r="J59186" s="1">
        <v>44820</v>
      </c>
      <c r="K59186" t="s">
        <v>4711</v>
      </c>
      <c r="L59186" s="2">
        <v>47.07</v>
      </c>
    </row>
    <row r="59187" spans="1:12" x14ac:dyDescent="0.3">
      <c r="A59187" t="s">
        <v>65574</v>
      </c>
      <c r="B59187" t="s">
        <v>65575</v>
      </c>
      <c r="C59187" t="s">
        <v>840</v>
      </c>
      <c r="D59187">
        <v>43</v>
      </c>
      <c r="E59187" t="s">
        <v>198970</v>
      </c>
      <c r="F59187" t="s">
        <v>13</v>
      </c>
      <c r="G59187">
        <v>3</v>
      </c>
      <c r="H59187" s="2">
        <v>900.24</v>
      </c>
      <c r="I59187" t="s">
        <v>14</v>
      </c>
      <c r="J59187" s="1">
        <v>44740</v>
      </c>
      <c r="K59187" t="s">
        <v>5688</v>
      </c>
      <c r="L59187" s="2">
        <v>2700.72</v>
      </c>
    </row>
    <row r="59188" spans="1:12" x14ac:dyDescent="0.3">
      <c r="A59188" t="s">
        <v>130951</v>
      </c>
      <c r="B59188" t="s">
        <v>130952</v>
      </c>
      <c r="C59188" t="s">
        <v>840</v>
      </c>
      <c r="D59188">
        <v>62</v>
      </c>
      <c r="E59188" t="s">
        <v>198973</v>
      </c>
      <c r="F59188" t="s">
        <v>69002</v>
      </c>
      <c r="G59188">
        <v>5</v>
      </c>
      <c r="H59188" s="2">
        <v>203.3</v>
      </c>
      <c r="I59188" t="s">
        <v>6278</v>
      </c>
      <c r="J59188" s="1">
        <v>44540</v>
      </c>
      <c r="K59188" t="s">
        <v>1349</v>
      </c>
      <c r="L59188" s="2">
        <v>1016.5</v>
      </c>
    </row>
    <row r="59189" spans="1:12" x14ac:dyDescent="0.3">
      <c r="A59189" t="s">
        <v>108435</v>
      </c>
      <c r="B59189" t="s">
        <v>108436</v>
      </c>
      <c r="C59189" t="s">
        <v>12</v>
      </c>
      <c r="D59189">
        <v>63</v>
      </c>
      <c r="E59189" t="s">
        <v>198973</v>
      </c>
      <c r="F59189" t="s">
        <v>69327</v>
      </c>
      <c r="G59189">
        <v>1</v>
      </c>
      <c r="H59189" s="2">
        <v>5.23</v>
      </c>
      <c r="I59189" t="s">
        <v>6278</v>
      </c>
      <c r="J59189" s="1">
        <v>44236</v>
      </c>
      <c r="K59189" t="s">
        <v>5048</v>
      </c>
      <c r="L59189" s="2">
        <v>5.23</v>
      </c>
    </row>
    <row r="59190" spans="1:12" x14ac:dyDescent="0.3">
      <c r="A59190" t="s">
        <v>153981</v>
      </c>
      <c r="B59190" t="s">
        <v>153982</v>
      </c>
      <c r="C59190" t="s">
        <v>12</v>
      </c>
      <c r="D59190">
        <v>18</v>
      </c>
      <c r="E59190" t="s">
        <v>198974</v>
      </c>
      <c r="F59190" t="s">
        <v>69327</v>
      </c>
      <c r="G59190">
        <v>2</v>
      </c>
      <c r="H59190" s="2">
        <v>10.46</v>
      </c>
      <c r="I59190" t="s">
        <v>14</v>
      </c>
      <c r="J59190" s="1">
        <v>44845</v>
      </c>
      <c r="K59190" t="s">
        <v>4072</v>
      </c>
      <c r="L59190" s="2">
        <v>20.92</v>
      </c>
    </row>
    <row r="59191" spans="1:12" x14ac:dyDescent="0.3">
      <c r="A59191" t="s">
        <v>101161</v>
      </c>
      <c r="B59191" t="s">
        <v>101162</v>
      </c>
      <c r="C59191" t="s">
        <v>840</v>
      </c>
      <c r="D59191">
        <v>27</v>
      </c>
      <c r="E59191" t="s">
        <v>198969</v>
      </c>
      <c r="F59191" t="s">
        <v>69843</v>
      </c>
      <c r="G59191">
        <v>5</v>
      </c>
      <c r="H59191" s="2">
        <v>3000.85</v>
      </c>
      <c r="I59191" t="s">
        <v>6278</v>
      </c>
      <c r="J59191" s="1">
        <v>44340</v>
      </c>
      <c r="K59191" t="s">
        <v>3387</v>
      </c>
      <c r="L59191" s="2">
        <v>15004.25</v>
      </c>
    </row>
    <row r="59192" spans="1:12" x14ac:dyDescent="0.3">
      <c r="A59192" t="s">
        <v>139661</v>
      </c>
      <c r="B59192" t="s">
        <v>139662</v>
      </c>
      <c r="C59192" t="s">
        <v>12</v>
      </c>
      <c r="D59192">
        <v>31</v>
      </c>
      <c r="E59192" t="s">
        <v>198972</v>
      </c>
      <c r="F59192" t="s">
        <v>69327</v>
      </c>
      <c r="G59192">
        <v>3</v>
      </c>
      <c r="H59192" s="2">
        <v>15.69</v>
      </c>
      <c r="I59192" t="s">
        <v>6278</v>
      </c>
      <c r="J59192" s="1">
        <v>44875</v>
      </c>
      <c r="K59192" t="s">
        <v>15</v>
      </c>
      <c r="L59192" s="2">
        <v>47.07</v>
      </c>
    </row>
    <row r="59193" spans="1:12" x14ac:dyDescent="0.3">
      <c r="A59193" t="s">
        <v>14782</v>
      </c>
      <c r="B59193" t="s">
        <v>14783</v>
      </c>
      <c r="C59193" t="s">
        <v>12</v>
      </c>
      <c r="D59193">
        <v>29</v>
      </c>
      <c r="E59193" t="s">
        <v>198969</v>
      </c>
      <c r="F59193" t="s">
        <v>13</v>
      </c>
      <c r="G59193">
        <v>4</v>
      </c>
      <c r="H59193" s="2">
        <v>1200.32</v>
      </c>
      <c r="I59193" t="s">
        <v>11067</v>
      </c>
      <c r="J59193" s="1">
        <v>44799</v>
      </c>
      <c r="K59193" t="s">
        <v>4072</v>
      </c>
      <c r="L59193" s="2">
        <v>4801.28</v>
      </c>
    </row>
    <row r="59194" spans="1:12" x14ac:dyDescent="0.3">
      <c r="A59194" t="s">
        <v>163253</v>
      </c>
      <c r="B59194" t="s">
        <v>163254</v>
      </c>
      <c r="C59194" t="s">
        <v>12</v>
      </c>
      <c r="D59194">
        <v>57</v>
      </c>
      <c r="E59194" t="s">
        <v>198971</v>
      </c>
      <c r="F59194" t="s">
        <v>69628</v>
      </c>
      <c r="G59194">
        <v>1</v>
      </c>
      <c r="H59194" s="2">
        <v>35.840000000000003</v>
      </c>
      <c r="I59194" t="s">
        <v>14</v>
      </c>
      <c r="J59194" s="1">
        <v>44381</v>
      </c>
      <c r="K59194" t="s">
        <v>5048</v>
      </c>
      <c r="L59194" s="2">
        <v>35.840000000000003</v>
      </c>
    </row>
    <row r="59195" spans="1:12" x14ac:dyDescent="0.3">
      <c r="A59195" t="s">
        <v>91113</v>
      </c>
      <c r="B59195" t="s">
        <v>91114</v>
      </c>
      <c r="C59195" t="s">
        <v>12</v>
      </c>
      <c r="D59195">
        <v>53</v>
      </c>
      <c r="E59195" t="s">
        <v>198971</v>
      </c>
      <c r="F59195" t="s">
        <v>69002</v>
      </c>
      <c r="G59195">
        <v>4</v>
      </c>
      <c r="H59195" s="2">
        <v>162.63999999999999</v>
      </c>
      <c r="I59195" t="s">
        <v>11067</v>
      </c>
      <c r="J59195" s="1">
        <v>44904</v>
      </c>
      <c r="K59195" t="s">
        <v>1349</v>
      </c>
      <c r="L59195" s="2">
        <v>650.55999999999995</v>
      </c>
    </row>
    <row r="59196" spans="1:12" x14ac:dyDescent="0.3">
      <c r="A59196" t="s">
        <v>55186</v>
      </c>
      <c r="B59196" t="s">
        <v>55187</v>
      </c>
      <c r="C59196" t="s">
        <v>12</v>
      </c>
      <c r="D59196">
        <v>45</v>
      </c>
      <c r="E59196" t="s">
        <v>198970</v>
      </c>
      <c r="F59196" t="s">
        <v>13</v>
      </c>
      <c r="G59196">
        <v>3</v>
      </c>
      <c r="H59196" s="2">
        <v>900.24</v>
      </c>
      <c r="I59196" t="s">
        <v>11067</v>
      </c>
      <c r="J59196" s="1">
        <v>44993</v>
      </c>
      <c r="K59196" t="s">
        <v>4711</v>
      </c>
      <c r="L59196" s="2">
        <v>2700.72</v>
      </c>
    </row>
    <row r="59197" spans="1:12" x14ac:dyDescent="0.3">
      <c r="A59197" t="s">
        <v>74019</v>
      </c>
      <c r="B59197" t="s">
        <v>74020</v>
      </c>
      <c r="C59197" t="s">
        <v>840</v>
      </c>
      <c r="D59197">
        <v>62</v>
      </c>
      <c r="E59197" t="s">
        <v>198973</v>
      </c>
      <c r="F59197" t="s">
        <v>69002</v>
      </c>
      <c r="G59197">
        <v>3</v>
      </c>
      <c r="H59197" s="2">
        <v>121.98</v>
      </c>
      <c r="I59197" t="s">
        <v>11067</v>
      </c>
      <c r="J59197" s="1">
        <v>44794</v>
      </c>
      <c r="K59197" t="s">
        <v>5371</v>
      </c>
      <c r="L59197" s="2">
        <v>365.94</v>
      </c>
    </row>
    <row r="59198" spans="1:12" x14ac:dyDescent="0.3">
      <c r="A59198" t="s">
        <v>93121</v>
      </c>
      <c r="B59198" t="s">
        <v>93122</v>
      </c>
      <c r="C59198" t="s">
        <v>12</v>
      </c>
      <c r="D59198">
        <v>55</v>
      </c>
      <c r="E59198" t="s">
        <v>198971</v>
      </c>
      <c r="F59198" t="s">
        <v>69843</v>
      </c>
      <c r="G59198">
        <v>1</v>
      </c>
      <c r="H59198" s="2">
        <v>600.16999999999996</v>
      </c>
      <c r="I59198" t="s">
        <v>11067</v>
      </c>
      <c r="J59198" s="1">
        <v>44956</v>
      </c>
      <c r="K59198" t="s">
        <v>1349</v>
      </c>
      <c r="L59198" s="2">
        <v>600.16999999999996</v>
      </c>
    </row>
    <row r="59199" spans="1:12" x14ac:dyDescent="0.3">
      <c r="A59199" t="s">
        <v>70979</v>
      </c>
      <c r="B59199" t="s">
        <v>70980</v>
      </c>
      <c r="C59199" t="s">
        <v>840</v>
      </c>
      <c r="D59199">
        <v>64</v>
      </c>
      <c r="E59199" t="s">
        <v>198973</v>
      </c>
      <c r="F59199" t="s">
        <v>69628</v>
      </c>
      <c r="G59199">
        <v>4</v>
      </c>
      <c r="H59199" s="2">
        <v>143.36000000000001</v>
      </c>
      <c r="I59199" t="s">
        <v>11067</v>
      </c>
      <c r="J59199" s="1">
        <v>44660</v>
      </c>
      <c r="K59199" t="s">
        <v>5995</v>
      </c>
      <c r="L59199" s="2">
        <v>573.44000000000005</v>
      </c>
    </row>
    <row r="59200" spans="1:12" x14ac:dyDescent="0.3">
      <c r="A59200" t="s">
        <v>8833</v>
      </c>
      <c r="B59200" t="s">
        <v>8834</v>
      </c>
      <c r="C59200" t="s">
        <v>12</v>
      </c>
      <c r="D59200">
        <v>57</v>
      </c>
      <c r="E59200" t="s">
        <v>198971</v>
      </c>
      <c r="F59200" t="s">
        <v>13</v>
      </c>
      <c r="G59200">
        <v>2</v>
      </c>
      <c r="H59200" s="2">
        <v>600.16</v>
      </c>
      <c r="I59200" t="s">
        <v>6278</v>
      </c>
      <c r="J59200" s="1">
        <v>44220</v>
      </c>
      <c r="K59200" t="s">
        <v>2480</v>
      </c>
      <c r="L59200" s="2">
        <v>1200.32</v>
      </c>
    </row>
    <row r="59201" spans="1:12" x14ac:dyDescent="0.3">
      <c r="A59201" t="s">
        <v>20476</v>
      </c>
      <c r="B59201" t="s">
        <v>20477</v>
      </c>
      <c r="C59201" t="s">
        <v>12</v>
      </c>
      <c r="D59201">
        <v>24</v>
      </c>
      <c r="E59201" t="s">
        <v>198969</v>
      </c>
      <c r="F59201" t="s">
        <v>13</v>
      </c>
      <c r="G59201">
        <v>4</v>
      </c>
      <c r="H59201" s="2">
        <v>1200.32</v>
      </c>
      <c r="I59201" t="s">
        <v>6278</v>
      </c>
      <c r="J59201" s="1">
        <v>44736</v>
      </c>
      <c r="K59201" t="s">
        <v>1349</v>
      </c>
      <c r="L59201" s="2">
        <v>4801.28</v>
      </c>
    </row>
    <row r="59202" spans="1:12" x14ac:dyDescent="0.3">
      <c r="A59202" t="s">
        <v>149919</v>
      </c>
      <c r="B59202" t="s">
        <v>149920</v>
      </c>
      <c r="C59202" t="s">
        <v>840</v>
      </c>
      <c r="D59202">
        <v>61</v>
      </c>
      <c r="E59202" t="s">
        <v>198973</v>
      </c>
      <c r="F59202" t="s">
        <v>70042</v>
      </c>
      <c r="G59202">
        <v>1</v>
      </c>
      <c r="H59202" s="2">
        <v>15.15</v>
      </c>
      <c r="I59202" t="s">
        <v>14</v>
      </c>
      <c r="J59202" s="1">
        <v>44618</v>
      </c>
      <c r="K59202" t="s">
        <v>4072</v>
      </c>
      <c r="L59202" s="2">
        <v>15.15</v>
      </c>
    </row>
    <row r="59203" spans="1:12" x14ac:dyDescent="0.3">
      <c r="A59203" t="s">
        <v>89695</v>
      </c>
      <c r="B59203" t="s">
        <v>89696</v>
      </c>
      <c r="C59203" t="s">
        <v>840</v>
      </c>
      <c r="D59203">
        <v>55</v>
      </c>
      <c r="E59203" t="s">
        <v>198971</v>
      </c>
      <c r="F59203" t="s">
        <v>69002</v>
      </c>
      <c r="G59203">
        <v>3</v>
      </c>
      <c r="H59203" s="2">
        <v>121.98</v>
      </c>
      <c r="I59203" t="s">
        <v>11067</v>
      </c>
      <c r="J59203" s="1">
        <v>44428</v>
      </c>
      <c r="K59203" t="s">
        <v>15</v>
      </c>
      <c r="L59203" s="2">
        <v>365.94</v>
      </c>
    </row>
    <row r="59204" spans="1:12" x14ac:dyDescent="0.3">
      <c r="A59204" t="s">
        <v>164815</v>
      </c>
      <c r="B59204" t="s">
        <v>164816</v>
      </c>
      <c r="C59204" t="s">
        <v>840</v>
      </c>
      <c r="D59204">
        <v>57</v>
      </c>
      <c r="E59204" t="s">
        <v>198971</v>
      </c>
      <c r="F59204" t="s">
        <v>70042</v>
      </c>
      <c r="G59204">
        <v>3</v>
      </c>
      <c r="H59204" s="2">
        <v>45.45</v>
      </c>
      <c r="I59204" t="s">
        <v>14</v>
      </c>
      <c r="J59204" s="1">
        <v>44954</v>
      </c>
      <c r="K59204" t="s">
        <v>5371</v>
      </c>
      <c r="L59204" s="2">
        <v>136.35</v>
      </c>
    </row>
    <row r="59205" spans="1:12" x14ac:dyDescent="0.3">
      <c r="A59205" t="s">
        <v>162477</v>
      </c>
      <c r="B59205" t="s">
        <v>162478</v>
      </c>
      <c r="C59205" t="s">
        <v>840</v>
      </c>
      <c r="D59205">
        <v>43</v>
      </c>
      <c r="E59205" t="s">
        <v>198970</v>
      </c>
      <c r="F59205" t="s">
        <v>69327</v>
      </c>
      <c r="G59205">
        <v>3</v>
      </c>
      <c r="H59205" s="2">
        <v>15.69</v>
      </c>
      <c r="I59205" t="s">
        <v>14</v>
      </c>
      <c r="J59205" s="1">
        <v>44543</v>
      </c>
      <c r="K59205" t="s">
        <v>5048</v>
      </c>
      <c r="L59205" s="2">
        <v>47.07</v>
      </c>
    </row>
    <row r="59206" spans="1:12" x14ac:dyDescent="0.3">
      <c r="A59206" t="s">
        <v>58976</v>
      </c>
      <c r="B59206" t="s">
        <v>58977</v>
      </c>
      <c r="C59206" t="s">
        <v>12</v>
      </c>
      <c r="D59206">
        <v>19</v>
      </c>
      <c r="E59206" t="s">
        <v>198969</v>
      </c>
      <c r="F59206" t="s">
        <v>13</v>
      </c>
      <c r="G59206">
        <v>3</v>
      </c>
      <c r="H59206" s="2">
        <v>900.24</v>
      </c>
      <c r="I59206" t="s">
        <v>6278</v>
      </c>
      <c r="J59206" s="1">
        <v>44992</v>
      </c>
      <c r="K59206" t="s">
        <v>5688</v>
      </c>
      <c r="L59206" s="2">
        <v>2700.72</v>
      </c>
    </row>
    <row r="59207" spans="1:12" x14ac:dyDescent="0.3">
      <c r="A59207" t="s">
        <v>25852</v>
      </c>
      <c r="B59207" t="s">
        <v>25853</v>
      </c>
      <c r="C59207" t="s">
        <v>12</v>
      </c>
      <c r="D59207">
        <v>61</v>
      </c>
      <c r="E59207" t="s">
        <v>198973</v>
      </c>
      <c r="F59207" t="s">
        <v>13</v>
      </c>
      <c r="G59207">
        <v>4</v>
      </c>
      <c r="H59207" s="2">
        <v>1200.32</v>
      </c>
      <c r="I59207" t="s">
        <v>14</v>
      </c>
      <c r="J59207" s="1">
        <v>44475</v>
      </c>
      <c r="K59207" t="s">
        <v>15</v>
      </c>
      <c r="L59207" s="2">
        <v>4801.28</v>
      </c>
    </row>
    <row r="59208" spans="1:12" x14ac:dyDescent="0.3">
      <c r="A59208" t="s">
        <v>14632</v>
      </c>
      <c r="B59208" t="s">
        <v>14633</v>
      </c>
      <c r="C59208" t="s">
        <v>840</v>
      </c>
      <c r="D59208">
        <v>43</v>
      </c>
      <c r="E59208" t="s">
        <v>198970</v>
      </c>
      <c r="F59208" t="s">
        <v>13</v>
      </c>
      <c r="G59208">
        <v>4</v>
      </c>
      <c r="H59208" s="2">
        <v>1200.32</v>
      </c>
      <c r="I59208" t="s">
        <v>11067</v>
      </c>
      <c r="J59208" s="1">
        <v>44721</v>
      </c>
      <c r="K59208" t="s">
        <v>4072</v>
      </c>
      <c r="L59208" s="2">
        <v>4801.28</v>
      </c>
    </row>
    <row r="59209" spans="1:12" x14ac:dyDescent="0.3">
      <c r="A59209" t="s">
        <v>193693</v>
      </c>
      <c r="B59209" t="s">
        <v>193694</v>
      </c>
      <c r="C59209" t="s">
        <v>12</v>
      </c>
      <c r="D59209">
        <v>43</v>
      </c>
      <c r="E59209" t="s">
        <v>198970</v>
      </c>
      <c r="F59209" t="s">
        <v>70034</v>
      </c>
      <c r="G59209">
        <v>2</v>
      </c>
      <c r="H59209" s="2">
        <v>2100</v>
      </c>
      <c r="I59209" t="s">
        <v>14</v>
      </c>
      <c r="J59209" s="1">
        <v>44795</v>
      </c>
      <c r="K59209" t="s">
        <v>1349</v>
      </c>
      <c r="L59209" s="2">
        <v>4200</v>
      </c>
    </row>
    <row r="59210" spans="1:12" x14ac:dyDescent="0.3">
      <c r="A59210" t="s">
        <v>175945</v>
      </c>
      <c r="B59210" t="s">
        <v>175946</v>
      </c>
      <c r="C59210" t="s">
        <v>840</v>
      </c>
      <c r="D59210">
        <v>21</v>
      </c>
      <c r="E59210" t="s">
        <v>198969</v>
      </c>
      <c r="F59210" t="s">
        <v>70039</v>
      </c>
      <c r="G59210">
        <v>4</v>
      </c>
      <c r="H59210" s="2">
        <v>46.92</v>
      </c>
      <c r="I59210" t="s">
        <v>14</v>
      </c>
      <c r="J59210" s="1">
        <v>44704</v>
      </c>
      <c r="K59210" t="s">
        <v>15</v>
      </c>
      <c r="L59210" s="2">
        <v>187.68</v>
      </c>
    </row>
    <row r="59211" spans="1:12" x14ac:dyDescent="0.3">
      <c r="A59211" t="s">
        <v>156251</v>
      </c>
      <c r="B59211" t="s">
        <v>156252</v>
      </c>
      <c r="C59211" t="s">
        <v>12</v>
      </c>
      <c r="D59211">
        <v>60</v>
      </c>
      <c r="E59211" t="s">
        <v>198973</v>
      </c>
      <c r="F59211" t="s">
        <v>69327</v>
      </c>
      <c r="G59211">
        <v>2</v>
      </c>
      <c r="H59211" s="2">
        <v>10.46</v>
      </c>
      <c r="I59211" t="s">
        <v>14</v>
      </c>
      <c r="J59211" s="1">
        <v>44419</v>
      </c>
      <c r="K59211" t="s">
        <v>3387</v>
      </c>
      <c r="L59211" s="2">
        <v>20.92</v>
      </c>
    </row>
    <row r="59212" spans="1:12" x14ac:dyDescent="0.3">
      <c r="A59212" t="s">
        <v>172901</v>
      </c>
      <c r="B59212" t="s">
        <v>172902</v>
      </c>
      <c r="C59212" t="s">
        <v>840</v>
      </c>
      <c r="D59212">
        <v>57</v>
      </c>
      <c r="E59212" t="s">
        <v>198971</v>
      </c>
      <c r="F59212" t="s">
        <v>69002</v>
      </c>
      <c r="G59212">
        <v>1</v>
      </c>
      <c r="H59212" s="2">
        <v>40.659999999999997</v>
      </c>
      <c r="I59212" t="s">
        <v>14</v>
      </c>
      <c r="J59212" s="1">
        <v>44459</v>
      </c>
      <c r="K59212" t="s">
        <v>5688</v>
      </c>
      <c r="L59212" s="2">
        <v>40.659999999999997</v>
      </c>
    </row>
    <row r="59213" spans="1:12" x14ac:dyDescent="0.3">
      <c r="A59213" t="s">
        <v>23318</v>
      </c>
      <c r="B59213" t="s">
        <v>23319</v>
      </c>
      <c r="C59213" t="s">
        <v>12</v>
      </c>
      <c r="D59213">
        <v>36</v>
      </c>
      <c r="E59213" t="s">
        <v>198972</v>
      </c>
      <c r="F59213" t="s">
        <v>13</v>
      </c>
      <c r="G59213">
        <v>4</v>
      </c>
      <c r="H59213" s="2">
        <v>1200.32</v>
      </c>
      <c r="I59213" t="s">
        <v>14</v>
      </c>
      <c r="J59213" s="1">
        <v>44242</v>
      </c>
      <c r="K59213" t="s">
        <v>3387</v>
      </c>
      <c r="L59213" s="2">
        <v>4801.28</v>
      </c>
    </row>
    <row r="59214" spans="1:12" x14ac:dyDescent="0.3">
      <c r="A59214" t="s">
        <v>52922</v>
      </c>
      <c r="B59214" t="s">
        <v>52923</v>
      </c>
      <c r="C59214" t="s">
        <v>840</v>
      </c>
      <c r="D59214">
        <v>20</v>
      </c>
      <c r="E59214" t="s">
        <v>198969</v>
      </c>
      <c r="F59214" t="s">
        <v>13</v>
      </c>
      <c r="G59214">
        <v>1</v>
      </c>
      <c r="H59214" s="2">
        <v>300.08</v>
      </c>
      <c r="I59214" t="s">
        <v>11067</v>
      </c>
      <c r="J59214" s="1">
        <v>44699</v>
      </c>
      <c r="K59214" t="s">
        <v>1349</v>
      </c>
      <c r="L59214" s="2">
        <v>300.08</v>
      </c>
    </row>
    <row r="59215" spans="1:12" x14ac:dyDescent="0.3">
      <c r="A59215" t="s">
        <v>59192</v>
      </c>
      <c r="B59215" t="s">
        <v>59193</v>
      </c>
      <c r="C59215" t="s">
        <v>840</v>
      </c>
      <c r="D59215">
        <v>58</v>
      </c>
      <c r="E59215" t="s">
        <v>198971</v>
      </c>
      <c r="F59215" t="s">
        <v>13</v>
      </c>
      <c r="G59215">
        <v>3</v>
      </c>
      <c r="H59215" s="2">
        <v>900.24</v>
      </c>
      <c r="I59215" t="s">
        <v>6278</v>
      </c>
      <c r="J59215" s="1">
        <v>44238</v>
      </c>
      <c r="K59215" t="s">
        <v>5688</v>
      </c>
      <c r="L59215" s="2">
        <v>2700.72</v>
      </c>
    </row>
    <row r="59216" spans="1:12" x14ac:dyDescent="0.3">
      <c r="A59216" t="s">
        <v>115509</v>
      </c>
      <c r="B59216" t="s">
        <v>115510</v>
      </c>
      <c r="C59216" t="s">
        <v>840</v>
      </c>
      <c r="D59216">
        <v>41</v>
      </c>
      <c r="E59216" t="s">
        <v>198970</v>
      </c>
      <c r="F59216" t="s">
        <v>70042</v>
      </c>
      <c r="G59216">
        <v>4</v>
      </c>
      <c r="H59216" s="2">
        <v>60.6</v>
      </c>
      <c r="I59216" t="s">
        <v>6278</v>
      </c>
      <c r="J59216" s="1">
        <v>44830</v>
      </c>
      <c r="K59216" t="s">
        <v>5995</v>
      </c>
      <c r="L59216" s="2">
        <v>242.4</v>
      </c>
    </row>
    <row r="59217" spans="1:12" x14ac:dyDescent="0.3">
      <c r="A59217" t="s">
        <v>115053</v>
      </c>
      <c r="B59217" t="s">
        <v>115054</v>
      </c>
      <c r="C59217" t="s">
        <v>12</v>
      </c>
      <c r="D59217">
        <v>41</v>
      </c>
      <c r="E59217" t="s">
        <v>198970</v>
      </c>
      <c r="F59217" t="s">
        <v>69628</v>
      </c>
      <c r="G59217">
        <v>4</v>
      </c>
      <c r="H59217" s="2">
        <v>143.36000000000001</v>
      </c>
      <c r="I59217" t="s">
        <v>6278</v>
      </c>
      <c r="J59217" s="1">
        <v>44979</v>
      </c>
      <c r="K59217" t="s">
        <v>5995</v>
      </c>
      <c r="L59217" s="2">
        <v>573.44000000000005</v>
      </c>
    </row>
    <row r="59218" spans="1:12" x14ac:dyDescent="0.3">
      <c r="A59218" t="s">
        <v>101797</v>
      </c>
      <c r="B59218" t="s">
        <v>101798</v>
      </c>
      <c r="C59218" t="s">
        <v>12</v>
      </c>
      <c r="D59218">
        <v>60</v>
      </c>
      <c r="E59218" t="s">
        <v>198973</v>
      </c>
      <c r="F59218" t="s">
        <v>69628</v>
      </c>
      <c r="G59218">
        <v>1</v>
      </c>
      <c r="H59218" s="2">
        <v>35.840000000000003</v>
      </c>
      <c r="I59218" t="s">
        <v>6278</v>
      </c>
      <c r="J59218" s="1">
        <v>44703</v>
      </c>
      <c r="K59218" t="s">
        <v>3387</v>
      </c>
      <c r="L59218" s="2">
        <v>35.840000000000003</v>
      </c>
    </row>
    <row r="59219" spans="1:12" x14ac:dyDescent="0.3">
      <c r="A59219" t="s">
        <v>173039</v>
      </c>
      <c r="B59219" t="s">
        <v>173040</v>
      </c>
      <c r="C59219" t="s">
        <v>12</v>
      </c>
      <c r="D59219">
        <v>56</v>
      </c>
      <c r="E59219" t="s">
        <v>198971</v>
      </c>
      <c r="F59219" t="s">
        <v>69002</v>
      </c>
      <c r="G59219">
        <v>5</v>
      </c>
      <c r="H59219" s="2">
        <v>203.3</v>
      </c>
      <c r="I59219" t="s">
        <v>14</v>
      </c>
      <c r="J59219" s="1">
        <v>44614</v>
      </c>
      <c r="K59219" t="s">
        <v>5995</v>
      </c>
      <c r="L59219" s="2">
        <v>1016.5</v>
      </c>
    </row>
    <row r="59220" spans="1:12" x14ac:dyDescent="0.3">
      <c r="A59220" t="s">
        <v>14738</v>
      </c>
      <c r="B59220" t="s">
        <v>14739</v>
      </c>
      <c r="C59220" t="s">
        <v>12</v>
      </c>
      <c r="D59220">
        <v>64</v>
      </c>
      <c r="E59220" t="s">
        <v>198973</v>
      </c>
      <c r="F59220" t="s">
        <v>13</v>
      </c>
      <c r="G59220">
        <v>4</v>
      </c>
      <c r="H59220" s="2">
        <v>1200.32</v>
      </c>
      <c r="I59220" t="s">
        <v>11067</v>
      </c>
      <c r="J59220" s="1">
        <v>44651</v>
      </c>
      <c r="K59220" t="s">
        <v>4072</v>
      </c>
      <c r="L59220" s="2">
        <v>4801.28</v>
      </c>
    </row>
    <row r="59221" spans="1:12" x14ac:dyDescent="0.3">
      <c r="A59221" t="s">
        <v>71833</v>
      </c>
      <c r="B59221" t="s">
        <v>71834</v>
      </c>
      <c r="C59221" t="s">
        <v>12</v>
      </c>
      <c r="D59221">
        <v>51</v>
      </c>
      <c r="E59221" t="s">
        <v>198971</v>
      </c>
      <c r="F59221" t="s">
        <v>69327</v>
      </c>
      <c r="G59221">
        <v>4</v>
      </c>
      <c r="H59221" s="2">
        <v>20.92</v>
      </c>
      <c r="I59221" t="s">
        <v>11067</v>
      </c>
      <c r="J59221" s="1">
        <v>44980</v>
      </c>
      <c r="K59221" t="s">
        <v>4711</v>
      </c>
      <c r="L59221" s="2">
        <v>83.68</v>
      </c>
    </row>
    <row r="59222" spans="1:12" x14ac:dyDescent="0.3">
      <c r="A59222" t="s">
        <v>64618</v>
      </c>
      <c r="B59222" t="s">
        <v>64619</v>
      </c>
      <c r="C59222" t="s">
        <v>12</v>
      </c>
      <c r="D59222">
        <v>31</v>
      </c>
      <c r="E59222" t="s">
        <v>198972</v>
      </c>
      <c r="F59222" t="s">
        <v>13</v>
      </c>
      <c r="G59222">
        <v>3</v>
      </c>
      <c r="H59222" s="2">
        <v>900.24</v>
      </c>
      <c r="I59222" t="s">
        <v>14</v>
      </c>
      <c r="J59222" s="1">
        <v>44963</v>
      </c>
      <c r="K59222" t="s">
        <v>4072</v>
      </c>
      <c r="L59222" s="2">
        <v>2700.72</v>
      </c>
    </row>
    <row r="59223" spans="1:12" x14ac:dyDescent="0.3">
      <c r="A59223" t="s">
        <v>31958</v>
      </c>
      <c r="B59223" t="s">
        <v>31959</v>
      </c>
      <c r="C59223" t="s">
        <v>840</v>
      </c>
      <c r="D59223">
        <v>55</v>
      </c>
      <c r="E59223" t="s">
        <v>198971</v>
      </c>
      <c r="F59223" t="s">
        <v>13</v>
      </c>
      <c r="G59223">
        <v>5</v>
      </c>
      <c r="H59223" s="2">
        <v>1500.4</v>
      </c>
      <c r="I59223" t="s">
        <v>6278</v>
      </c>
      <c r="J59223" s="1">
        <v>44243</v>
      </c>
      <c r="K59223" t="s">
        <v>5371</v>
      </c>
      <c r="L59223" s="2">
        <v>7502</v>
      </c>
    </row>
    <row r="59224" spans="1:12" x14ac:dyDescent="0.3">
      <c r="A59224" t="s">
        <v>34948</v>
      </c>
      <c r="B59224" t="s">
        <v>34949</v>
      </c>
      <c r="C59224" t="s">
        <v>12</v>
      </c>
      <c r="D59224">
        <v>22</v>
      </c>
      <c r="E59224" t="s">
        <v>198969</v>
      </c>
      <c r="F59224" t="s">
        <v>13</v>
      </c>
      <c r="G59224">
        <v>5</v>
      </c>
      <c r="H59224" s="2">
        <v>1500.4</v>
      </c>
      <c r="I59224" t="s">
        <v>11067</v>
      </c>
      <c r="J59224" s="1">
        <v>44646</v>
      </c>
      <c r="K59224" t="s">
        <v>1349</v>
      </c>
      <c r="L59224" s="2">
        <v>7502</v>
      </c>
    </row>
    <row r="59225" spans="1:12" x14ac:dyDescent="0.3">
      <c r="A59225" t="s">
        <v>183109</v>
      </c>
      <c r="B59225" t="s">
        <v>183110</v>
      </c>
      <c r="C59225" t="s">
        <v>840</v>
      </c>
      <c r="D59225">
        <v>46</v>
      </c>
      <c r="E59225" t="s">
        <v>198970</v>
      </c>
      <c r="F59225" t="s">
        <v>69327</v>
      </c>
      <c r="G59225">
        <v>3</v>
      </c>
      <c r="H59225" s="2">
        <v>15.69</v>
      </c>
      <c r="I59225" t="s">
        <v>14</v>
      </c>
      <c r="J59225" s="1">
        <v>44669</v>
      </c>
      <c r="K59225" t="s">
        <v>15</v>
      </c>
      <c r="L59225" s="2">
        <v>47.07</v>
      </c>
    </row>
    <row r="59226" spans="1:12" x14ac:dyDescent="0.3">
      <c r="A59226" t="s">
        <v>41656</v>
      </c>
      <c r="B59226" t="s">
        <v>41657</v>
      </c>
      <c r="C59226" t="s">
        <v>12</v>
      </c>
      <c r="D59226">
        <v>20</v>
      </c>
      <c r="E59226" t="s">
        <v>198969</v>
      </c>
      <c r="F59226" t="s">
        <v>13</v>
      </c>
      <c r="G59226">
        <v>1</v>
      </c>
      <c r="H59226" s="2">
        <v>300.08</v>
      </c>
      <c r="I59226" t="s">
        <v>14</v>
      </c>
      <c r="J59226" s="1">
        <v>44432</v>
      </c>
      <c r="K59226" t="s">
        <v>1349</v>
      </c>
      <c r="L59226" s="2">
        <v>300.08</v>
      </c>
    </row>
    <row r="59227" spans="1:12" x14ac:dyDescent="0.3">
      <c r="A59227" t="s">
        <v>97969</v>
      </c>
      <c r="B59227" t="s">
        <v>97970</v>
      </c>
      <c r="C59227" t="s">
        <v>12</v>
      </c>
      <c r="D59227">
        <v>58</v>
      </c>
      <c r="E59227" t="s">
        <v>198971</v>
      </c>
      <c r="F59227" t="s">
        <v>69002</v>
      </c>
      <c r="G59227">
        <v>5</v>
      </c>
      <c r="H59227" s="2">
        <v>203.3</v>
      </c>
      <c r="I59227" t="s">
        <v>6278</v>
      </c>
      <c r="J59227" s="1">
        <v>44586</v>
      </c>
      <c r="K59227" t="s">
        <v>4072</v>
      </c>
      <c r="L59227" s="2">
        <v>1016.5</v>
      </c>
    </row>
    <row r="59228" spans="1:12" x14ac:dyDescent="0.3">
      <c r="A59228" t="s">
        <v>159087</v>
      </c>
      <c r="B59228" t="s">
        <v>159088</v>
      </c>
      <c r="C59228" t="s">
        <v>12</v>
      </c>
      <c r="D59228">
        <v>27</v>
      </c>
      <c r="E59228" t="s">
        <v>198969</v>
      </c>
      <c r="F59228" t="s">
        <v>70042</v>
      </c>
      <c r="G59228">
        <v>5</v>
      </c>
      <c r="H59228" s="2">
        <v>75.75</v>
      </c>
      <c r="I59228" t="s">
        <v>14</v>
      </c>
      <c r="J59228" s="1">
        <v>44438</v>
      </c>
      <c r="K59228" t="s">
        <v>3387</v>
      </c>
      <c r="L59228" s="2">
        <v>378.75</v>
      </c>
    </row>
    <row r="59229" spans="1:12" x14ac:dyDescent="0.3">
      <c r="A59229" t="s">
        <v>155441</v>
      </c>
      <c r="B59229" t="s">
        <v>155442</v>
      </c>
      <c r="C59229" t="s">
        <v>12</v>
      </c>
      <c r="D59229">
        <v>46</v>
      </c>
      <c r="E59229" t="s">
        <v>198970</v>
      </c>
      <c r="F59229" t="s">
        <v>69002</v>
      </c>
      <c r="G59229">
        <v>2</v>
      </c>
      <c r="H59229" s="2">
        <v>81.319999999999993</v>
      </c>
      <c r="I59229" t="s">
        <v>14</v>
      </c>
      <c r="J59229" s="1">
        <v>44544</v>
      </c>
      <c r="K59229" t="s">
        <v>4072</v>
      </c>
      <c r="L59229" s="2">
        <v>162.63999999999999</v>
      </c>
    </row>
    <row r="59230" spans="1:12" x14ac:dyDescent="0.3">
      <c r="A59230" t="s">
        <v>77951</v>
      </c>
      <c r="B59230" t="s">
        <v>77952</v>
      </c>
      <c r="C59230" t="s">
        <v>12</v>
      </c>
      <c r="D59230">
        <v>20</v>
      </c>
      <c r="E59230" t="s">
        <v>198969</v>
      </c>
      <c r="F59230" t="s">
        <v>69327</v>
      </c>
      <c r="G59230">
        <v>5</v>
      </c>
      <c r="H59230" s="2">
        <v>26.15</v>
      </c>
      <c r="I59230" t="s">
        <v>11067</v>
      </c>
      <c r="J59230" s="1">
        <v>44791</v>
      </c>
      <c r="K59230" t="s">
        <v>4072</v>
      </c>
      <c r="L59230" s="2">
        <v>130.75</v>
      </c>
    </row>
    <row r="59231" spans="1:12" x14ac:dyDescent="0.3">
      <c r="A59231" t="s">
        <v>126961</v>
      </c>
      <c r="B59231" t="s">
        <v>126962</v>
      </c>
      <c r="C59231" t="s">
        <v>840</v>
      </c>
      <c r="D59231">
        <v>45</v>
      </c>
      <c r="E59231" t="s">
        <v>198970</v>
      </c>
      <c r="F59231" t="s">
        <v>69628</v>
      </c>
      <c r="G59231">
        <v>4</v>
      </c>
      <c r="H59231" s="2">
        <v>143.36000000000001</v>
      </c>
      <c r="I59231" t="s">
        <v>6278</v>
      </c>
      <c r="J59231" s="1">
        <v>44661</v>
      </c>
      <c r="K59231" t="s">
        <v>1349</v>
      </c>
      <c r="L59231" s="2">
        <v>573.44000000000005</v>
      </c>
    </row>
    <row r="59232" spans="1:12" x14ac:dyDescent="0.3">
      <c r="A59232" t="s">
        <v>181443</v>
      </c>
      <c r="B59232" t="s">
        <v>181444</v>
      </c>
      <c r="C59232" t="s">
        <v>840</v>
      </c>
      <c r="D59232">
        <v>52</v>
      </c>
      <c r="E59232" t="s">
        <v>198971</v>
      </c>
      <c r="F59232" t="s">
        <v>69843</v>
      </c>
      <c r="G59232">
        <v>2</v>
      </c>
      <c r="H59232" s="2">
        <v>1200.3399999999999</v>
      </c>
      <c r="I59232" t="s">
        <v>14</v>
      </c>
      <c r="J59232" s="1">
        <v>44659</v>
      </c>
      <c r="K59232" t="s">
        <v>15</v>
      </c>
      <c r="L59232" s="2">
        <v>2400.6799999999998</v>
      </c>
    </row>
    <row r="59233" spans="1:12" x14ac:dyDescent="0.3">
      <c r="A59233" t="s">
        <v>105417</v>
      </c>
      <c r="B59233" t="s">
        <v>105418</v>
      </c>
      <c r="C59233" t="s">
        <v>840</v>
      </c>
      <c r="D59233">
        <v>33</v>
      </c>
      <c r="E59233" t="s">
        <v>198972</v>
      </c>
      <c r="F59233" t="s">
        <v>69843</v>
      </c>
      <c r="G59233">
        <v>4</v>
      </c>
      <c r="H59233" s="2">
        <v>2400.6799999999998</v>
      </c>
      <c r="I59233" t="s">
        <v>6278</v>
      </c>
      <c r="J59233" s="1">
        <v>44508</v>
      </c>
      <c r="K59233" t="s">
        <v>4711</v>
      </c>
      <c r="L59233" s="2">
        <v>9602.7199999999993</v>
      </c>
    </row>
    <row r="59234" spans="1:12" x14ac:dyDescent="0.3">
      <c r="A59234" t="s">
        <v>101243</v>
      </c>
      <c r="B59234" t="s">
        <v>101244</v>
      </c>
      <c r="C59234" t="s">
        <v>12</v>
      </c>
      <c r="D59234">
        <v>18</v>
      </c>
      <c r="E59234" t="s">
        <v>198974</v>
      </c>
      <c r="F59234" t="s">
        <v>69843</v>
      </c>
      <c r="G59234">
        <v>5</v>
      </c>
      <c r="H59234" s="2">
        <v>3000.85</v>
      </c>
      <c r="I59234" t="s">
        <v>6278</v>
      </c>
      <c r="J59234" s="1">
        <v>44901</v>
      </c>
      <c r="K59234" t="s">
        <v>3387</v>
      </c>
      <c r="L59234" s="2">
        <v>15004.25</v>
      </c>
    </row>
    <row r="59235" spans="1:12" x14ac:dyDescent="0.3">
      <c r="A59235" t="s">
        <v>90449</v>
      </c>
      <c r="B59235" t="s">
        <v>90450</v>
      </c>
      <c r="C59235" t="s">
        <v>840</v>
      </c>
      <c r="D59235">
        <v>60</v>
      </c>
      <c r="E59235" t="s">
        <v>198973</v>
      </c>
      <c r="F59235" t="s">
        <v>69002</v>
      </c>
      <c r="G59235">
        <v>3</v>
      </c>
      <c r="H59235" s="2">
        <v>121.98</v>
      </c>
      <c r="I59235" t="s">
        <v>11067</v>
      </c>
      <c r="J59235" s="1">
        <v>44264</v>
      </c>
      <c r="K59235" t="s">
        <v>1349</v>
      </c>
      <c r="L59235" s="2">
        <v>365.94</v>
      </c>
    </row>
    <row r="59236" spans="1:12" x14ac:dyDescent="0.3">
      <c r="A59236" t="s">
        <v>147883</v>
      </c>
      <c r="B59236" t="s">
        <v>147884</v>
      </c>
      <c r="C59236" t="s">
        <v>12</v>
      </c>
      <c r="D59236">
        <v>47</v>
      </c>
      <c r="E59236" t="s">
        <v>198970</v>
      </c>
      <c r="F59236" t="s">
        <v>70034</v>
      </c>
      <c r="G59236">
        <v>4</v>
      </c>
      <c r="H59236" s="2">
        <v>4200</v>
      </c>
      <c r="I59236" t="s">
        <v>14</v>
      </c>
      <c r="J59236" s="1">
        <v>44380</v>
      </c>
      <c r="K59236" t="s">
        <v>2480</v>
      </c>
      <c r="L59236" s="2">
        <v>16800</v>
      </c>
    </row>
    <row r="59237" spans="1:12" x14ac:dyDescent="0.3">
      <c r="A59237" t="s">
        <v>48788</v>
      </c>
      <c r="B59237" t="s">
        <v>48789</v>
      </c>
      <c r="C59237" t="s">
        <v>12</v>
      </c>
      <c r="D59237">
        <v>65</v>
      </c>
      <c r="E59237" t="s">
        <v>198973</v>
      </c>
      <c r="F59237" t="s">
        <v>13</v>
      </c>
      <c r="G59237">
        <v>1</v>
      </c>
      <c r="H59237" s="2">
        <v>300.08</v>
      </c>
      <c r="I59237" t="s">
        <v>6278</v>
      </c>
      <c r="J59237" s="1">
        <v>44991</v>
      </c>
      <c r="K59237" t="s">
        <v>4711</v>
      </c>
      <c r="L59237" s="2">
        <v>300.08</v>
      </c>
    </row>
    <row r="59238" spans="1:12" x14ac:dyDescent="0.3">
      <c r="A59238" t="s">
        <v>133453</v>
      </c>
      <c r="B59238" t="s">
        <v>133454</v>
      </c>
      <c r="C59238" t="s">
        <v>12</v>
      </c>
      <c r="D59238">
        <v>54</v>
      </c>
      <c r="E59238" t="s">
        <v>198971</v>
      </c>
      <c r="F59238" t="s">
        <v>69002</v>
      </c>
      <c r="G59238">
        <v>1</v>
      </c>
      <c r="H59238" s="2">
        <v>40.659999999999997</v>
      </c>
      <c r="I59238" t="s">
        <v>6278</v>
      </c>
      <c r="J59238" s="1">
        <v>44398</v>
      </c>
      <c r="K59238" t="s">
        <v>15</v>
      </c>
      <c r="L59238" s="2">
        <v>40.659999999999997</v>
      </c>
    </row>
    <row r="59239" spans="1:12" x14ac:dyDescent="0.3">
      <c r="A59239" t="s">
        <v>9807</v>
      </c>
      <c r="B59239" t="s">
        <v>9808</v>
      </c>
      <c r="C59239" t="s">
        <v>12</v>
      </c>
      <c r="D59239">
        <v>39</v>
      </c>
      <c r="E59239" t="s">
        <v>198972</v>
      </c>
      <c r="F59239" t="s">
        <v>13</v>
      </c>
      <c r="G59239">
        <v>2</v>
      </c>
      <c r="H59239" s="2">
        <v>600.16</v>
      </c>
      <c r="I59239" t="s">
        <v>6278</v>
      </c>
      <c r="J59239" s="1">
        <v>44435</v>
      </c>
      <c r="K59239" t="s">
        <v>15</v>
      </c>
      <c r="L59239" s="2">
        <v>1200.32</v>
      </c>
    </row>
    <row r="59240" spans="1:12" x14ac:dyDescent="0.3">
      <c r="A59240" t="s">
        <v>80005</v>
      </c>
      <c r="B59240" t="s">
        <v>80006</v>
      </c>
      <c r="C59240" t="s">
        <v>840</v>
      </c>
      <c r="D59240">
        <v>44</v>
      </c>
      <c r="E59240" t="s">
        <v>198970</v>
      </c>
      <c r="F59240" t="s">
        <v>70034</v>
      </c>
      <c r="G59240">
        <v>5</v>
      </c>
      <c r="H59240" s="2">
        <v>5250</v>
      </c>
      <c r="I59240" t="s">
        <v>11067</v>
      </c>
      <c r="J59240" s="1">
        <v>44314</v>
      </c>
      <c r="K59240" t="s">
        <v>3387</v>
      </c>
      <c r="L59240" s="2">
        <v>26250</v>
      </c>
    </row>
    <row r="59241" spans="1:12" x14ac:dyDescent="0.3">
      <c r="A59241" t="s">
        <v>73809</v>
      </c>
      <c r="B59241" t="s">
        <v>73810</v>
      </c>
      <c r="C59241" t="s">
        <v>12</v>
      </c>
      <c r="D59241">
        <v>65</v>
      </c>
      <c r="E59241" t="s">
        <v>198973</v>
      </c>
      <c r="F59241" t="s">
        <v>69327</v>
      </c>
      <c r="G59241">
        <v>1</v>
      </c>
      <c r="H59241" s="2">
        <v>5.23</v>
      </c>
      <c r="I59241" t="s">
        <v>11067</v>
      </c>
      <c r="J59241" s="1">
        <v>44359</v>
      </c>
      <c r="K59241" t="s">
        <v>5371</v>
      </c>
      <c r="L59241" s="2">
        <v>5.23</v>
      </c>
    </row>
    <row r="59242" spans="1:12" x14ac:dyDescent="0.3">
      <c r="A59242" t="s">
        <v>25764</v>
      </c>
      <c r="B59242" t="s">
        <v>25765</v>
      </c>
      <c r="C59242" t="s">
        <v>12</v>
      </c>
      <c r="D59242">
        <v>56</v>
      </c>
      <c r="E59242" t="s">
        <v>198971</v>
      </c>
      <c r="F59242" t="s">
        <v>13</v>
      </c>
      <c r="G59242">
        <v>4</v>
      </c>
      <c r="H59242" s="2">
        <v>1200.32</v>
      </c>
      <c r="I59242" t="s">
        <v>14</v>
      </c>
      <c r="J59242" s="1">
        <v>44594</v>
      </c>
      <c r="K59242" t="s">
        <v>15</v>
      </c>
      <c r="L59242" s="2">
        <v>4801.28</v>
      </c>
    </row>
    <row r="59243" spans="1:12" x14ac:dyDescent="0.3">
      <c r="A59243" t="s">
        <v>82075</v>
      </c>
      <c r="B59243" t="s">
        <v>82076</v>
      </c>
      <c r="C59243" t="s">
        <v>12</v>
      </c>
      <c r="D59243">
        <v>46</v>
      </c>
      <c r="E59243" t="s">
        <v>198970</v>
      </c>
      <c r="F59243" t="s">
        <v>70039</v>
      </c>
      <c r="G59243">
        <v>4</v>
      </c>
      <c r="H59243" s="2">
        <v>46.92</v>
      </c>
      <c r="I59243" t="s">
        <v>11067</v>
      </c>
      <c r="J59243" s="1">
        <v>44959</v>
      </c>
      <c r="K59243" t="s">
        <v>2480</v>
      </c>
      <c r="L59243" s="2">
        <v>187.68</v>
      </c>
    </row>
    <row r="59244" spans="1:12" x14ac:dyDescent="0.3">
      <c r="A59244" t="s">
        <v>196377</v>
      </c>
      <c r="B59244" t="s">
        <v>196378</v>
      </c>
      <c r="C59244" t="s">
        <v>840</v>
      </c>
      <c r="D59244">
        <v>50</v>
      </c>
      <c r="E59244" t="s">
        <v>198971</v>
      </c>
      <c r="F59244" t="s">
        <v>69002</v>
      </c>
      <c r="G59244">
        <v>5</v>
      </c>
      <c r="H59244" s="2">
        <v>203.3</v>
      </c>
      <c r="I59244" t="s">
        <v>14</v>
      </c>
      <c r="J59244" s="1">
        <v>44476</v>
      </c>
      <c r="K59244" t="s">
        <v>1349</v>
      </c>
      <c r="L59244" s="2">
        <v>1016.5</v>
      </c>
    </row>
    <row r="59245" spans="1:12" x14ac:dyDescent="0.3">
      <c r="A59245" t="s">
        <v>17018</v>
      </c>
      <c r="B59245" t="s">
        <v>17019</v>
      </c>
      <c r="C59245" t="s">
        <v>840</v>
      </c>
      <c r="D59245">
        <v>38</v>
      </c>
      <c r="E59245" t="s">
        <v>198972</v>
      </c>
      <c r="F59245" t="s">
        <v>13</v>
      </c>
      <c r="G59245">
        <v>4</v>
      </c>
      <c r="H59245" s="2">
        <v>1200.32</v>
      </c>
      <c r="I59245" t="s">
        <v>6278</v>
      </c>
      <c r="J59245" s="1">
        <v>44648</v>
      </c>
      <c r="K59245" t="s">
        <v>3387</v>
      </c>
      <c r="L59245" s="2">
        <v>4801.28</v>
      </c>
    </row>
    <row r="59246" spans="1:12" x14ac:dyDescent="0.3">
      <c r="A59246" t="s">
        <v>8063</v>
      </c>
      <c r="B59246" t="s">
        <v>8064</v>
      </c>
      <c r="C59246" t="s">
        <v>12</v>
      </c>
      <c r="D59246">
        <v>65</v>
      </c>
      <c r="E59246" t="s">
        <v>198973</v>
      </c>
      <c r="F59246" t="s">
        <v>13</v>
      </c>
      <c r="G59246">
        <v>2</v>
      </c>
      <c r="H59246" s="2">
        <v>600.16</v>
      </c>
      <c r="I59246" t="s">
        <v>6278</v>
      </c>
      <c r="J59246" s="1">
        <v>44749</v>
      </c>
      <c r="K59246" t="s">
        <v>3387</v>
      </c>
      <c r="L59246" s="2">
        <v>1200.32</v>
      </c>
    </row>
    <row r="59247" spans="1:12" x14ac:dyDescent="0.3">
      <c r="A59247" t="s">
        <v>125747</v>
      </c>
      <c r="B59247" t="s">
        <v>125748</v>
      </c>
      <c r="C59247" t="s">
        <v>12</v>
      </c>
      <c r="D59247">
        <v>37</v>
      </c>
      <c r="E59247" t="s">
        <v>198972</v>
      </c>
      <c r="F59247" t="s">
        <v>69843</v>
      </c>
      <c r="G59247">
        <v>4</v>
      </c>
      <c r="H59247" s="2">
        <v>2400.6799999999998</v>
      </c>
      <c r="I59247" t="s">
        <v>6278</v>
      </c>
      <c r="J59247" s="1">
        <v>44923</v>
      </c>
      <c r="K59247" t="s">
        <v>1349</v>
      </c>
      <c r="L59247" s="2">
        <v>9602.7199999999993</v>
      </c>
    </row>
    <row r="59248" spans="1:12" x14ac:dyDescent="0.3">
      <c r="A59248" t="s">
        <v>64072</v>
      </c>
      <c r="B59248" t="s">
        <v>64073</v>
      </c>
      <c r="C59248" t="s">
        <v>12</v>
      </c>
      <c r="D59248">
        <v>54</v>
      </c>
      <c r="E59248" t="s">
        <v>198971</v>
      </c>
      <c r="F59248" t="s">
        <v>13</v>
      </c>
      <c r="G59248">
        <v>3</v>
      </c>
      <c r="H59248" s="2">
        <v>900.24</v>
      </c>
      <c r="I59248" t="s">
        <v>14</v>
      </c>
      <c r="J59248" s="1">
        <v>44388</v>
      </c>
      <c r="K59248" t="s">
        <v>3387</v>
      </c>
      <c r="L59248" s="2">
        <v>2700.72</v>
      </c>
    </row>
    <row r="59249" spans="1:12" x14ac:dyDescent="0.3">
      <c r="A59249" t="s">
        <v>74647</v>
      </c>
      <c r="B59249" t="s">
        <v>74648</v>
      </c>
      <c r="C59249" t="s">
        <v>840</v>
      </c>
      <c r="D59249">
        <v>60</v>
      </c>
      <c r="E59249" t="s">
        <v>198973</v>
      </c>
      <c r="F59249" t="s">
        <v>69628</v>
      </c>
      <c r="G59249">
        <v>3</v>
      </c>
      <c r="H59249" s="2">
        <v>107.52</v>
      </c>
      <c r="I59249" t="s">
        <v>11067</v>
      </c>
      <c r="J59249" s="1">
        <v>44861</v>
      </c>
      <c r="K59249" t="s">
        <v>5688</v>
      </c>
      <c r="L59249" s="2">
        <v>322.56</v>
      </c>
    </row>
    <row r="59250" spans="1:12" x14ac:dyDescent="0.3">
      <c r="A59250" t="s">
        <v>93623</v>
      </c>
      <c r="B59250" t="s">
        <v>93624</v>
      </c>
      <c r="C59250" t="s">
        <v>840</v>
      </c>
      <c r="D59250">
        <v>41</v>
      </c>
      <c r="E59250" t="s">
        <v>198970</v>
      </c>
      <c r="F59250" t="s">
        <v>69628</v>
      </c>
      <c r="G59250">
        <v>5</v>
      </c>
      <c r="H59250" s="2">
        <v>179.2</v>
      </c>
      <c r="I59250" t="s">
        <v>11067</v>
      </c>
      <c r="J59250" s="1">
        <v>44504</v>
      </c>
      <c r="K59250" t="s">
        <v>1349</v>
      </c>
      <c r="L59250" s="2">
        <v>896</v>
      </c>
    </row>
    <row r="59251" spans="1:12" x14ac:dyDescent="0.3">
      <c r="A59251" t="s">
        <v>23182</v>
      </c>
      <c r="B59251" t="s">
        <v>23183</v>
      </c>
      <c r="C59251" t="s">
        <v>12</v>
      </c>
      <c r="D59251">
        <v>43</v>
      </c>
      <c r="E59251" t="s">
        <v>198970</v>
      </c>
      <c r="F59251" t="s">
        <v>13</v>
      </c>
      <c r="G59251">
        <v>4</v>
      </c>
      <c r="H59251" s="2">
        <v>1200.32</v>
      </c>
      <c r="I59251" t="s">
        <v>14</v>
      </c>
      <c r="J59251" s="1">
        <v>44942</v>
      </c>
      <c r="K59251" t="s">
        <v>3387</v>
      </c>
      <c r="L59251" s="2">
        <v>4801.28</v>
      </c>
    </row>
    <row r="59252" spans="1:12" x14ac:dyDescent="0.3">
      <c r="A59252" t="s">
        <v>42844</v>
      </c>
      <c r="B59252" t="s">
        <v>42845</v>
      </c>
      <c r="C59252" t="s">
        <v>840</v>
      </c>
      <c r="D59252">
        <v>53</v>
      </c>
      <c r="E59252" t="s">
        <v>198971</v>
      </c>
      <c r="F59252" t="s">
        <v>13</v>
      </c>
      <c r="G59252">
        <v>1</v>
      </c>
      <c r="H59252" s="2">
        <v>300.08</v>
      </c>
      <c r="I59252" t="s">
        <v>14</v>
      </c>
      <c r="J59252" s="1">
        <v>44304</v>
      </c>
      <c r="K59252" t="s">
        <v>15</v>
      </c>
      <c r="L59252" s="2">
        <v>300.08</v>
      </c>
    </row>
    <row r="59253" spans="1:12" x14ac:dyDescent="0.3">
      <c r="A59253" t="s">
        <v>132121</v>
      </c>
      <c r="B59253" t="s">
        <v>132122</v>
      </c>
      <c r="C59253" t="s">
        <v>840</v>
      </c>
      <c r="D59253">
        <v>34</v>
      </c>
      <c r="E59253" t="s">
        <v>198972</v>
      </c>
      <c r="F59253" t="s">
        <v>69002</v>
      </c>
      <c r="G59253">
        <v>3</v>
      </c>
      <c r="H59253" s="2">
        <v>121.98</v>
      </c>
      <c r="I59253" t="s">
        <v>6278</v>
      </c>
      <c r="J59253" s="1">
        <v>44525</v>
      </c>
      <c r="K59253" t="s">
        <v>15</v>
      </c>
      <c r="L59253" s="2">
        <v>365.94</v>
      </c>
    </row>
    <row r="59254" spans="1:12" x14ac:dyDescent="0.3">
      <c r="A59254" t="s">
        <v>25698</v>
      </c>
      <c r="B59254" t="s">
        <v>25699</v>
      </c>
      <c r="C59254" t="s">
        <v>840</v>
      </c>
      <c r="D59254">
        <v>46</v>
      </c>
      <c r="E59254" t="s">
        <v>198970</v>
      </c>
      <c r="F59254" t="s">
        <v>13</v>
      </c>
      <c r="G59254">
        <v>4</v>
      </c>
      <c r="H59254" s="2">
        <v>1200.32</v>
      </c>
      <c r="I59254" t="s">
        <v>14</v>
      </c>
      <c r="J59254" s="1">
        <v>44647</v>
      </c>
      <c r="K59254" t="s">
        <v>15</v>
      </c>
      <c r="L59254" s="2">
        <v>4801.28</v>
      </c>
    </row>
    <row r="59255" spans="1:12" x14ac:dyDescent="0.3">
      <c r="A59255" t="s">
        <v>92385</v>
      </c>
      <c r="B59255" t="s">
        <v>92386</v>
      </c>
      <c r="C59255" t="s">
        <v>12</v>
      </c>
      <c r="D59255">
        <v>69</v>
      </c>
      <c r="E59255" t="s">
        <v>198973</v>
      </c>
      <c r="F59255" t="s">
        <v>69843</v>
      </c>
      <c r="G59255">
        <v>5</v>
      </c>
      <c r="H59255" s="2">
        <v>3000.85</v>
      </c>
      <c r="I59255" t="s">
        <v>11067</v>
      </c>
      <c r="J59255" s="1">
        <v>44225</v>
      </c>
      <c r="K59255" t="s">
        <v>1349</v>
      </c>
      <c r="L59255" s="2">
        <v>15004.25</v>
      </c>
    </row>
    <row r="59256" spans="1:12" x14ac:dyDescent="0.3">
      <c r="A59256" t="s">
        <v>196497</v>
      </c>
      <c r="B59256" t="s">
        <v>196498</v>
      </c>
      <c r="C59256" t="s">
        <v>840</v>
      </c>
      <c r="D59256">
        <v>59</v>
      </c>
      <c r="E59256" t="s">
        <v>198971</v>
      </c>
      <c r="F59256" t="s">
        <v>69002</v>
      </c>
      <c r="G59256">
        <v>5</v>
      </c>
      <c r="H59256" s="2">
        <v>203.3</v>
      </c>
      <c r="I59256" t="s">
        <v>14</v>
      </c>
      <c r="J59256" s="1">
        <v>44968</v>
      </c>
      <c r="K59256" t="s">
        <v>1349</v>
      </c>
      <c r="L59256" s="2">
        <v>1016.5</v>
      </c>
    </row>
    <row r="59257" spans="1:12" x14ac:dyDescent="0.3">
      <c r="A59257" t="s">
        <v>117499</v>
      </c>
      <c r="B59257" t="s">
        <v>117500</v>
      </c>
      <c r="C59257" t="s">
        <v>12</v>
      </c>
      <c r="D59257">
        <v>44</v>
      </c>
      <c r="E59257" t="s">
        <v>198970</v>
      </c>
      <c r="F59257" t="s">
        <v>69628</v>
      </c>
      <c r="G59257">
        <v>5</v>
      </c>
      <c r="H59257" s="2">
        <v>179.2</v>
      </c>
      <c r="I59257" t="s">
        <v>6278</v>
      </c>
      <c r="J59257" s="1">
        <v>44751</v>
      </c>
      <c r="K59257" t="s">
        <v>2480</v>
      </c>
      <c r="L59257" s="2">
        <v>896</v>
      </c>
    </row>
    <row r="59258" spans="1:12" x14ac:dyDescent="0.3">
      <c r="A59258" t="s">
        <v>78349</v>
      </c>
      <c r="B59258" t="s">
        <v>78350</v>
      </c>
      <c r="C59258" t="s">
        <v>840</v>
      </c>
      <c r="D59258">
        <v>68</v>
      </c>
      <c r="E59258" t="s">
        <v>198973</v>
      </c>
      <c r="F59258" t="s">
        <v>69327</v>
      </c>
      <c r="G59258">
        <v>4</v>
      </c>
      <c r="H59258" s="2">
        <v>20.92</v>
      </c>
      <c r="I59258" t="s">
        <v>11067</v>
      </c>
      <c r="J59258" s="1">
        <v>44772</v>
      </c>
      <c r="K59258" t="s">
        <v>3387</v>
      </c>
      <c r="L59258" s="2">
        <v>83.68</v>
      </c>
    </row>
    <row r="59259" spans="1:12" x14ac:dyDescent="0.3">
      <c r="A59259" t="s">
        <v>198737</v>
      </c>
      <c r="B59259" t="s">
        <v>198738</v>
      </c>
      <c r="C59259" t="s">
        <v>840</v>
      </c>
      <c r="D59259">
        <v>33</v>
      </c>
      <c r="E59259" t="s">
        <v>198972</v>
      </c>
      <c r="F59259" t="s">
        <v>69002</v>
      </c>
      <c r="G59259">
        <v>2</v>
      </c>
      <c r="H59259" s="2">
        <v>81.319999999999993</v>
      </c>
      <c r="I59259" t="s">
        <v>14</v>
      </c>
      <c r="J59259" s="1">
        <v>44560</v>
      </c>
      <c r="K59259" t="s">
        <v>1349</v>
      </c>
      <c r="L59259" s="2">
        <v>162.63999999999999</v>
      </c>
    </row>
    <row r="59260" spans="1:12" x14ac:dyDescent="0.3">
      <c r="A59260" t="s">
        <v>21586</v>
      </c>
      <c r="B59260" t="s">
        <v>21587</v>
      </c>
      <c r="C59260" t="s">
        <v>12</v>
      </c>
      <c r="D59260">
        <v>28</v>
      </c>
      <c r="E59260" t="s">
        <v>198969</v>
      </c>
      <c r="F59260" t="s">
        <v>13</v>
      </c>
      <c r="G59260">
        <v>4</v>
      </c>
      <c r="H59260" s="2">
        <v>1200.32</v>
      </c>
      <c r="I59260" t="s">
        <v>14</v>
      </c>
      <c r="J59260" s="1">
        <v>44414</v>
      </c>
      <c r="K59260" t="s">
        <v>2480</v>
      </c>
      <c r="L59260" s="2">
        <v>4801.28</v>
      </c>
    </row>
    <row r="59261" spans="1:12" x14ac:dyDescent="0.3">
      <c r="A59261" t="s">
        <v>22478</v>
      </c>
      <c r="B59261" t="s">
        <v>22479</v>
      </c>
      <c r="C59261" t="s">
        <v>840</v>
      </c>
      <c r="D59261">
        <v>48</v>
      </c>
      <c r="E59261" t="s">
        <v>198970</v>
      </c>
      <c r="F59261" t="s">
        <v>13</v>
      </c>
      <c r="G59261">
        <v>4</v>
      </c>
      <c r="H59261" s="2">
        <v>1200.32</v>
      </c>
      <c r="I59261" t="s">
        <v>14</v>
      </c>
      <c r="J59261" s="1">
        <v>44969</v>
      </c>
      <c r="K59261" t="s">
        <v>4072</v>
      </c>
      <c r="L59261" s="2">
        <v>4801.28</v>
      </c>
    </row>
    <row r="59262" spans="1:12" x14ac:dyDescent="0.3">
      <c r="A59262" t="s">
        <v>119473</v>
      </c>
      <c r="B59262" t="s">
        <v>119474</v>
      </c>
      <c r="C59262" t="s">
        <v>12</v>
      </c>
      <c r="D59262">
        <v>27</v>
      </c>
      <c r="E59262" t="s">
        <v>198969</v>
      </c>
      <c r="F59262" t="s">
        <v>69843</v>
      </c>
      <c r="G59262">
        <v>4</v>
      </c>
      <c r="H59262" s="2">
        <v>2400.6799999999998</v>
      </c>
      <c r="I59262" t="s">
        <v>6278</v>
      </c>
      <c r="J59262" s="1">
        <v>44782</v>
      </c>
      <c r="K59262" t="s">
        <v>2480</v>
      </c>
      <c r="L59262" s="2">
        <v>9602.7199999999993</v>
      </c>
    </row>
    <row r="59263" spans="1:12" x14ac:dyDescent="0.3">
      <c r="A59263" t="s">
        <v>34150</v>
      </c>
      <c r="B59263" t="s">
        <v>34151</v>
      </c>
      <c r="C59263" t="s">
        <v>840</v>
      </c>
      <c r="D59263">
        <v>59</v>
      </c>
      <c r="E59263" t="s">
        <v>198971</v>
      </c>
      <c r="F59263" t="s">
        <v>13</v>
      </c>
      <c r="G59263">
        <v>5</v>
      </c>
      <c r="H59263" s="2">
        <v>1500.4</v>
      </c>
      <c r="I59263" t="s">
        <v>11067</v>
      </c>
      <c r="J59263" s="1">
        <v>44257</v>
      </c>
      <c r="K59263" t="s">
        <v>15</v>
      </c>
      <c r="L59263" s="2">
        <v>7502</v>
      </c>
    </row>
    <row r="59264" spans="1:12" x14ac:dyDescent="0.3">
      <c r="A59264" t="s">
        <v>184067</v>
      </c>
      <c r="B59264" t="s">
        <v>184068</v>
      </c>
      <c r="C59264" t="s">
        <v>840</v>
      </c>
      <c r="D59264">
        <v>40</v>
      </c>
      <c r="E59264" t="s">
        <v>198970</v>
      </c>
      <c r="F59264" t="s">
        <v>69327</v>
      </c>
      <c r="G59264">
        <v>1</v>
      </c>
      <c r="H59264" s="2">
        <v>5.23</v>
      </c>
      <c r="I59264" t="s">
        <v>14</v>
      </c>
      <c r="J59264" s="1">
        <v>44277</v>
      </c>
      <c r="K59264" t="s">
        <v>15</v>
      </c>
      <c r="L59264" s="2">
        <v>5.23</v>
      </c>
    </row>
    <row r="59265" spans="1:12" x14ac:dyDescent="0.3">
      <c r="A59265" t="s">
        <v>193165</v>
      </c>
      <c r="B59265" t="s">
        <v>193166</v>
      </c>
      <c r="C59265" t="s">
        <v>12</v>
      </c>
      <c r="D59265">
        <v>33</v>
      </c>
      <c r="E59265" t="s">
        <v>198972</v>
      </c>
      <c r="F59265" t="s">
        <v>69628</v>
      </c>
      <c r="G59265">
        <v>2</v>
      </c>
      <c r="H59265" s="2">
        <v>71.680000000000007</v>
      </c>
      <c r="I59265" t="s">
        <v>14</v>
      </c>
      <c r="J59265" s="1">
        <v>44312</v>
      </c>
      <c r="K59265" t="s">
        <v>1349</v>
      </c>
      <c r="L59265" s="2">
        <v>143.36000000000001</v>
      </c>
    </row>
    <row r="59266" spans="1:12" x14ac:dyDescent="0.3">
      <c r="A59266" t="s">
        <v>60272</v>
      </c>
      <c r="B59266" t="s">
        <v>60273</v>
      </c>
      <c r="C59266" t="s">
        <v>840</v>
      </c>
      <c r="D59266">
        <v>41</v>
      </c>
      <c r="E59266" t="s">
        <v>198970</v>
      </c>
      <c r="F59266" t="s">
        <v>13</v>
      </c>
      <c r="G59266">
        <v>3</v>
      </c>
      <c r="H59266" s="2">
        <v>900.24</v>
      </c>
      <c r="I59266" t="s">
        <v>6278</v>
      </c>
      <c r="J59266" s="1">
        <v>44742</v>
      </c>
      <c r="K59266" t="s">
        <v>2480</v>
      </c>
      <c r="L59266" s="2">
        <v>2700.72</v>
      </c>
    </row>
    <row r="59267" spans="1:12" x14ac:dyDescent="0.3">
      <c r="A59267" t="s">
        <v>3984</v>
      </c>
      <c r="B59267" t="s">
        <v>3985</v>
      </c>
      <c r="C59267" t="s">
        <v>12</v>
      </c>
      <c r="D59267">
        <v>54</v>
      </c>
      <c r="E59267" t="s">
        <v>198971</v>
      </c>
      <c r="F59267" t="s">
        <v>13</v>
      </c>
      <c r="G59267">
        <v>2</v>
      </c>
      <c r="H59267" s="2">
        <v>600.16</v>
      </c>
      <c r="I59267" t="s">
        <v>14</v>
      </c>
      <c r="J59267" s="1">
        <v>44717</v>
      </c>
      <c r="K59267" t="s">
        <v>3387</v>
      </c>
      <c r="L59267" s="2">
        <v>1200.32</v>
      </c>
    </row>
    <row r="59268" spans="1:12" x14ac:dyDescent="0.3">
      <c r="A59268" t="s">
        <v>113209</v>
      </c>
      <c r="B59268" t="s">
        <v>113210</v>
      </c>
      <c r="C59268" t="s">
        <v>12</v>
      </c>
      <c r="D59268">
        <v>55</v>
      </c>
      <c r="E59268" t="s">
        <v>198971</v>
      </c>
      <c r="F59268" t="s">
        <v>69002</v>
      </c>
      <c r="G59268">
        <v>4</v>
      </c>
      <c r="H59268" s="2">
        <v>162.63999999999999</v>
      </c>
      <c r="I59268" t="s">
        <v>6278</v>
      </c>
      <c r="J59268" s="1">
        <v>44585</v>
      </c>
      <c r="K59268" t="s">
        <v>5371</v>
      </c>
      <c r="L59268" s="2">
        <v>650.55999999999995</v>
      </c>
    </row>
    <row r="59269" spans="1:12" x14ac:dyDescent="0.3">
      <c r="A59269" t="s">
        <v>151645</v>
      </c>
      <c r="B59269" t="s">
        <v>151646</v>
      </c>
      <c r="C59269" t="s">
        <v>840</v>
      </c>
      <c r="D59269">
        <v>35</v>
      </c>
      <c r="E59269" t="s">
        <v>198972</v>
      </c>
      <c r="F59269" t="s">
        <v>69843</v>
      </c>
      <c r="G59269">
        <v>4</v>
      </c>
      <c r="H59269" s="2">
        <v>2400.6799999999998</v>
      </c>
      <c r="I59269" t="s">
        <v>14</v>
      </c>
      <c r="J59269" s="1">
        <v>44484</v>
      </c>
      <c r="K59269" t="s">
        <v>4072</v>
      </c>
      <c r="L59269" s="2">
        <v>9602.7199999999993</v>
      </c>
    </row>
    <row r="59270" spans="1:12" x14ac:dyDescent="0.3">
      <c r="A59270" t="s">
        <v>14774</v>
      </c>
      <c r="B59270" t="s">
        <v>14775</v>
      </c>
      <c r="C59270" t="s">
        <v>12</v>
      </c>
      <c r="D59270">
        <v>61</v>
      </c>
      <c r="E59270" t="s">
        <v>198973</v>
      </c>
      <c r="F59270" t="s">
        <v>13</v>
      </c>
      <c r="G59270">
        <v>4</v>
      </c>
      <c r="H59270" s="2">
        <v>1200.32</v>
      </c>
      <c r="I59270" t="s">
        <v>11067</v>
      </c>
      <c r="J59270" s="1">
        <v>44453</v>
      </c>
      <c r="K59270" t="s">
        <v>4072</v>
      </c>
      <c r="L59270" s="2">
        <v>4801.28</v>
      </c>
    </row>
    <row r="59271" spans="1:12" x14ac:dyDescent="0.3">
      <c r="A59271" t="s">
        <v>41280</v>
      </c>
      <c r="B59271" t="s">
        <v>41281</v>
      </c>
      <c r="C59271" t="s">
        <v>12</v>
      </c>
      <c r="D59271">
        <v>34</v>
      </c>
      <c r="E59271" t="s">
        <v>198972</v>
      </c>
      <c r="F59271" t="s">
        <v>13</v>
      </c>
      <c r="G59271">
        <v>5</v>
      </c>
      <c r="H59271" s="2">
        <v>1500.4</v>
      </c>
      <c r="I59271" t="s">
        <v>14</v>
      </c>
      <c r="J59271" s="1">
        <v>44989</v>
      </c>
      <c r="K59271" t="s">
        <v>15</v>
      </c>
      <c r="L59271" s="2">
        <v>7502</v>
      </c>
    </row>
    <row r="59272" spans="1:12" x14ac:dyDescent="0.3">
      <c r="A59272" t="s">
        <v>43662</v>
      </c>
      <c r="B59272" t="s">
        <v>43663</v>
      </c>
      <c r="C59272" t="s">
        <v>12</v>
      </c>
      <c r="D59272">
        <v>25</v>
      </c>
      <c r="E59272" t="s">
        <v>198969</v>
      </c>
      <c r="F59272" t="s">
        <v>13</v>
      </c>
      <c r="G59272">
        <v>1</v>
      </c>
      <c r="H59272" s="2">
        <v>300.08</v>
      </c>
      <c r="I59272" t="s">
        <v>14</v>
      </c>
      <c r="J59272" s="1">
        <v>44517</v>
      </c>
      <c r="K59272" t="s">
        <v>15</v>
      </c>
      <c r="L59272" s="2">
        <v>300.08</v>
      </c>
    </row>
    <row r="59273" spans="1:12" x14ac:dyDescent="0.3">
      <c r="A59273" t="s">
        <v>61552</v>
      </c>
      <c r="B59273" t="s">
        <v>61553</v>
      </c>
      <c r="C59273" t="s">
        <v>12</v>
      </c>
      <c r="D59273">
        <v>49</v>
      </c>
      <c r="E59273" t="s">
        <v>198970</v>
      </c>
      <c r="F59273" t="s">
        <v>13</v>
      </c>
      <c r="G59273">
        <v>3</v>
      </c>
      <c r="H59273" s="2">
        <v>900.24</v>
      </c>
      <c r="I59273" t="s">
        <v>6278</v>
      </c>
      <c r="J59273" s="1">
        <v>44329</v>
      </c>
      <c r="K59273" t="s">
        <v>15</v>
      </c>
      <c r="L59273" s="2">
        <v>2700.72</v>
      </c>
    </row>
    <row r="59274" spans="1:12" x14ac:dyDescent="0.3">
      <c r="A59274" t="s">
        <v>38452</v>
      </c>
      <c r="B59274" t="s">
        <v>38453</v>
      </c>
      <c r="C59274" t="s">
        <v>12</v>
      </c>
      <c r="D59274">
        <v>36</v>
      </c>
      <c r="E59274" t="s">
        <v>198972</v>
      </c>
      <c r="F59274" t="s">
        <v>13</v>
      </c>
      <c r="G59274">
        <v>5</v>
      </c>
      <c r="H59274" s="2">
        <v>1500.4</v>
      </c>
      <c r="I59274" t="s">
        <v>14</v>
      </c>
      <c r="J59274" s="1">
        <v>44333</v>
      </c>
      <c r="K59274" t="s">
        <v>2480</v>
      </c>
      <c r="L59274" s="2">
        <v>7502</v>
      </c>
    </row>
    <row r="59275" spans="1:12" x14ac:dyDescent="0.3">
      <c r="A59275" t="s">
        <v>64384</v>
      </c>
      <c r="B59275" t="s">
        <v>64385</v>
      </c>
      <c r="C59275" t="s">
        <v>12</v>
      </c>
      <c r="D59275">
        <v>21</v>
      </c>
      <c r="E59275" t="s">
        <v>198969</v>
      </c>
      <c r="F59275" t="s">
        <v>13</v>
      </c>
      <c r="G59275">
        <v>3</v>
      </c>
      <c r="H59275" s="2">
        <v>900.24</v>
      </c>
      <c r="I59275" t="s">
        <v>14</v>
      </c>
      <c r="J59275" s="1">
        <v>44373</v>
      </c>
      <c r="K59275" t="s">
        <v>4072</v>
      </c>
      <c r="L59275" s="2">
        <v>2700.72</v>
      </c>
    </row>
    <row r="59276" spans="1:12" x14ac:dyDescent="0.3">
      <c r="A59276" t="s">
        <v>140699</v>
      </c>
      <c r="B59276" t="s">
        <v>140700</v>
      </c>
      <c r="C59276" t="s">
        <v>840</v>
      </c>
      <c r="D59276">
        <v>50</v>
      </c>
      <c r="E59276" t="s">
        <v>198971</v>
      </c>
      <c r="F59276" t="s">
        <v>69327</v>
      </c>
      <c r="G59276">
        <v>5</v>
      </c>
      <c r="H59276" s="2">
        <v>26.15</v>
      </c>
      <c r="I59276" t="s">
        <v>6278</v>
      </c>
      <c r="J59276" s="1">
        <v>44775</v>
      </c>
      <c r="K59276" t="s">
        <v>15</v>
      </c>
      <c r="L59276" s="2">
        <v>130.75</v>
      </c>
    </row>
    <row r="59277" spans="1:12" x14ac:dyDescent="0.3">
      <c r="A59277" t="s">
        <v>94545</v>
      </c>
      <c r="B59277" t="s">
        <v>94546</v>
      </c>
      <c r="C59277" t="s">
        <v>840</v>
      </c>
      <c r="D59277">
        <v>68</v>
      </c>
      <c r="E59277" t="s">
        <v>198973</v>
      </c>
      <c r="F59277" t="s">
        <v>70042</v>
      </c>
      <c r="G59277">
        <v>1</v>
      </c>
      <c r="H59277" s="2">
        <v>15.15</v>
      </c>
      <c r="I59277" t="s">
        <v>11067</v>
      </c>
      <c r="J59277" s="1">
        <v>44219</v>
      </c>
      <c r="K59277" t="s">
        <v>1349</v>
      </c>
      <c r="L59277" s="2">
        <v>15.15</v>
      </c>
    </row>
    <row r="59278" spans="1:12" x14ac:dyDescent="0.3">
      <c r="A59278" t="s">
        <v>117827</v>
      </c>
      <c r="B59278" t="s">
        <v>117828</v>
      </c>
      <c r="C59278" t="s">
        <v>840</v>
      </c>
      <c r="D59278">
        <v>56</v>
      </c>
      <c r="E59278" t="s">
        <v>198971</v>
      </c>
      <c r="F59278" t="s">
        <v>69628</v>
      </c>
      <c r="G59278">
        <v>2</v>
      </c>
      <c r="H59278" s="2">
        <v>71.680000000000007</v>
      </c>
      <c r="I59278" t="s">
        <v>6278</v>
      </c>
      <c r="J59278" s="1">
        <v>44433</v>
      </c>
      <c r="K59278" t="s">
        <v>2480</v>
      </c>
      <c r="L59278" s="2">
        <v>143.36000000000001</v>
      </c>
    </row>
    <row r="59279" spans="1:12" x14ac:dyDescent="0.3">
      <c r="A59279" t="s">
        <v>164049</v>
      </c>
      <c r="B59279" t="s">
        <v>164050</v>
      </c>
      <c r="C59279" t="s">
        <v>12</v>
      </c>
      <c r="D59279">
        <v>58</v>
      </c>
      <c r="E59279" t="s">
        <v>198971</v>
      </c>
      <c r="F59279" t="s">
        <v>70042</v>
      </c>
      <c r="G59279">
        <v>4</v>
      </c>
      <c r="H59279" s="2">
        <v>60.6</v>
      </c>
      <c r="I59279" t="s">
        <v>14</v>
      </c>
      <c r="J59279" s="1">
        <v>44206</v>
      </c>
      <c r="K59279" t="s">
        <v>5048</v>
      </c>
      <c r="L59279" s="2">
        <v>242.4</v>
      </c>
    </row>
    <row r="59280" spans="1:12" x14ac:dyDescent="0.3">
      <c r="A59280" t="s">
        <v>167221</v>
      </c>
      <c r="B59280" t="s">
        <v>167222</v>
      </c>
      <c r="C59280" t="s">
        <v>12</v>
      </c>
      <c r="D59280">
        <v>41</v>
      </c>
      <c r="E59280" t="s">
        <v>198970</v>
      </c>
      <c r="F59280" t="s">
        <v>69327</v>
      </c>
      <c r="G59280">
        <v>1</v>
      </c>
      <c r="H59280" s="2">
        <v>5.23</v>
      </c>
      <c r="I59280" t="s">
        <v>14</v>
      </c>
      <c r="J59280" s="1">
        <v>44392</v>
      </c>
      <c r="K59280" t="s">
        <v>4711</v>
      </c>
      <c r="L59280" s="2">
        <v>5.23</v>
      </c>
    </row>
    <row r="59281" spans="1:12" x14ac:dyDescent="0.3">
      <c r="A59281" t="s">
        <v>94661</v>
      </c>
      <c r="B59281" t="s">
        <v>94662</v>
      </c>
      <c r="C59281" t="s">
        <v>12</v>
      </c>
      <c r="D59281">
        <v>55</v>
      </c>
      <c r="E59281" t="s">
        <v>198971</v>
      </c>
      <c r="F59281" t="s">
        <v>70042</v>
      </c>
      <c r="G59281">
        <v>5</v>
      </c>
      <c r="H59281" s="2">
        <v>75.75</v>
      </c>
      <c r="I59281" t="s">
        <v>11067</v>
      </c>
      <c r="J59281" s="1">
        <v>44695</v>
      </c>
      <c r="K59281" t="s">
        <v>1349</v>
      </c>
      <c r="L59281" s="2">
        <v>378.75</v>
      </c>
    </row>
    <row r="59282" spans="1:12" x14ac:dyDescent="0.3">
      <c r="A59282" t="s">
        <v>7959</v>
      </c>
      <c r="B59282" t="s">
        <v>7960</v>
      </c>
      <c r="C59282" t="s">
        <v>840</v>
      </c>
      <c r="D59282">
        <v>43</v>
      </c>
      <c r="E59282" t="s">
        <v>198970</v>
      </c>
      <c r="F59282" t="s">
        <v>13</v>
      </c>
      <c r="G59282">
        <v>2</v>
      </c>
      <c r="H59282" s="2">
        <v>600.16</v>
      </c>
      <c r="I59282" t="s">
        <v>6278</v>
      </c>
      <c r="J59282" s="1">
        <v>44414</v>
      </c>
      <c r="K59282" t="s">
        <v>3387</v>
      </c>
      <c r="L59282" s="2">
        <v>1200.32</v>
      </c>
    </row>
    <row r="59283" spans="1:12" x14ac:dyDescent="0.3">
      <c r="A59283" t="s">
        <v>161641</v>
      </c>
      <c r="B59283" t="s">
        <v>161642</v>
      </c>
      <c r="C59283" t="s">
        <v>12</v>
      </c>
      <c r="D59283">
        <v>28</v>
      </c>
      <c r="E59283" t="s">
        <v>198969</v>
      </c>
      <c r="F59283" t="s">
        <v>69002</v>
      </c>
      <c r="G59283">
        <v>3</v>
      </c>
      <c r="H59283" s="2">
        <v>121.98</v>
      </c>
      <c r="I59283" t="s">
        <v>14</v>
      </c>
      <c r="J59283" s="1">
        <v>44237</v>
      </c>
      <c r="K59283" t="s">
        <v>5048</v>
      </c>
      <c r="L59283" s="2">
        <v>365.94</v>
      </c>
    </row>
    <row r="59284" spans="1:12" x14ac:dyDescent="0.3">
      <c r="A59284" t="s">
        <v>128851</v>
      </c>
      <c r="B59284" t="s">
        <v>128852</v>
      </c>
      <c r="C59284" t="s">
        <v>840</v>
      </c>
      <c r="D59284">
        <v>47</v>
      </c>
      <c r="E59284" t="s">
        <v>198970</v>
      </c>
      <c r="F59284" t="s">
        <v>70042</v>
      </c>
      <c r="G59284">
        <v>2</v>
      </c>
      <c r="H59284" s="2">
        <v>30.3</v>
      </c>
      <c r="I59284" t="s">
        <v>6278</v>
      </c>
      <c r="J59284" s="1">
        <v>44294</v>
      </c>
      <c r="K59284" t="s">
        <v>1349</v>
      </c>
      <c r="L59284" s="2">
        <v>60.6</v>
      </c>
    </row>
    <row r="59285" spans="1:12" x14ac:dyDescent="0.3">
      <c r="A59285" t="s">
        <v>70121</v>
      </c>
      <c r="B59285" t="s">
        <v>70122</v>
      </c>
      <c r="C59285" t="s">
        <v>12</v>
      </c>
      <c r="D59285">
        <v>62</v>
      </c>
      <c r="E59285" t="s">
        <v>198973</v>
      </c>
      <c r="F59285" t="s">
        <v>70042</v>
      </c>
      <c r="G59285">
        <v>3</v>
      </c>
      <c r="H59285" s="2">
        <v>45.45</v>
      </c>
      <c r="I59285" t="s">
        <v>11067</v>
      </c>
      <c r="J59285" s="1">
        <v>44914</v>
      </c>
      <c r="K59285" t="s">
        <v>5048</v>
      </c>
      <c r="L59285" s="2">
        <v>136.35</v>
      </c>
    </row>
    <row r="59286" spans="1:12" x14ac:dyDescent="0.3">
      <c r="A59286" t="s">
        <v>157873</v>
      </c>
      <c r="B59286" t="s">
        <v>157874</v>
      </c>
      <c r="C59286" t="s">
        <v>840</v>
      </c>
      <c r="D59286">
        <v>65</v>
      </c>
      <c r="E59286" t="s">
        <v>198973</v>
      </c>
      <c r="F59286" t="s">
        <v>69843</v>
      </c>
      <c r="G59286">
        <v>2</v>
      </c>
      <c r="H59286" s="2">
        <v>1200.3399999999999</v>
      </c>
      <c r="I59286" t="s">
        <v>14</v>
      </c>
      <c r="J59286" s="1">
        <v>44874</v>
      </c>
      <c r="K59286" t="s">
        <v>3387</v>
      </c>
      <c r="L59286" s="2">
        <v>2400.6799999999998</v>
      </c>
    </row>
    <row r="59287" spans="1:12" x14ac:dyDescent="0.3">
      <c r="A59287" t="s">
        <v>159227</v>
      </c>
      <c r="B59287" t="s">
        <v>159228</v>
      </c>
      <c r="C59287" t="s">
        <v>840</v>
      </c>
      <c r="D59287">
        <v>62</v>
      </c>
      <c r="E59287" t="s">
        <v>198973</v>
      </c>
      <c r="F59287" t="s">
        <v>70042</v>
      </c>
      <c r="G59287">
        <v>2</v>
      </c>
      <c r="H59287" s="2">
        <v>30.3</v>
      </c>
      <c r="I59287" t="s">
        <v>14</v>
      </c>
      <c r="J59287" s="1">
        <v>44235</v>
      </c>
      <c r="K59287" t="s">
        <v>3387</v>
      </c>
      <c r="L59287" s="2">
        <v>60.6</v>
      </c>
    </row>
    <row r="59288" spans="1:12" x14ac:dyDescent="0.3">
      <c r="A59288" t="s">
        <v>85861</v>
      </c>
      <c r="B59288" t="s">
        <v>85862</v>
      </c>
      <c r="C59288" t="s">
        <v>840</v>
      </c>
      <c r="D59288">
        <v>45</v>
      </c>
      <c r="E59288" t="s">
        <v>198970</v>
      </c>
      <c r="F59288" t="s">
        <v>69628</v>
      </c>
      <c r="G59288">
        <v>2</v>
      </c>
      <c r="H59288" s="2">
        <v>71.680000000000007</v>
      </c>
      <c r="I59288" t="s">
        <v>11067</v>
      </c>
      <c r="J59288" s="1">
        <v>44198</v>
      </c>
      <c r="K59288" t="s">
        <v>15</v>
      </c>
      <c r="L59288" s="2">
        <v>143.36000000000001</v>
      </c>
    </row>
    <row r="59289" spans="1:12" x14ac:dyDescent="0.3">
      <c r="A59289" t="s">
        <v>94793</v>
      </c>
      <c r="B59289" t="s">
        <v>94794</v>
      </c>
      <c r="C59289" t="s">
        <v>840</v>
      </c>
      <c r="D59289">
        <v>23</v>
      </c>
      <c r="E59289" t="s">
        <v>198969</v>
      </c>
      <c r="F59289" t="s">
        <v>70034</v>
      </c>
      <c r="G59289">
        <v>4</v>
      </c>
      <c r="H59289" s="2">
        <v>4200</v>
      </c>
      <c r="I59289" t="s">
        <v>11067</v>
      </c>
      <c r="J59289" s="1">
        <v>44934</v>
      </c>
      <c r="K59289" t="s">
        <v>1349</v>
      </c>
      <c r="L59289" s="2">
        <v>16800</v>
      </c>
    </row>
    <row r="59290" spans="1:12" x14ac:dyDescent="0.3">
      <c r="A59290" t="s">
        <v>63854</v>
      </c>
      <c r="B59290" t="s">
        <v>63855</v>
      </c>
      <c r="C59290" t="s">
        <v>840</v>
      </c>
      <c r="D59290">
        <v>44</v>
      </c>
      <c r="E59290" t="s">
        <v>198970</v>
      </c>
      <c r="F59290" t="s">
        <v>13</v>
      </c>
      <c r="G59290">
        <v>3</v>
      </c>
      <c r="H59290" s="2">
        <v>900.24</v>
      </c>
      <c r="I59290" t="s">
        <v>14</v>
      </c>
      <c r="J59290" s="1">
        <v>44610</v>
      </c>
      <c r="K59290" t="s">
        <v>3387</v>
      </c>
      <c r="L59290" s="2">
        <v>2700.72</v>
      </c>
    </row>
    <row r="59291" spans="1:12" x14ac:dyDescent="0.3">
      <c r="A59291" t="s">
        <v>139031</v>
      </c>
      <c r="B59291" t="s">
        <v>139032</v>
      </c>
      <c r="C59291" t="s">
        <v>12</v>
      </c>
      <c r="D59291">
        <v>21</v>
      </c>
      <c r="E59291" t="s">
        <v>198969</v>
      </c>
      <c r="F59291" t="s">
        <v>69327</v>
      </c>
      <c r="G59291">
        <v>4</v>
      </c>
      <c r="H59291" s="2">
        <v>20.92</v>
      </c>
      <c r="I59291" t="s">
        <v>6278</v>
      </c>
      <c r="J59291" s="1">
        <v>44460</v>
      </c>
      <c r="K59291" t="s">
        <v>15</v>
      </c>
      <c r="L59291" s="2">
        <v>83.68</v>
      </c>
    </row>
    <row r="59292" spans="1:12" x14ac:dyDescent="0.3">
      <c r="A59292" t="s">
        <v>81859</v>
      </c>
      <c r="B59292" t="s">
        <v>81860</v>
      </c>
      <c r="C59292" t="s">
        <v>12</v>
      </c>
      <c r="D59292">
        <v>40</v>
      </c>
      <c r="E59292" t="s">
        <v>198970</v>
      </c>
      <c r="F59292" t="s">
        <v>69843</v>
      </c>
      <c r="G59292">
        <v>3</v>
      </c>
      <c r="H59292" s="2">
        <v>1800.51</v>
      </c>
      <c r="I59292" t="s">
        <v>11067</v>
      </c>
      <c r="J59292" s="1">
        <v>44836</v>
      </c>
      <c r="K59292" t="s">
        <v>2480</v>
      </c>
      <c r="L59292" s="2">
        <v>5401.53</v>
      </c>
    </row>
    <row r="59293" spans="1:12" x14ac:dyDescent="0.3">
      <c r="A59293" t="s">
        <v>149557</v>
      </c>
      <c r="B59293" t="s">
        <v>149558</v>
      </c>
      <c r="C59293" t="s">
        <v>840</v>
      </c>
      <c r="D59293">
        <v>26</v>
      </c>
      <c r="E59293" t="s">
        <v>198969</v>
      </c>
      <c r="F59293" t="s">
        <v>70039</v>
      </c>
      <c r="G59293">
        <v>3</v>
      </c>
      <c r="H59293" s="2">
        <v>35.19</v>
      </c>
      <c r="I59293" t="s">
        <v>14</v>
      </c>
      <c r="J59293" s="1">
        <v>44567</v>
      </c>
      <c r="K59293" t="s">
        <v>2480</v>
      </c>
      <c r="L59293" s="2">
        <v>105.57</v>
      </c>
    </row>
    <row r="59294" spans="1:12" x14ac:dyDescent="0.3">
      <c r="A59294" t="s">
        <v>130441</v>
      </c>
      <c r="B59294" t="s">
        <v>130442</v>
      </c>
      <c r="C59294" t="s">
        <v>840</v>
      </c>
      <c r="D59294">
        <v>61</v>
      </c>
      <c r="E59294" t="s">
        <v>198973</v>
      </c>
      <c r="F59294" t="s">
        <v>69002</v>
      </c>
      <c r="G59294">
        <v>3</v>
      </c>
      <c r="H59294" s="2">
        <v>121.98</v>
      </c>
      <c r="I59294" t="s">
        <v>6278</v>
      </c>
      <c r="J59294" s="1">
        <v>44702</v>
      </c>
      <c r="K59294" t="s">
        <v>1349</v>
      </c>
      <c r="L59294" s="2">
        <v>365.94</v>
      </c>
    </row>
    <row r="59295" spans="1:12" x14ac:dyDescent="0.3">
      <c r="A59295" t="s">
        <v>165927</v>
      </c>
      <c r="B59295" t="s">
        <v>165928</v>
      </c>
      <c r="C59295" t="s">
        <v>12</v>
      </c>
      <c r="D59295">
        <v>44</v>
      </c>
      <c r="E59295" t="s">
        <v>198970</v>
      </c>
      <c r="F59295" t="s">
        <v>69002</v>
      </c>
      <c r="G59295">
        <v>3</v>
      </c>
      <c r="H59295" s="2">
        <v>121.98</v>
      </c>
      <c r="I59295" t="s">
        <v>14</v>
      </c>
      <c r="J59295" s="1">
        <v>44941</v>
      </c>
      <c r="K59295" t="s">
        <v>5371</v>
      </c>
      <c r="L59295" s="2">
        <v>365.94</v>
      </c>
    </row>
    <row r="59296" spans="1:12" x14ac:dyDescent="0.3">
      <c r="A59296" t="s">
        <v>149085</v>
      </c>
      <c r="B59296" t="s">
        <v>149086</v>
      </c>
      <c r="C59296" t="s">
        <v>12</v>
      </c>
      <c r="D59296">
        <v>64</v>
      </c>
      <c r="E59296" t="s">
        <v>198973</v>
      </c>
      <c r="F59296" t="s">
        <v>70039</v>
      </c>
      <c r="G59296">
        <v>1</v>
      </c>
      <c r="H59296" s="2">
        <v>11.73</v>
      </c>
      <c r="I59296" t="s">
        <v>14</v>
      </c>
      <c r="J59296" s="1">
        <v>44421</v>
      </c>
      <c r="K59296" t="s">
        <v>2480</v>
      </c>
      <c r="L59296" s="2">
        <v>11.73</v>
      </c>
    </row>
    <row r="59297" spans="1:12" x14ac:dyDescent="0.3">
      <c r="A59297" t="s">
        <v>123521</v>
      </c>
      <c r="B59297" t="s">
        <v>123522</v>
      </c>
      <c r="C59297" t="s">
        <v>840</v>
      </c>
      <c r="D59297">
        <v>35</v>
      </c>
      <c r="E59297" t="s">
        <v>198972</v>
      </c>
      <c r="F59297" t="s">
        <v>69327</v>
      </c>
      <c r="G59297">
        <v>1</v>
      </c>
      <c r="H59297" s="2">
        <v>5.23</v>
      </c>
      <c r="I59297" t="s">
        <v>6278</v>
      </c>
      <c r="J59297" s="1">
        <v>44287</v>
      </c>
      <c r="K59297" t="s">
        <v>1349</v>
      </c>
      <c r="L59297" s="2">
        <v>5.23</v>
      </c>
    </row>
    <row r="59298" spans="1:12" x14ac:dyDescent="0.3">
      <c r="A59298" t="s">
        <v>153831</v>
      </c>
      <c r="B59298" t="s">
        <v>153832</v>
      </c>
      <c r="C59298" t="s">
        <v>12</v>
      </c>
      <c r="D59298">
        <v>65</v>
      </c>
      <c r="E59298" t="s">
        <v>198973</v>
      </c>
      <c r="F59298" t="s">
        <v>69327</v>
      </c>
      <c r="G59298">
        <v>1</v>
      </c>
      <c r="H59298" s="2">
        <v>5.23</v>
      </c>
      <c r="I59298" t="s">
        <v>14</v>
      </c>
      <c r="J59298" s="1">
        <v>44773</v>
      </c>
      <c r="K59298" t="s">
        <v>4072</v>
      </c>
      <c r="L59298" s="2">
        <v>5.23</v>
      </c>
    </row>
    <row r="59299" spans="1:12" x14ac:dyDescent="0.3">
      <c r="A59299" t="s">
        <v>74167</v>
      </c>
      <c r="B59299" t="s">
        <v>74168</v>
      </c>
      <c r="C59299" t="s">
        <v>12</v>
      </c>
      <c r="D59299">
        <v>58</v>
      </c>
      <c r="E59299" t="s">
        <v>198971</v>
      </c>
      <c r="F59299" t="s">
        <v>69327</v>
      </c>
      <c r="G59299">
        <v>5</v>
      </c>
      <c r="H59299" s="2">
        <v>26.15</v>
      </c>
      <c r="I59299" t="s">
        <v>11067</v>
      </c>
      <c r="J59299" s="1">
        <v>44842</v>
      </c>
      <c r="K59299" t="s">
        <v>5688</v>
      </c>
      <c r="L59299" s="2">
        <v>130.75</v>
      </c>
    </row>
    <row r="59300" spans="1:12" x14ac:dyDescent="0.3">
      <c r="A59300" t="s">
        <v>44440</v>
      </c>
      <c r="B59300" t="s">
        <v>44441</v>
      </c>
      <c r="C59300" t="s">
        <v>840</v>
      </c>
      <c r="D59300">
        <v>33</v>
      </c>
      <c r="E59300" t="s">
        <v>198972</v>
      </c>
      <c r="F59300" t="s">
        <v>13</v>
      </c>
      <c r="G59300">
        <v>1</v>
      </c>
      <c r="H59300" s="2">
        <v>300.08</v>
      </c>
      <c r="I59300" t="s">
        <v>14</v>
      </c>
      <c r="J59300" s="1">
        <v>44393</v>
      </c>
      <c r="K59300" t="s">
        <v>2480</v>
      </c>
      <c r="L59300" s="2">
        <v>300.08</v>
      </c>
    </row>
    <row r="59301" spans="1:12" x14ac:dyDescent="0.3">
      <c r="A59301" t="s">
        <v>81427</v>
      </c>
      <c r="B59301" t="s">
        <v>81428</v>
      </c>
      <c r="C59301" t="s">
        <v>12</v>
      </c>
      <c r="D59301">
        <v>53</v>
      </c>
      <c r="E59301" t="s">
        <v>198971</v>
      </c>
      <c r="F59301" t="s">
        <v>69843</v>
      </c>
      <c r="G59301">
        <v>1</v>
      </c>
      <c r="H59301" s="2">
        <v>600.16999999999996</v>
      </c>
      <c r="I59301" t="s">
        <v>11067</v>
      </c>
      <c r="J59301" s="1">
        <v>44597</v>
      </c>
      <c r="K59301" t="s">
        <v>2480</v>
      </c>
      <c r="L59301" s="2">
        <v>600.16999999999996</v>
      </c>
    </row>
    <row r="59302" spans="1:12" x14ac:dyDescent="0.3">
      <c r="A59302" t="s">
        <v>55756</v>
      </c>
      <c r="B59302" t="s">
        <v>55757</v>
      </c>
      <c r="C59302" t="s">
        <v>12</v>
      </c>
      <c r="D59302">
        <v>44</v>
      </c>
      <c r="E59302" t="s">
        <v>198970</v>
      </c>
      <c r="F59302" t="s">
        <v>13</v>
      </c>
      <c r="G59302">
        <v>3</v>
      </c>
      <c r="H59302" s="2">
        <v>900.24</v>
      </c>
      <c r="I59302" t="s">
        <v>11067</v>
      </c>
      <c r="J59302" s="1">
        <v>44594</v>
      </c>
      <c r="K59302" t="s">
        <v>5995</v>
      </c>
      <c r="L59302" s="2">
        <v>2700.72</v>
      </c>
    </row>
    <row r="59303" spans="1:12" x14ac:dyDescent="0.3">
      <c r="A59303" t="s">
        <v>52802</v>
      </c>
      <c r="B59303" t="s">
        <v>52803</v>
      </c>
      <c r="C59303" t="s">
        <v>12</v>
      </c>
      <c r="D59303">
        <v>44</v>
      </c>
      <c r="E59303" t="s">
        <v>198970</v>
      </c>
      <c r="F59303" t="s">
        <v>13</v>
      </c>
      <c r="G59303">
        <v>1</v>
      </c>
      <c r="H59303" s="2">
        <v>300.08</v>
      </c>
      <c r="I59303" t="s">
        <v>11067</v>
      </c>
      <c r="J59303" s="1">
        <v>44888</v>
      </c>
      <c r="K59303" t="s">
        <v>1349</v>
      </c>
      <c r="L59303" s="2">
        <v>300.08</v>
      </c>
    </row>
    <row r="59304" spans="1:12" x14ac:dyDescent="0.3">
      <c r="A59304" t="s">
        <v>69910</v>
      </c>
      <c r="B59304" t="s">
        <v>69911</v>
      </c>
      <c r="C59304" t="s">
        <v>12</v>
      </c>
      <c r="D59304">
        <v>38</v>
      </c>
      <c r="E59304" t="s">
        <v>198972</v>
      </c>
      <c r="F59304" t="s">
        <v>69843</v>
      </c>
      <c r="G59304">
        <v>4</v>
      </c>
      <c r="H59304" s="2">
        <v>2400.6799999999998</v>
      </c>
      <c r="I59304" t="s">
        <v>11067</v>
      </c>
      <c r="J59304" s="1">
        <v>44199</v>
      </c>
      <c r="K59304" t="s">
        <v>5048</v>
      </c>
      <c r="L59304" s="2">
        <v>9602.7199999999993</v>
      </c>
    </row>
    <row r="59305" spans="1:12" x14ac:dyDescent="0.3">
      <c r="A59305" t="s">
        <v>109315</v>
      </c>
      <c r="B59305" t="s">
        <v>109316</v>
      </c>
      <c r="C59305" t="s">
        <v>840</v>
      </c>
      <c r="D59305">
        <v>33</v>
      </c>
      <c r="E59305" t="s">
        <v>198972</v>
      </c>
      <c r="F59305" t="s">
        <v>69002</v>
      </c>
      <c r="G59305">
        <v>3</v>
      </c>
      <c r="H59305" s="2">
        <v>121.98</v>
      </c>
      <c r="I59305" t="s">
        <v>6278</v>
      </c>
      <c r="J59305" s="1">
        <v>44811</v>
      </c>
      <c r="K59305" t="s">
        <v>5688</v>
      </c>
      <c r="L59305" s="2">
        <v>365.94</v>
      </c>
    </row>
    <row r="59306" spans="1:12" x14ac:dyDescent="0.3">
      <c r="A59306" t="s">
        <v>176559</v>
      </c>
      <c r="B59306" t="s">
        <v>176560</v>
      </c>
      <c r="C59306" t="s">
        <v>12</v>
      </c>
      <c r="D59306">
        <v>52</v>
      </c>
      <c r="E59306" t="s">
        <v>198971</v>
      </c>
      <c r="F59306" t="s">
        <v>70034</v>
      </c>
      <c r="G59306">
        <v>1</v>
      </c>
      <c r="H59306" s="2">
        <v>1050</v>
      </c>
      <c r="I59306" t="s">
        <v>14</v>
      </c>
      <c r="J59306" s="1">
        <v>44621</v>
      </c>
      <c r="K59306" t="s">
        <v>15</v>
      </c>
      <c r="L59306" s="2">
        <v>1050</v>
      </c>
    </row>
    <row r="59307" spans="1:12" x14ac:dyDescent="0.3">
      <c r="A59307" t="s">
        <v>131911</v>
      </c>
      <c r="B59307" t="s">
        <v>131912</v>
      </c>
      <c r="C59307" t="s">
        <v>12</v>
      </c>
      <c r="D59307">
        <v>32</v>
      </c>
      <c r="E59307" t="s">
        <v>198972</v>
      </c>
      <c r="F59307" t="s">
        <v>69002</v>
      </c>
      <c r="G59307">
        <v>3</v>
      </c>
      <c r="H59307" s="2">
        <v>121.98</v>
      </c>
      <c r="I59307" t="s">
        <v>6278</v>
      </c>
      <c r="J59307" s="1">
        <v>44933</v>
      </c>
      <c r="K59307" t="s">
        <v>15</v>
      </c>
      <c r="L59307" s="2">
        <v>365.94</v>
      </c>
    </row>
    <row r="59308" spans="1:12" x14ac:dyDescent="0.3">
      <c r="A59308" t="s">
        <v>198059</v>
      </c>
      <c r="B59308" t="s">
        <v>198060</v>
      </c>
      <c r="C59308" t="s">
        <v>12</v>
      </c>
      <c r="D59308">
        <v>61</v>
      </c>
      <c r="E59308" t="s">
        <v>198973</v>
      </c>
      <c r="F59308" t="s">
        <v>69002</v>
      </c>
      <c r="G59308">
        <v>4</v>
      </c>
      <c r="H59308" s="2">
        <v>162.63999999999999</v>
      </c>
      <c r="I59308" t="s">
        <v>14</v>
      </c>
      <c r="J59308" s="1">
        <v>44490</v>
      </c>
      <c r="K59308" t="s">
        <v>1349</v>
      </c>
      <c r="L59308" s="2">
        <v>650.55999999999995</v>
      </c>
    </row>
    <row r="59309" spans="1:12" x14ac:dyDescent="0.3">
      <c r="A59309" t="s">
        <v>176781</v>
      </c>
      <c r="B59309" t="s">
        <v>176782</v>
      </c>
      <c r="C59309" t="s">
        <v>12</v>
      </c>
      <c r="D59309">
        <v>21</v>
      </c>
      <c r="E59309" t="s">
        <v>198969</v>
      </c>
      <c r="F59309" t="s">
        <v>70034</v>
      </c>
      <c r="G59309">
        <v>4</v>
      </c>
      <c r="H59309" s="2">
        <v>4200</v>
      </c>
      <c r="I59309" t="s">
        <v>14</v>
      </c>
      <c r="J59309" s="1">
        <v>44742</v>
      </c>
      <c r="K59309" t="s">
        <v>15</v>
      </c>
      <c r="L59309" s="2">
        <v>16800</v>
      </c>
    </row>
    <row r="59310" spans="1:12" x14ac:dyDescent="0.3">
      <c r="A59310" t="s">
        <v>49182</v>
      </c>
      <c r="B59310" t="s">
        <v>49183</v>
      </c>
      <c r="C59310" t="s">
        <v>12</v>
      </c>
      <c r="D59310">
        <v>45</v>
      </c>
      <c r="E59310" t="s">
        <v>198970</v>
      </c>
      <c r="F59310" t="s">
        <v>13</v>
      </c>
      <c r="G59310">
        <v>1</v>
      </c>
      <c r="H59310" s="2">
        <v>300.08</v>
      </c>
      <c r="I59310" t="s">
        <v>6278</v>
      </c>
      <c r="J59310" s="1">
        <v>44805</v>
      </c>
      <c r="K59310" t="s">
        <v>4072</v>
      </c>
      <c r="L59310" s="2">
        <v>300.08</v>
      </c>
    </row>
    <row r="59311" spans="1:12" x14ac:dyDescent="0.3">
      <c r="A59311" t="s">
        <v>130321</v>
      </c>
      <c r="B59311" t="s">
        <v>130322</v>
      </c>
      <c r="C59311" t="s">
        <v>12</v>
      </c>
      <c r="D59311">
        <v>65</v>
      </c>
      <c r="E59311" t="s">
        <v>198973</v>
      </c>
      <c r="F59311" t="s">
        <v>69002</v>
      </c>
      <c r="G59311">
        <v>2</v>
      </c>
      <c r="H59311" s="2">
        <v>81.319999999999993</v>
      </c>
      <c r="I59311" t="s">
        <v>6278</v>
      </c>
      <c r="J59311" s="1">
        <v>44522</v>
      </c>
      <c r="K59311" t="s">
        <v>1349</v>
      </c>
      <c r="L59311" s="2">
        <v>162.63999999999999</v>
      </c>
    </row>
    <row r="59312" spans="1:12" x14ac:dyDescent="0.3">
      <c r="A59312" t="s">
        <v>194745</v>
      </c>
      <c r="B59312" t="s">
        <v>194746</v>
      </c>
      <c r="C59312" t="s">
        <v>840</v>
      </c>
      <c r="D59312">
        <v>18</v>
      </c>
      <c r="E59312" t="s">
        <v>198974</v>
      </c>
      <c r="F59312" t="s">
        <v>70042</v>
      </c>
      <c r="G59312">
        <v>5</v>
      </c>
      <c r="H59312" s="2">
        <v>75.75</v>
      </c>
      <c r="I59312" t="s">
        <v>14</v>
      </c>
      <c r="J59312" s="1">
        <v>44264</v>
      </c>
      <c r="K59312" t="s">
        <v>1349</v>
      </c>
      <c r="L59312" s="2">
        <v>378.75</v>
      </c>
    </row>
    <row r="59313" spans="1:12" x14ac:dyDescent="0.3">
      <c r="A59313" t="s">
        <v>12120</v>
      </c>
      <c r="B59313" t="s">
        <v>12121</v>
      </c>
      <c r="C59313" t="s">
        <v>12</v>
      </c>
      <c r="D59313">
        <v>59</v>
      </c>
      <c r="E59313" t="s">
        <v>198971</v>
      </c>
      <c r="F59313" t="s">
        <v>13</v>
      </c>
      <c r="G59313">
        <v>2</v>
      </c>
      <c r="H59313" s="2">
        <v>600.16</v>
      </c>
      <c r="I59313" t="s">
        <v>11067</v>
      </c>
      <c r="J59313" s="1">
        <v>44914</v>
      </c>
      <c r="K59313" t="s">
        <v>1349</v>
      </c>
      <c r="L59313" s="2">
        <v>1200.32</v>
      </c>
    </row>
    <row r="59314" spans="1:12" x14ac:dyDescent="0.3">
      <c r="A59314" t="s">
        <v>33912</v>
      </c>
      <c r="B59314" t="s">
        <v>33913</v>
      </c>
      <c r="C59314" t="s">
        <v>12</v>
      </c>
      <c r="D59314">
        <v>60</v>
      </c>
      <c r="E59314" t="s">
        <v>198973</v>
      </c>
      <c r="F59314" t="s">
        <v>13</v>
      </c>
      <c r="G59314">
        <v>5</v>
      </c>
      <c r="H59314" s="2">
        <v>1500.4</v>
      </c>
      <c r="I59314" t="s">
        <v>11067</v>
      </c>
      <c r="J59314" s="1">
        <v>44953</v>
      </c>
      <c r="K59314" t="s">
        <v>2480</v>
      </c>
      <c r="L59314" s="2">
        <v>7502</v>
      </c>
    </row>
    <row r="59315" spans="1:12" x14ac:dyDescent="0.3">
      <c r="A59315" t="s">
        <v>100039</v>
      </c>
      <c r="B59315" t="s">
        <v>100040</v>
      </c>
      <c r="C59315" t="s">
        <v>12</v>
      </c>
      <c r="D59315">
        <v>43</v>
      </c>
      <c r="E59315" t="s">
        <v>198970</v>
      </c>
      <c r="F59315" t="s">
        <v>69002</v>
      </c>
      <c r="G59315">
        <v>1</v>
      </c>
      <c r="H59315" s="2">
        <v>40.659999999999997</v>
      </c>
      <c r="I59315" t="s">
        <v>6278</v>
      </c>
      <c r="J59315" s="1">
        <v>44669</v>
      </c>
      <c r="K59315" t="s">
        <v>3387</v>
      </c>
      <c r="L59315" s="2">
        <v>40.659999999999997</v>
      </c>
    </row>
    <row r="59316" spans="1:12" x14ac:dyDescent="0.3">
      <c r="A59316" t="s">
        <v>78127</v>
      </c>
      <c r="B59316" t="s">
        <v>78128</v>
      </c>
      <c r="C59316" t="s">
        <v>840</v>
      </c>
      <c r="D59316">
        <v>48</v>
      </c>
      <c r="E59316" t="s">
        <v>198970</v>
      </c>
      <c r="F59316" t="s">
        <v>69327</v>
      </c>
      <c r="G59316">
        <v>3</v>
      </c>
      <c r="H59316" s="2">
        <v>15.69</v>
      </c>
      <c r="I59316" t="s">
        <v>11067</v>
      </c>
      <c r="J59316" s="1">
        <v>44936</v>
      </c>
      <c r="K59316" t="s">
        <v>3387</v>
      </c>
      <c r="L59316" s="2">
        <v>47.07</v>
      </c>
    </row>
    <row r="59317" spans="1:12" x14ac:dyDescent="0.3">
      <c r="A59317" t="s">
        <v>65980</v>
      </c>
      <c r="B59317" t="s">
        <v>65981</v>
      </c>
      <c r="C59317" t="s">
        <v>12</v>
      </c>
      <c r="D59317">
        <v>19</v>
      </c>
      <c r="E59317" t="s">
        <v>198969</v>
      </c>
      <c r="F59317" t="s">
        <v>13</v>
      </c>
      <c r="G59317">
        <v>3</v>
      </c>
      <c r="H59317" s="2">
        <v>900.24</v>
      </c>
      <c r="I59317" t="s">
        <v>14</v>
      </c>
      <c r="J59317" s="1">
        <v>44636</v>
      </c>
      <c r="K59317" t="s">
        <v>4711</v>
      </c>
      <c r="L59317" s="2">
        <v>2700.72</v>
      </c>
    </row>
    <row r="59318" spans="1:12" x14ac:dyDescent="0.3">
      <c r="A59318" t="s">
        <v>104981</v>
      </c>
      <c r="B59318" t="s">
        <v>104982</v>
      </c>
      <c r="C59318" t="s">
        <v>840</v>
      </c>
      <c r="D59318">
        <v>22</v>
      </c>
      <c r="E59318" t="s">
        <v>198969</v>
      </c>
      <c r="F59318" t="s">
        <v>69327</v>
      </c>
      <c r="G59318">
        <v>4</v>
      </c>
      <c r="H59318" s="2">
        <v>20.92</v>
      </c>
      <c r="I59318" t="s">
        <v>6278</v>
      </c>
      <c r="J59318" s="1">
        <v>44985</v>
      </c>
      <c r="K59318" t="s">
        <v>4711</v>
      </c>
      <c r="L59318" s="2">
        <v>83.68</v>
      </c>
    </row>
    <row r="59319" spans="1:12" x14ac:dyDescent="0.3">
      <c r="A59319" t="s">
        <v>112703</v>
      </c>
      <c r="B59319" t="s">
        <v>112704</v>
      </c>
      <c r="C59319" t="s">
        <v>12</v>
      </c>
      <c r="D59319">
        <v>31</v>
      </c>
      <c r="E59319" t="s">
        <v>198972</v>
      </c>
      <c r="F59319" t="s">
        <v>69327</v>
      </c>
      <c r="G59319">
        <v>2</v>
      </c>
      <c r="H59319" s="2">
        <v>10.46</v>
      </c>
      <c r="I59319" t="s">
        <v>6278</v>
      </c>
      <c r="J59319" s="1">
        <v>44199</v>
      </c>
      <c r="K59319" t="s">
        <v>5371</v>
      </c>
      <c r="L59319" s="2">
        <v>20.92</v>
      </c>
    </row>
    <row r="59320" spans="1:12" x14ac:dyDescent="0.3">
      <c r="A59320" t="s">
        <v>95689</v>
      </c>
      <c r="B59320" t="s">
        <v>95690</v>
      </c>
      <c r="C59320" t="s">
        <v>12</v>
      </c>
      <c r="D59320">
        <v>35</v>
      </c>
      <c r="E59320" t="s">
        <v>198972</v>
      </c>
      <c r="F59320" t="s">
        <v>70034</v>
      </c>
      <c r="G59320">
        <v>4</v>
      </c>
      <c r="H59320" s="2">
        <v>4200</v>
      </c>
      <c r="I59320" t="s">
        <v>6278</v>
      </c>
      <c r="J59320" s="1">
        <v>44312</v>
      </c>
      <c r="K59320" t="s">
        <v>4072</v>
      </c>
      <c r="L59320" s="2">
        <v>16800</v>
      </c>
    </row>
    <row r="59321" spans="1:12" x14ac:dyDescent="0.3">
      <c r="A59321" t="s">
        <v>147871</v>
      </c>
      <c r="B59321" t="s">
        <v>147872</v>
      </c>
      <c r="C59321" t="s">
        <v>840</v>
      </c>
      <c r="D59321">
        <v>20</v>
      </c>
      <c r="E59321" t="s">
        <v>198969</v>
      </c>
      <c r="F59321" t="s">
        <v>70034</v>
      </c>
      <c r="G59321">
        <v>4</v>
      </c>
      <c r="H59321" s="2">
        <v>4200</v>
      </c>
      <c r="I59321" t="s">
        <v>14</v>
      </c>
      <c r="J59321" s="1">
        <v>44721</v>
      </c>
      <c r="K59321" t="s">
        <v>2480</v>
      </c>
      <c r="L59321" s="2">
        <v>16800</v>
      </c>
    </row>
    <row r="59322" spans="1:12" x14ac:dyDescent="0.3">
      <c r="A59322" t="s">
        <v>69876</v>
      </c>
      <c r="B59322" t="s">
        <v>69877</v>
      </c>
      <c r="C59322" t="s">
        <v>12</v>
      </c>
      <c r="D59322">
        <v>40</v>
      </c>
      <c r="E59322" t="s">
        <v>198970</v>
      </c>
      <c r="F59322" t="s">
        <v>69843</v>
      </c>
      <c r="G59322">
        <v>4</v>
      </c>
      <c r="H59322" s="2">
        <v>2400.6799999999998</v>
      </c>
      <c r="I59322" t="s">
        <v>11067</v>
      </c>
      <c r="J59322" s="1">
        <v>44218</v>
      </c>
      <c r="K59322" t="s">
        <v>5048</v>
      </c>
      <c r="L59322" s="2">
        <v>9602.7199999999993</v>
      </c>
    </row>
    <row r="59323" spans="1:12" x14ac:dyDescent="0.3">
      <c r="A59323" t="s">
        <v>156617</v>
      </c>
      <c r="B59323" t="s">
        <v>156618</v>
      </c>
      <c r="C59323" t="s">
        <v>12</v>
      </c>
      <c r="D59323">
        <v>19</v>
      </c>
      <c r="E59323" t="s">
        <v>198969</v>
      </c>
      <c r="F59323" t="s">
        <v>69327</v>
      </c>
      <c r="G59323">
        <v>3</v>
      </c>
      <c r="H59323" s="2">
        <v>15.69</v>
      </c>
      <c r="I59323" t="s">
        <v>14</v>
      </c>
      <c r="J59323" s="1">
        <v>44731</v>
      </c>
      <c r="K59323" t="s">
        <v>3387</v>
      </c>
      <c r="L59323" s="2">
        <v>47.07</v>
      </c>
    </row>
    <row r="59324" spans="1:12" x14ac:dyDescent="0.3">
      <c r="A59324" t="s">
        <v>112941</v>
      </c>
      <c r="B59324" t="s">
        <v>112942</v>
      </c>
      <c r="C59324" t="s">
        <v>840</v>
      </c>
      <c r="D59324">
        <v>66</v>
      </c>
      <c r="E59324" t="s">
        <v>198973</v>
      </c>
      <c r="F59324" t="s">
        <v>69327</v>
      </c>
      <c r="G59324">
        <v>1</v>
      </c>
      <c r="H59324" s="2">
        <v>5.23</v>
      </c>
      <c r="I59324" t="s">
        <v>6278</v>
      </c>
      <c r="J59324" s="1">
        <v>44674</v>
      </c>
      <c r="K59324" t="s">
        <v>5371</v>
      </c>
      <c r="L59324" s="2">
        <v>5.23</v>
      </c>
    </row>
    <row r="59325" spans="1:12" x14ac:dyDescent="0.3">
      <c r="A59325" t="s">
        <v>192737</v>
      </c>
      <c r="B59325" t="s">
        <v>192738</v>
      </c>
      <c r="C59325" t="s">
        <v>840</v>
      </c>
      <c r="D59325">
        <v>26</v>
      </c>
      <c r="E59325" t="s">
        <v>198969</v>
      </c>
      <c r="F59325" t="s">
        <v>69628</v>
      </c>
      <c r="G59325">
        <v>5</v>
      </c>
      <c r="H59325" s="2">
        <v>179.2</v>
      </c>
      <c r="I59325" t="s">
        <v>14</v>
      </c>
      <c r="J59325" s="1">
        <v>44749</v>
      </c>
      <c r="K59325" t="s">
        <v>1349</v>
      </c>
      <c r="L59325" s="2">
        <v>896</v>
      </c>
    </row>
    <row r="59326" spans="1:12" x14ac:dyDescent="0.3">
      <c r="A59326" t="s">
        <v>108589</v>
      </c>
      <c r="B59326" t="s">
        <v>108590</v>
      </c>
      <c r="C59326" t="s">
        <v>12</v>
      </c>
      <c r="D59326">
        <v>58</v>
      </c>
      <c r="E59326" t="s">
        <v>198971</v>
      </c>
      <c r="F59326" t="s">
        <v>69327</v>
      </c>
      <c r="G59326">
        <v>1</v>
      </c>
      <c r="H59326" s="2">
        <v>5.23</v>
      </c>
      <c r="I59326" t="s">
        <v>6278</v>
      </c>
      <c r="J59326" s="1">
        <v>44829</v>
      </c>
      <c r="K59326" t="s">
        <v>5048</v>
      </c>
      <c r="L59326" s="2">
        <v>5.23</v>
      </c>
    </row>
    <row r="59327" spans="1:12" x14ac:dyDescent="0.3">
      <c r="A59327" t="s">
        <v>120517</v>
      </c>
      <c r="B59327" t="s">
        <v>120518</v>
      </c>
      <c r="C59327" t="s">
        <v>12</v>
      </c>
      <c r="D59327">
        <v>46</v>
      </c>
      <c r="E59327" t="s">
        <v>198970</v>
      </c>
      <c r="F59327" t="s">
        <v>69327</v>
      </c>
      <c r="G59327">
        <v>3</v>
      </c>
      <c r="H59327" s="2">
        <v>15.69</v>
      </c>
      <c r="I59327" t="s">
        <v>6278</v>
      </c>
      <c r="J59327" s="1">
        <v>44298</v>
      </c>
      <c r="K59327" t="s">
        <v>2480</v>
      </c>
      <c r="L59327" s="2">
        <v>47.07</v>
      </c>
    </row>
    <row r="59328" spans="1:12" x14ac:dyDescent="0.3">
      <c r="A59328" t="s">
        <v>56346</v>
      </c>
      <c r="B59328" t="s">
        <v>56347</v>
      </c>
      <c r="C59328" t="s">
        <v>12</v>
      </c>
      <c r="D59328">
        <v>18</v>
      </c>
      <c r="E59328" t="s">
        <v>198974</v>
      </c>
      <c r="F59328" t="s">
        <v>13</v>
      </c>
      <c r="G59328">
        <v>3</v>
      </c>
      <c r="H59328" s="2">
        <v>900.24</v>
      </c>
      <c r="I59328" t="s">
        <v>11067</v>
      </c>
      <c r="J59328" s="1">
        <v>44331</v>
      </c>
      <c r="K59328" t="s">
        <v>3387</v>
      </c>
      <c r="L59328" s="2">
        <v>2700.72</v>
      </c>
    </row>
    <row r="59329" spans="1:12" x14ac:dyDescent="0.3">
      <c r="A59329" t="s">
        <v>157177</v>
      </c>
      <c r="B59329" t="s">
        <v>157178</v>
      </c>
      <c r="C59329" t="s">
        <v>12</v>
      </c>
      <c r="D59329">
        <v>65</v>
      </c>
      <c r="E59329" t="s">
        <v>198973</v>
      </c>
      <c r="F59329" t="s">
        <v>69628</v>
      </c>
      <c r="G59329">
        <v>5</v>
      </c>
      <c r="H59329" s="2">
        <v>179.2</v>
      </c>
      <c r="I59329" t="s">
        <v>14</v>
      </c>
      <c r="J59329" s="1">
        <v>44216</v>
      </c>
      <c r="K59329" t="s">
        <v>3387</v>
      </c>
      <c r="L59329" s="2">
        <v>896</v>
      </c>
    </row>
    <row r="59330" spans="1:12" x14ac:dyDescent="0.3">
      <c r="A59330" t="s">
        <v>145709</v>
      </c>
      <c r="B59330" t="s">
        <v>145710</v>
      </c>
      <c r="C59330" t="s">
        <v>12</v>
      </c>
      <c r="D59330">
        <v>53</v>
      </c>
      <c r="E59330" t="s">
        <v>198971</v>
      </c>
      <c r="F59330" t="s">
        <v>69628</v>
      </c>
      <c r="G59330">
        <v>5</v>
      </c>
      <c r="H59330" s="2">
        <v>179.2</v>
      </c>
      <c r="I59330" t="s">
        <v>14</v>
      </c>
      <c r="J59330" s="1">
        <v>44878</v>
      </c>
      <c r="K59330" t="s">
        <v>2480</v>
      </c>
      <c r="L59330" s="2">
        <v>896</v>
      </c>
    </row>
    <row r="59331" spans="1:12" x14ac:dyDescent="0.3">
      <c r="A59331" t="s">
        <v>5612</v>
      </c>
      <c r="B59331" t="s">
        <v>5613</v>
      </c>
      <c r="C59331" t="s">
        <v>12</v>
      </c>
      <c r="D59331">
        <v>32</v>
      </c>
      <c r="E59331" t="s">
        <v>198972</v>
      </c>
      <c r="F59331" t="s">
        <v>13</v>
      </c>
      <c r="G59331">
        <v>2</v>
      </c>
      <c r="H59331" s="2">
        <v>600.16</v>
      </c>
      <c r="I59331" t="s">
        <v>14</v>
      </c>
      <c r="J59331" s="1">
        <v>44492</v>
      </c>
      <c r="K59331" t="s">
        <v>5371</v>
      </c>
      <c r="L59331" s="2">
        <v>1200.32</v>
      </c>
    </row>
    <row r="59332" spans="1:12" x14ac:dyDescent="0.3">
      <c r="A59332" t="s">
        <v>35434</v>
      </c>
      <c r="B59332" t="s">
        <v>35435</v>
      </c>
      <c r="C59332" t="s">
        <v>840</v>
      </c>
      <c r="D59332">
        <v>22</v>
      </c>
      <c r="E59332" t="s">
        <v>198969</v>
      </c>
      <c r="F59332" t="s">
        <v>13</v>
      </c>
      <c r="G59332">
        <v>5</v>
      </c>
      <c r="H59332" s="2">
        <v>1500.4</v>
      </c>
      <c r="I59332" t="s">
        <v>14</v>
      </c>
      <c r="J59332" s="1">
        <v>44484</v>
      </c>
      <c r="K59332" t="s">
        <v>3387</v>
      </c>
      <c r="L59332" s="2">
        <v>7502</v>
      </c>
    </row>
    <row r="59333" spans="1:12" x14ac:dyDescent="0.3">
      <c r="A59333" t="s">
        <v>84259</v>
      </c>
      <c r="B59333" t="s">
        <v>84260</v>
      </c>
      <c r="C59333" t="s">
        <v>12</v>
      </c>
      <c r="D59333">
        <v>46</v>
      </c>
      <c r="E59333" t="s">
        <v>198970</v>
      </c>
      <c r="F59333" t="s">
        <v>69002</v>
      </c>
      <c r="G59333">
        <v>2</v>
      </c>
      <c r="H59333" s="2">
        <v>81.319999999999993</v>
      </c>
      <c r="I59333" t="s">
        <v>11067</v>
      </c>
      <c r="J59333" s="1">
        <v>44274</v>
      </c>
      <c r="K59333" t="s">
        <v>2480</v>
      </c>
      <c r="L59333" s="2">
        <v>162.63999999999999</v>
      </c>
    </row>
    <row r="59334" spans="1:12" x14ac:dyDescent="0.3">
      <c r="A59334" t="s">
        <v>102201</v>
      </c>
      <c r="B59334" t="s">
        <v>102202</v>
      </c>
      <c r="C59334" t="s">
        <v>12</v>
      </c>
      <c r="D59334">
        <v>51</v>
      </c>
      <c r="E59334" t="s">
        <v>198971</v>
      </c>
      <c r="F59334" t="s">
        <v>70039</v>
      </c>
      <c r="G59334">
        <v>4</v>
      </c>
      <c r="H59334" s="2">
        <v>46.92</v>
      </c>
      <c r="I59334" t="s">
        <v>6278</v>
      </c>
      <c r="J59334" s="1">
        <v>44381</v>
      </c>
      <c r="K59334" t="s">
        <v>3387</v>
      </c>
      <c r="L59334" s="2">
        <v>187.68</v>
      </c>
    </row>
    <row r="59335" spans="1:12" x14ac:dyDescent="0.3">
      <c r="A59335" t="s">
        <v>77881</v>
      </c>
      <c r="B59335" t="s">
        <v>77882</v>
      </c>
      <c r="C59335" t="s">
        <v>12</v>
      </c>
      <c r="D59335">
        <v>43</v>
      </c>
      <c r="E59335" t="s">
        <v>198970</v>
      </c>
      <c r="F59335" t="s">
        <v>69327</v>
      </c>
      <c r="G59335">
        <v>5</v>
      </c>
      <c r="H59335" s="2">
        <v>26.15</v>
      </c>
      <c r="I59335" t="s">
        <v>11067</v>
      </c>
      <c r="J59335" s="1">
        <v>44891</v>
      </c>
      <c r="K59335" t="s">
        <v>4072</v>
      </c>
      <c r="L59335" s="2">
        <v>130.75</v>
      </c>
    </row>
    <row r="59336" spans="1:12" x14ac:dyDescent="0.3">
      <c r="A59336" t="s">
        <v>124293</v>
      </c>
      <c r="B59336" t="s">
        <v>124294</v>
      </c>
      <c r="C59336" t="s">
        <v>840</v>
      </c>
      <c r="D59336">
        <v>41</v>
      </c>
      <c r="E59336" t="s">
        <v>198970</v>
      </c>
      <c r="F59336" t="s">
        <v>69327</v>
      </c>
      <c r="G59336">
        <v>5</v>
      </c>
      <c r="H59336" s="2">
        <v>26.15</v>
      </c>
      <c r="I59336" t="s">
        <v>6278</v>
      </c>
      <c r="J59336" s="1">
        <v>44491</v>
      </c>
      <c r="K59336" t="s">
        <v>1349</v>
      </c>
      <c r="L59336" s="2">
        <v>130.75</v>
      </c>
    </row>
    <row r="59337" spans="1:12" x14ac:dyDescent="0.3">
      <c r="A59337" t="s">
        <v>16350</v>
      </c>
      <c r="B59337" t="s">
        <v>16351</v>
      </c>
      <c r="C59337" t="s">
        <v>12</v>
      </c>
      <c r="D59337">
        <v>20</v>
      </c>
      <c r="E59337" t="s">
        <v>198969</v>
      </c>
      <c r="F59337" t="s">
        <v>13</v>
      </c>
      <c r="G59337">
        <v>4</v>
      </c>
      <c r="H59337" s="2">
        <v>1200.32</v>
      </c>
      <c r="I59337" t="s">
        <v>11067</v>
      </c>
      <c r="J59337" s="1">
        <v>44732</v>
      </c>
      <c r="K59337" t="s">
        <v>1349</v>
      </c>
      <c r="L59337" s="2">
        <v>4801.28</v>
      </c>
    </row>
    <row r="59338" spans="1:12" x14ac:dyDescent="0.3">
      <c r="A59338" t="s">
        <v>91929</v>
      </c>
      <c r="B59338" t="s">
        <v>91930</v>
      </c>
      <c r="C59338" t="s">
        <v>12</v>
      </c>
      <c r="D59338">
        <v>54</v>
      </c>
      <c r="E59338" t="s">
        <v>198971</v>
      </c>
      <c r="F59338" t="s">
        <v>69327</v>
      </c>
      <c r="G59338">
        <v>5</v>
      </c>
      <c r="H59338" s="2">
        <v>26.15</v>
      </c>
      <c r="I59338" t="s">
        <v>11067</v>
      </c>
      <c r="J59338" s="1">
        <v>44566</v>
      </c>
      <c r="K59338" t="s">
        <v>1349</v>
      </c>
      <c r="L59338" s="2">
        <v>130.75</v>
      </c>
    </row>
    <row r="59339" spans="1:12" x14ac:dyDescent="0.3">
      <c r="A59339" t="s">
        <v>190195</v>
      </c>
      <c r="B59339" t="s">
        <v>190196</v>
      </c>
      <c r="C59339" t="s">
        <v>12</v>
      </c>
      <c r="D59339">
        <v>51</v>
      </c>
      <c r="E59339" t="s">
        <v>198971</v>
      </c>
      <c r="F59339" t="s">
        <v>69843</v>
      </c>
      <c r="G59339">
        <v>3</v>
      </c>
      <c r="H59339" s="2">
        <v>1800.51</v>
      </c>
      <c r="I59339" t="s">
        <v>14</v>
      </c>
      <c r="J59339" s="1">
        <v>44211</v>
      </c>
      <c r="K59339" t="s">
        <v>1349</v>
      </c>
      <c r="L59339" s="2">
        <v>5401.53</v>
      </c>
    </row>
    <row r="59340" spans="1:12" x14ac:dyDescent="0.3">
      <c r="A59340" t="s">
        <v>189001</v>
      </c>
      <c r="B59340" t="s">
        <v>189002</v>
      </c>
      <c r="C59340" t="s">
        <v>840</v>
      </c>
      <c r="D59340">
        <v>45</v>
      </c>
      <c r="E59340" t="s">
        <v>198970</v>
      </c>
      <c r="F59340" t="s">
        <v>69327</v>
      </c>
      <c r="G59340">
        <v>5</v>
      </c>
      <c r="H59340" s="2">
        <v>26.15</v>
      </c>
      <c r="I59340" t="s">
        <v>14</v>
      </c>
      <c r="J59340" s="1">
        <v>44249</v>
      </c>
      <c r="K59340" t="s">
        <v>1349</v>
      </c>
      <c r="L59340" s="2">
        <v>130.75</v>
      </c>
    </row>
    <row r="59341" spans="1:12" x14ac:dyDescent="0.3">
      <c r="A59341" t="s">
        <v>83255</v>
      </c>
      <c r="B59341" t="s">
        <v>83256</v>
      </c>
      <c r="C59341" t="s">
        <v>840</v>
      </c>
      <c r="D59341">
        <v>31</v>
      </c>
      <c r="E59341" t="s">
        <v>198972</v>
      </c>
      <c r="F59341" t="s">
        <v>69327</v>
      </c>
      <c r="G59341">
        <v>3</v>
      </c>
      <c r="H59341" s="2">
        <v>15.69</v>
      </c>
      <c r="I59341" t="s">
        <v>11067</v>
      </c>
      <c r="J59341" s="1">
        <v>44513</v>
      </c>
      <c r="K59341" t="s">
        <v>2480</v>
      </c>
      <c r="L59341" s="2">
        <v>47.07</v>
      </c>
    </row>
    <row r="59342" spans="1:12" x14ac:dyDescent="0.3">
      <c r="A59342" t="s">
        <v>162833</v>
      </c>
      <c r="B59342" t="s">
        <v>162834</v>
      </c>
      <c r="C59342" t="s">
        <v>12</v>
      </c>
      <c r="D59342">
        <v>50</v>
      </c>
      <c r="E59342" t="s">
        <v>198971</v>
      </c>
      <c r="F59342" t="s">
        <v>69843</v>
      </c>
      <c r="G59342">
        <v>4</v>
      </c>
      <c r="H59342" s="2">
        <v>2400.6799999999998</v>
      </c>
      <c r="I59342" t="s">
        <v>14</v>
      </c>
      <c r="J59342" s="1">
        <v>44782</v>
      </c>
      <c r="K59342" t="s">
        <v>5048</v>
      </c>
      <c r="L59342" s="2">
        <v>9602.7199999999993</v>
      </c>
    </row>
    <row r="59343" spans="1:12" x14ac:dyDescent="0.3">
      <c r="A59343" t="s">
        <v>195995</v>
      </c>
      <c r="B59343" t="s">
        <v>195996</v>
      </c>
      <c r="C59343" t="s">
        <v>12</v>
      </c>
      <c r="D59343">
        <v>39</v>
      </c>
      <c r="E59343" t="s">
        <v>198972</v>
      </c>
      <c r="F59343" t="s">
        <v>70039</v>
      </c>
      <c r="G59343">
        <v>1</v>
      </c>
      <c r="H59343" s="2">
        <v>11.73</v>
      </c>
      <c r="I59343" t="s">
        <v>14</v>
      </c>
      <c r="J59343" s="1">
        <v>44874</v>
      </c>
      <c r="K59343" t="s">
        <v>1349</v>
      </c>
      <c r="L59343" s="2">
        <v>11.73</v>
      </c>
    </row>
    <row r="59344" spans="1:12" x14ac:dyDescent="0.3">
      <c r="A59344" t="s">
        <v>65206</v>
      </c>
      <c r="B59344" t="s">
        <v>65207</v>
      </c>
      <c r="C59344" t="s">
        <v>12</v>
      </c>
      <c r="D59344">
        <v>34</v>
      </c>
      <c r="E59344" t="s">
        <v>198972</v>
      </c>
      <c r="F59344" t="s">
        <v>13</v>
      </c>
      <c r="G59344">
        <v>3</v>
      </c>
      <c r="H59344" s="2">
        <v>900.24</v>
      </c>
      <c r="I59344" t="s">
        <v>14</v>
      </c>
      <c r="J59344" s="1">
        <v>44696</v>
      </c>
      <c r="K59344" t="s">
        <v>5048</v>
      </c>
      <c r="L59344" s="2">
        <v>2700.72</v>
      </c>
    </row>
    <row r="59345" spans="1:12" x14ac:dyDescent="0.3">
      <c r="A59345" t="s">
        <v>186993</v>
      </c>
      <c r="B59345" t="s">
        <v>186994</v>
      </c>
      <c r="C59345" t="s">
        <v>12</v>
      </c>
      <c r="D59345">
        <v>68</v>
      </c>
      <c r="E59345" t="s">
        <v>198973</v>
      </c>
      <c r="F59345" t="s">
        <v>69002</v>
      </c>
      <c r="G59345">
        <v>3</v>
      </c>
      <c r="H59345" s="2">
        <v>121.98</v>
      </c>
      <c r="I59345" t="s">
        <v>14</v>
      </c>
      <c r="J59345" s="1">
        <v>44612</v>
      </c>
      <c r="K59345" t="s">
        <v>15</v>
      </c>
      <c r="L59345" s="2">
        <v>365.94</v>
      </c>
    </row>
    <row r="59346" spans="1:12" x14ac:dyDescent="0.3">
      <c r="A59346" t="s">
        <v>145953</v>
      </c>
      <c r="B59346" t="s">
        <v>145954</v>
      </c>
      <c r="C59346" t="s">
        <v>840</v>
      </c>
      <c r="D59346">
        <v>67</v>
      </c>
      <c r="E59346" t="s">
        <v>198973</v>
      </c>
      <c r="F59346" t="s">
        <v>69628</v>
      </c>
      <c r="G59346">
        <v>1</v>
      </c>
      <c r="H59346" s="2">
        <v>35.840000000000003</v>
      </c>
      <c r="I59346" t="s">
        <v>14</v>
      </c>
      <c r="J59346" s="1">
        <v>44639</v>
      </c>
      <c r="K59346" t="s">
        <v>2480</v>
      </c>
      <c r="L59346" s="2">
        <v>35.840000000000003</v>
      </c>
    </row>
    <row r="59347" spans="1:12" x14ac:dyDescent="0.3">
      <c r="A59347" t="s">
        <v>17802</v>
      </c>
      <c r="B59347" t="s">
        <v>17803</v>
      </c>
      <c r="C59347" t="s">
        <v>12</v>
      </c>
      <c r="D59347">
        <v>31</v>
      </c>
      <c r="E59347" t="s">
        <v>198972</v>
      </c>
      <c r="F59347" t="s">
        <v>13</v>
      </c>
      <c r="G59347">
        <v>4</v>
      </c>
      <c r="H59347" s="2">
        <v>1200.32</v>
      </c>
      <c r="I59347" t="s">
        <v>6278</v>
      </c>
      <c r="J59347" s="1">
        <v>44788</v>
      </c>
      <c r="K59347" t="s">
        <v>5371</v>
      </c>
      <c r="L59347" s="2">
        <v>4801.28</v>
      </c>
    </row>
    <row r="59348" spans="1:12" x14ac:dyDescent="0.3">
      <c r="A59348" t="s">
        <v>14200</v>
      </c>
      <c r="B59348" t="s">
        <v>14201</v>
      </c>
      <c r="C59348" t="s">
        <v>840</v>
      </c>
      <c r="D59348">
        <v>30</v>
      </c>
      <c r="E59348" t="s">
        <v>198972</v>
      </c>
      <c r="F59348" t="s">
        <v>13</v>
      </c>
      <c r="G59348">
        <v>4</v>
      </c>
      <c r="H59348" s="2">
        <v>1200.32</v>
      </c>
      <c r="I59348" t="s">
        <v>11067</v>
      </c>
      <c r="J59348" s="1">
        <v>44977</v>
      </c>
      <c r="K59348" t="s">
        <v>5995</v>
      </c>
      <c r="L59348" s="2">
        <v>4801.28</v>
      </c>
    </row>
    <row r="59349" spans="1:12" x14ac:dyDescent="0.3">
      <c r="A59349" t="s">
        <v>159495</v>
      </c>
      <c r="B59349" t="s">
        <v>159496</v>
      </c>
      <c r="C59349" t="s">
        <v>12</v>
      </c>
      <c r="D59349">
        <v>62</v>
      </c>
      <c r="E59349" t="s">
        <v>198973</v>
      </c>
      <c r="F59349" t="s">
        <v>70042</v>
      </c>
      <c r="G59349">
        <v>2</v>
      </c>
      <c r="H59349" s="2">
        <v>30.3</v>
      </c>
      <c r="I59349" t="s">
        <v>14</v>
      </c>
      <c r="J59349" s="1">
        <v>44941</v>
      </c>
      <c r="K59349" t="s">
        <v>3387</v>
      </c>
      <c r="L59349" s="2">
        <v>60.6</v>
      </c>
    </row>
    <row r="59350" spans="1:12" x14ac:dyDescent="0.3">
      <c r="A59350" t="s">
        <v>122225</v>
      </c>
      <c r="B59350" t="s">
        <v>122226</v>
      </c>
      <c r="C59350" t="s">
        <v>840</v>
      </c>
      <c r="D59350">
        <v>54</v>
      </c>
      <c r="E59350" t="s">
        <v>198971</v>
      </c>
      <c r="F59350" t="s">
        <v>69002</v>
      </c>
      <c r="G59350">
        <v>5</v>
      </c>
      <c r="H59350" s="2">
        <v>203.3</v>
      </c>
      <c r="I59350" t="s">
        <v>6278</v>
      </c>
      <c r="J59350" s="1">
        <v>44626</v>
      </c>
      <c r="K59350" t="s">
        <v>2480</v>
      </c>
      <c r="L59350" s="2">
        <v>1016.5</v>
      </c>
    </row>
    <row r="59351" spans="1:12" x14ac:dyDescent="0.3">
      <c r="A59351" t="s">
        <v>111995</v>
      </c>
      <c r="B59351" t="s">
        <v>111996</v>
      </c>
      <c r="C59351" t="s">
        <v>12</v>
      </c>
      <c r="D59351">
        <v>30</v>
      </c>
      <c r="E59351" t="s">
        <v>198972</v>
      </c>
      <c r="F59351" t="s">
        <v>69843</v>
      </c>
      <c r="G59351">
        <v>1</v>
      </c>
      <c r="H59351" s="2">
        <v>600.16999999999996</v>
      </c>
      <c r="I59351" t="s">
        <v>6278</v>
      </c>
      <c r="J59351" s="1">
        <v>44381</v>
      </c>
      <c r="K59351" t="s">
        <v>5371</v>
      </c>
      <c r="L59351" s="2">
        <v>600.16999999999996</v>
      </c>
    </row>
    <row r="59352" spans="1:12" x14ac:dyDescent="0.3">
      <c r="A59352" t="s">
        <v>11416</v>
      </c>
      <c r="B59352" t="s">
        <v>11417</v>
      </c>
      <c r="C59352" t="s">
        <v>840</v>
      </c>
      <c r="D59352">
        <v>29</v>
      </c>
      <c r="E59352" t="s">
        <v>198969</v>
      </c>
      <c r="F59352" t="s">
        <v>13</v>
      </c>
      <c r="G59352">
        <v>2</v>
      </c>
      <c r="H59352" s="2">
        <v>600.16</v>
      </c>
      <c r="I59352" t="s">
        <v>11067</v>
      </c>
      <c r="J59352" s="1">
        <v>44515</v>
      </c>
      <c r="K59352" t="s">
        <v>15</v>
      </c>
      <c r="L59352" s="2">
        <v>1200.32</v>
      </c>
    </row>
    <row r="59353" spans="1:12" x14ac:dyDescent="0.3">
      <c r="A59353" t="s">
        <v>184777</v>
      </c>
      <c r="B59353" t="s">
        <v>184778</v>
      </c>
      <c r="C59353" t="s">
        <v>12</v>
      </c>
      <c r="D59353">
        <v>43</v>
      </c>
      <c r="E59353" t="s">
        <v>198970</v>
      </c>
      <c r="F59353" t="s">
        <v>69002</v>
      </c>
      <c r="G59353">
        <v>2</v>
      </c>
      <c r="H59353" s="2">
        <v>81.319999999999993</v>
      </c>
      <c r="I59353" t="s">
        <v>14</v>
      </c>
      <c r="J59353" s="1">
        <v>44639</v>
      </c>
      <c r="K59353" t="s">
        <v>15</v>
      </c>
      <c r="L59353" s="2">
        <v>162.63999999999999</v>
      </c>
    </row>
    <row r="59354" spans="1:12" x14ac:dyDescent="0.3">
      <c r="A59354" t="s">
        <v>32920</v>
      </c>
      <c r="B59354" t="s">
        <v>32921</v>
      </c>
      <c r="C59354" t="s">
        <v>12</v>
      </c>
      <c r="D59354">
        <v>23</v>
      </c>
      <c r="E59354" t="s">
        <v>198969</v>
      </c>
      <c r="F59354" t="s">
        <v>13</v>
      </c>
      <c r="G59354">
        <v>5</v>
      </c>
      <c r="H59354" s="2">
        <v>1500.4</v>
      </c>
      <c r="I59354" t="s">
        <v>11067</v>
      </c>
      <c r="J59354" s="1">
        <v>44451</v>
      </c>
      <c r="K59354" t="s">
        <v>5688</v>
      </c>
      <c r="L59354" s="2">
        <v>7502</v>
      </c>
    </row>
    <row r="59355" spans="1:12" x14ac:dyDescent="0.3">
      <c r="A59355" t="s">
        <v>170011</v>
      </c>
      <c r="B59355" t="s">
        <v>170012</v>
      </c>
      <c r="C59355" t="s">
        <v>840</v>
      </c>
      <c r="D59355">
        <v>44</v>
      </c>
      <c r="E59355" t="s">
        <v>198970</v>
      </c>
      <c r="F59355" t="s">
        <v>70034</v>
      </c>
      <c r="G59355">
        <v>1</v>
      </c>
      <c r="H59355" s="2">
        <v>1050</v>
      </c>
      <c r="I59355" t="s">
        <v>14</v>
      </c>
      <c r="J59355" s="1">
        <v>44246</v>
      </c>
      <c r="K59355" t="s">
        <v>4711</v>
      </c>
      <c r="L59355" s="2">
        <v>1050</v>
      </c>
    </row>
    <row r="59356" spans="1:12" x14ac:dyDescent="0.3">
      <c r="A59356" t="s">
        <v>50094</v>
      </c>
      <c r="B59356" t="s">
        <v>50095</v>
      </c>
      <c r="C59356" t="s">
        <v>12</v>
      </c>
      <c r="D59356">
        <v>52</v>
      </c>
      <c r="E59356" t="s">
        <v>198971</v>
      </c>
      <c r="F59356" t="s">
        <v>13</v>
      </c>
      <c r="G59356">
        <v>1</v>
      </c>
      <c r="H59356" s="2">
        <v>300.08</v>
      </c>
      <c r="I59356" t="s">
        <v>6278</v>
      </c>
      <c r="J59356" s="1">
        <v>44277</v>
      </c>
      <c r="K59356" t="s">
        <v>2480</v>
      </c>
      <c r="L59356" s="2">
        <v>300.08</v>
      </c>
    </row>
    <row r="59357" spans="1:12" x14ac:dyDescent="0.3">
      <c r="A59357" t="s">
        <v>50794</v>
      </c>
      <c r="B59357" t="s">
        <v>50795</v>
      </c>
      <c r="C59357" t="s">
        <v>840</v>
      </c>
      <c r="D59357">
        <v>30</v>
      </c>
      <c r="E59357" t="s">
        <v>198972</v>
      </c>
      <c r="F59357" t="s">
        <v>13</v>
      </c>
      <c r="G59357">
        <v>1</v>
      </c>
      <c r="H59357" s="2">
        <v>300.08</v>
      </c>
      <c r="I59357" t="s">
        <v>6278</v>
      </c>
      <c r="J59357" s="1">
        <v>44541</v>
      </c>
      <c r="K59357" t="s">
        <v>1349</v>
      </c>
      <c r="L59357" s="2">
        <v>300.08</v>
      </c>
    </row>
    <row r="59358" spans="1:12" x14ac:dyDescent="0.3">
      <c r="A59358" t="s">
        <v>169985</v>
      </c>
      <c r="B59358" t="s">
        <v>169986</v>
      </c>
      <c r="C59358" t="s">
        <v>12</v>
      </c>
      <c r="D59358">
        <v>38</v>
      </c>
      <c r="E59358" t="s">
        <v>198972</v>
      </c>
      <c r="F59358" t="s">
        <v>70034</v>
      </c>
      <c r="G59358">
        <v>1</v>
      </c>
      <c r="H59358" s="2">
        <v>1050</v>
      </c>
      <c r="I59358" t="s">
        <v>14</v>
      </c>
      <c r="J59358" s="1">
        <v>44576</v>
      </c>
      <c r="K59358" t="s">
        <v>4711</v>
      </c>
      <c r="L59358" s="2">
        <v>1050</v>
      </c>
    </row>
    <row r="59359" spans="1:12" x14ac:dyDescent="0.3">
      <c r="A59359" t="s">
        <v>165357</v>
      </c>
      <c r="B59359" t="s">
        <v>165358</v>
      </c>
      <c r="C59359" t="s">
        <v>12</v>
      </c>
      <c r="D59359">
        <v>60</v>
      </c>
      <c r="E59359" t="s">
        <v>198973</v>
      </c>
      <c r="F59359" t="s">
        <v>69843</v>
      </c>
      <c r="G59359">
        <v>4</v>
      </c>
      <c r="H59359" s="2">
        <v>2400.6799999999998</v>
      </c>
      <c r="I59359" t="s">
        <v>14</v>
      </c>
      <c r="J59359" s="1">
        <v>44415</v>
      </c>
      <c r="K59359" t="s">
        <v>5371</v>
      </c>
      <c r="L59359" s="2">
        <v>9602.7199999999993</v>
      </c>
    </row>
    <row r="59360" spans="1:12" x14ac:dyDescent="0.3">
      <c r="A59360" t="s">
        <v>185775</v>
      </c>
      <c r="B59360" t="s">
        <v>185776</v>
      </c>
      <c r="C59360" t="s">
        <v>12</v>
      </c>
      <c r="D59360">
        <v>18</v>
      </c>
      <c r="E59360" t="s">
        <v>198974</v>
      </c>
      <c r="F59360" t="s">
        <v>69002</v>
      </c>
      <c r="G59360">
        <v>1</v>
      </c>
      <c r="H59360" s="2">
        <v>40.659999999999997</v>
      </c>
      <c r="I59360" t="s">
        <v>14</v>
      </c>
      <c r="J59360" s="1">
        <v>44495</v>
      </c>
      <c r="K59360" t="s">
        <v>15</v>
      </c>
      <c r="L59360" s="2">
        <v>40.659999999999997</v>
      </c>
    </row>
    <row r="59361" spans="1:12" x14ac:dyDescent="0.3">
      <c r="A59361" t="s">
        <v>157065</v>
      </c>
      <c r="B59361" t="s">
        <v>157066</v>
      </c>
      <c r="C59361" t="s">
        <v>12</v>
      </c>
      <c r="D59361">
        <v>36</v>
      </c>
      <c r="E59361" t="s">
        <v>198972</v>
      </c>
      <c r="F59361" t="s">
        <v>69628</v>
      </c>
      <c r="G59361">
        <v>5</v>
      </c>
      <c r="H59361" s="2">
        <v>179.2</v>
      </c>
      <c r="I59361" t="s">
        <v>14</v>
      </c>
      <c r="J59361" s="1">
        <v>44647</v>
      </c>
      <c r="K59361" t="s">
        <v>3387</v>
      </c>
      <c r="L59361" s="2">
        <v>896</v>
      </c>
    </row>
    <row r="59362" spans="1:12" x14ac:dyDescent="0.3">
      <c r="A59362" t="s">
        <v>8431</v>
      </c>
      <c r="B59362" t="s">
        <v>8432</v>
      </c>
      <c r="C59362" t="s">
        <v>840</v>
      </c>
      <c r="D59362">
        <v>62</v>
      </c>
      <c r="E59362" t="s">
        <v>198973</v>
      </c>
      <c r="F59362" t="s">
        <v>13</v>
      </c>
      <c r="G59362">
        <v>2</v>
      </c>
      <c r="H59362" s="2">
        <v>600.16</v>
      </c>
      <c r="I59362" t="s">
        <v>6278</v>
      </c>
      <c r="J59362" s="1">
        <v>44433</v>
      </c>
      <c r="K59362" t="s">
        <v>2480</v>
      </c>
      <c r="L59362" s="2">
        <v>1200.32</v>
      </c>
    </row>
    <row r="59363" spans="1:12" x14ac:dyDescent="0.3">
      <c r="A59363" t="s">
        <v>102247</v>
      </c>
      <c r="B59363" t="s">
        <v>102248</v>
      </c>
      <c r="C59363" t="s">
        <v>840</v>
      </c>
      <c r="D59363">
        <v>22</v>
      </c>
      <c r="E59363" t="s">
        <v>198969</v>
      </c>
      <c r="F59363" t="s">
        <v>70039</v>
      </c>
      <c r="G59363">
        <v>1</v>
      </c>
      <c r="H59363" s="2">
        <v>11.73</v>
      </c>
      <c r="I59363" t="s">
        <v>6278</v>
      </c>
      <c r="J59363" s="1">
        <v>44991</v>
      </c>
      <c r="K59363" t="s">
        <v>3387</v>
      </c>
      <c r="L59363" s="2">
        <v>11.73</v>
      </c>
    </row>
    <row r="59364" spans="1:12" x14ac:dyDescent="0.3">
      <c r="A59364" t="s">
        <v>4928</v>
      </c>
      <c r="B59364" t="s">
        <v>4929</v>
      </c>
      <c r="C59364" t="s">
        <v>12</v>
      </c>
      <c r="D59364">
        <v>65</v>
      </c>
      <c r="E59364" t="s">
        <v>198973</v>
      </c>
      <c r="F59364" t="s">
        <v>13</v>
      </c>
      <c r="G59364">
        <v>2</v>
      </c>
      <c r="H59364" s="2">
        <v>600.16</v>
      </c>
      <c r="I59364" t="s">
        <v>14</v>
      </c>
      <c r="J59364" s="1">
        <v>44253</v>
      </c>
      <c r="K59364" t="s">
        <v>4711</v>
      </c>
      <c r="L59364" s="2">
        <v>1200.32</v>
      </c>
    </row>
    <row r="59365" spans="1:12" x14ac:dyDescent="0.3">
      <c r="A59365" t="s">
        <v>123183</v>
      </c>
      <c r="B59365" t="s">
        <v>123184</v>
      </c>
      <c r="C59365" t="s">
        <v>12</v>
      </c>
      <c r="D59365">
        <v>41</v>
      </c>
      <c r="E59365" t="s">
        <v>198970</v>
      </c>
      <c r="F59365" t="s">
        <v>69327</v>
      </c>
      <c r="G59365">
        <v>1</v>
      </c>
      <c r="H59365" s="2">
        <v>5.23</v>
      </c>
      <c r="I59365" t="s">
        <v>6278</v>
      </c>
      <c r="J59365" s="1">
        <v>44935</v>
      </c>
      <c r="K59365" t="s">
        <v>1349</v>
      </c>
      <c r="L59365" s="2">
        <v>5.23</v>
      </c>
    </row>
    <row r="59366" spans="1:12" x14ac:dyDescent="0.3">
      <c r="A59366" t="s">
        <v>194499</v>
      </c>
      <c r="B59366" t="s">
        <v>194500</v>
      </c>
      <c r="C59366" t="s">
        <v>840</v>
      </c>
      <c r="D59366">
        <v>56</v>
      </c>
      <c r="E59366" t="s">
        <v>198971</v>
      </c>
      <c r="F59366" t="s">
        <v>70042</v>
      </c>
      <c r="G59366">
        <v>1</v>
      </c>
      <c r="H59366" s="2">
        <v>15.15</v>
      </c>
      <c r="I59366" t="s">
        <v>14</v>
      </c>
      <c r="J59366" s="1">
        <v>44762</v>
      </c>
      <c r="K59366" t="s">
        <v>1349</v>
      </c>
      <c r="L59366" s="2">
        <v>15.15</v>
      </c>
    </row>
    <row r="59367" spans="1:12" x14ac:dyDescent="0.3">
      <c r="A59367" t="s">
        <v>28604</v>
      </c>
      <c r="B59367" t="s">
        <v>28605</v>
      </c>
      <c r="C59367" t="s">
        <v>840</v>
      </c>
      <c r="D59367">
        <v>23</v>
      </c>
      <c r="E59367" t="s">
        <v>198969</v>
      </c>
      <c r="F59367" t="s">
        <v>13</v>
      </c>
      <c r="G59367">
        <v>5</v>
      </c>
      <c r="H59367" s="2">
        <v>1500.4</v>
      </c>
      <c r="I59367" t="s">
        <v>6278</v>
      </c>
      <c r="J59367" s="1">
        <v>44304</v>
      </c>
      <c r="K59367" t="s">
        <v>1349</v>
      </c>
      <c r="L59367" s="2">
        <v>7502</v>
      </c>
    </row>
    <row r="59368" spans="1:12" x14ac:dyDescent="0.3">
      <c r="A59368" t="s">
        <v>111497</v>
      </c>
      <c r="B59368" t="s">
        <v>111498</v>
      </c>
      <c r="C59368" t="s">
        <v>12</v>
      </c>
      <c r="D59368">
        <v>19</v>
      </c>
      <c r="E59368" t="s">
        <v>198969</v>
      </c>
      <c r="F59368" t="s">
        <v>70039</v>
      </c>
      <c r="G59368">
        <v>4</v>
      </c>
      <c r="H59368" s="2">
        <v>46.92</v>
      </c>
      <c r="I59368" t="s">
        <v>6278</v>
      </c>
      <c r="J59368" s="1">
        <v>44201</v>
      </c>
      <c r="K59368" t="s">
        <v>5371</v>
      </c>
      <c r="L59368" s="2">
        <v>187.68</v>
      </c>
    </row>
    <row r="59369" spans="1:12" x14ac:dyDescent="0.3">
      <c r="A59369" t="s">
        <v>183209</v>
      </c>
      <c r="B59369" t="s">
        <v>183210</v>
      </c>
      <c r="C59369" t="s">
        <v>12</v>
      </c>
      <c r="D59369">
        <v>56</v>
      </c>
      <c r="E59369" t="s">
        <v>198971</v>
      </c>
      <c r="F59369" t="s">
        <v>69327</v>
      </c>
      <c r="G59369">
        <v>3</v>
      </c>
      <c r="H59369" s="2">
        <v>15.69</v>
      </c>
      <c r="I59369" t="s">
        <v>14</v>
      </c>
      <c r="J59369" s="1">
        <v>44475</v>
      </c>
      <c r="K59369" t="s">
        <v>15</v>
      </c>
      <c r="L59369" s="2">
        <v>47.07</v>
      </c>
    </row>
    <row r="59370" spans="1:12" x14ac:dyDescent="0.3">
      <c r="A59370" t="s">
        <v>98395</v>
      </c>
      <c r="B59370" t="s">
        <v>98396</v>
      </c>
      <c r="C59370" t="s">
        <v>840</v>
      </c>
      <c r="D59370">
        <v>40</v>
      </c>
      <c r="E59370" t="s">
        <v>198970</v>
      </c>
      <c r="F59370" t="s">
        <v>69002</v>
      </c>
      <c r="G59370">
        <v>4</v>
      </c>
      <c r="H59370" s="2">
        <v>162.63999999999999</v>
      </c>
      <c r="I59370" t="s">
        <v>6278</v>
      </c>
      <c r="J59370" s="1">
        <v>44847</v>
      </c>
      <c r="K59370" t="s">
        <v>4072</v>
      </c>
      <c r="L59370" s="2">
        <v>650.55999999999995</v>
      </c>
    </row>
    <row r="59371" spans="1:12" x14ac:dyDescent="0.3">
      <c r="A59371" t="s">
        <v>174229</v>
      </c>
      <c r="B59371" t="s">
        <v>174230</v>
      </c>
      <c r="C59371" t="s">
        <v>12</v>
      </c>
      <c r="D59371">
        <v>66</v>
      </c>
      <c r="E59371" t="s">
        <v>198973</v>
      </c>
      <c r="F59371" t="s">
        <v>69843</v>
      </c>
      <c r="G59371">
        <v>1</v>
      </c>
      <c r="H59371" s="2">
        <v>600.16999999999996</v>
      </c>
      <c r="I59371" t="s">
        <v>14</v>
      </c>
      <c r="J59371" s="1">
        <v>44699</v>
      </c>
      <c r="K59371" t="s">
        <v>5995</v>
      </c>
      <c r="L59371" s="2">
        <v>600.16999999999996</v>
      </c>
    </row>
    <row r="59372" spans="1:12" x14ac:dyDescent="0.3">
      <c r="A59372" t="s">
        <v>33212</v>
      </c>
      <c r="B59372" t="s">
        <v>33213</v>
      </c>
      <c r="C59372" t="s">
        <v>12</v>
      </c>
      <c r="D59372">
        <v>64</v>
      </c>
      <c r="E59372" t="s">
        <v>198973</v>
      </c>
      <c r="F59372" t="s">
        <v>13</v>
      </c>
      <c r="G59372">
        <v>5</v>
      </c>
      <c r="H59372" s="2">
        <v>1500.4</v>
      </c>
      <c r="I59372" t="s">
        <v>11067</v>
      </c>
      <c r="J59372" s="1">
        <v>44966</v>
      </c>
      <c r="K59372" t="s">
        <v>3387</v>
      </c>
      <c r="L59372" s="2">
        <v>7502</v>
      </c>
    </row>
    <row r="59373" spans="1:12" x14ac:dyDescent="0.3">
      <c r="A59373" t="s">
        <v>42974</v>
      </c>
      <c r="B59373" t="s">
        <v>42975</v>
      </c>
      <c r="C59373" t="s">
        <v>840</v>
      </c>
      <c r="D59373">
        <v>40</v>
      </c>
      <c r="E59373" t="s">
        <v>198970</v>
      </c>
      <c r="F59373" t="s">
        <v>13</v>
      </c>
      <c r="G59373">
        <v>1</v>
      </c>
      <c r="H59373" s="2">
        <v>300.08</v>
      </c>
      <c r="I59373" t="s">
        <v>14</v>
      </c>
      <c r="J59373" s="1">
        <v>44230</v>
      </c>
      <c r="K59373" t="s">
        <v>15</v>
      </c>
      <c r="L59373" s="2">
        <v>300.08</v>
      </c>
    </row>
    <row r="59374" spans="1:12" x14ac:dyDescent="0.3">
      <c r="A59374" t="s">
        <v>45400</v>
      </c>
      <c r="B59374" t="s">
        <v>45401</v>
      </c>
      <c r="C59374" t="s">
        <v>12</v>
      </c>
      <c r="D59374">
        <v>24</v>
      </c>
      <c r="E59374" t="s">
        <v>198969</v>
      </c>
      <c r="F59374" t="s">
        <v>13</v>
      </c>
      <c r="G59374">
        <v>1</v>
      </c>
      <c r="H59374" s="2">
        <v>300.08</v>
      </c>
      <c r="I59374" t="s">
        <v>14</v>
      </c>
      <c r="J59374" s="1">
        <v>44322</v>
      </c>
      <c r="K59374" t="s">
        <v>3387</v>
      </c>
      <c r="L59374" s="2">
        <v>300.08</v>
      </c>
    </row>
    <row r="59375" spans="1:12" x14ac:dyDescent="0.3">
      <c r="A59375" t="s">
        <v>62332</v>
      </c>
      <c r="B59375" t="s">
        <v>62333</v>
      </c>
      <c r="C59375" t="s">
        <v>12</v>
      </c>
      <c r="D59375">
        <v>67</v>
      </c>
      <c r="E59375" t="s">
        <v>198973</v>
      </c>
      <c r="F59375" t="s">
        <v>13</v>
      </c>
      <c r="G59375">
        <v>3</v>
      </c>
      <c r="H59375" s="2">
        <v>900.24</v>
      </c>
      <c r="I59375" t="s">
        <v>6278</v>
      </c>
      <c r="J59375" s="1">
        <v>44335</v>
      </c>
      <c r="K59375" t="s">
        <v>1349</v>
      </c>
      <c r="L59375" s="2">
        <v>2700.72</v>
      </c>
    </row>
    <row r="59376" spans="1:12" x14ac:dyDescent="0.3">
      <c r="A59376" t="s">
        <v>60450</v>
      </c>
      <c r="B59376" t="s">
        <v>60451</v>
      </c>
      <c r="C59376" t="s">
        <v>840</v>
      </c>
      <c r="D59376">
        <v>57</v>
      </c>
      <c r="E59376" t="s">
        <v>198971</v>
      </c>
      <c r="F59376" t="s">
        <v>13</v>
      </c>
      <c r="G59376">
        <v>3</v>
      </c>
      <c r="H59376" s="2">
        <v>900.24</v>
      </c>
      <c r="I59376" t="s">
        <v>6278</v>
      </c>
      <c r="J59376" s="1">
        <v>44984</v>
      </c>
      <c r="K59376" t="s">
        <v>2480</v>
      </c>
      <c r="L59376" s="2">
        <v>2700.72</v>
      </c>
    </row>
    <row r="59377" spans="1:12" x14ac:dyDescent="0.3">
      <c r="A59377" t="s">
        <v>175991</v>
      </c>
      <c r="B59377" t="s">
        <v>175992</v>
      </c>
      <c r="C59377" t="s">
        <v>12</v>
      </c>
      <c r="D59377">
        <v>23</v>
      </c>
      <c r="E59377" t="s">
        <v>198969</v>
      </c>
      <c r="F59377" t="s">
        <v>70039</v>
      </c>
      <c r="G59377">
        <v>2</v>
      </c>
      <c r="H59377" s="2">
        <v>23.46</v>
      </c>
      <c r="I59377" t="s">
        <v>14</v>
      </c>
      <c r="J59377" s="1">
        <v>44759</v>
      </c>
      <c r="K59377" t="s">
        <v>15</v>
      </c>
      <c r="L59377" s="2">
        <v>46.92</v>
      </c>
    </row>
    <row r="59378" spans="1:12" x14ac:dyDescent="0.3">
      <c r="A59378" t="s">
        <v>189587</v>
      </c>
      <c r="B59378" t="s">
        <v>189588</v>
      </c>
      <c r="C59378" t="s">
        <v>12</v>
      </c>
      <c r="D59378">
        <v>18</v>
      </c>
      <c r="E59378" t="s">
        <v>198974</v>
      </c>
      <c r="F59378" t="s">
        <v>69327</v>
      </c>
      <c r="G59378">
        <v>4</v>
      </c>
      <c r="H59378" s="2">
        <v>20.92</v>
      </c>
      <c r="I59378" t="s">
        <v>14</v>
      </c>
      <c r="J59378" s="1">
        <v>44847</v>
      </c>
      <c r="K59378" t="s">
        <v>1349</v>
      </c>
      <c r="L59378" s="2">
        <v>83.68</v>
      </c>
    </row>
    <row r="59379" spans="1:12" x14ac:dyDescent="0.3">
      <c r="A59379" t="s">
        <v>130319</v>
      </c>
      <c r="B59379" t="s">
        <v>130320</v>
      </c>
      <c r="C59379" t="s">
        <v>12</v>
      </c>
      <c r="D59379">
        <v>43</v>
      </c>
      <c r="E59379" t="s">
        <v>198970</v>
      </c>
      <c r="F59379" t="s">
        <v>69002</v>
      </c>
      <c r="G59379">
        <v>2</v>
      </c>
      <c r="H59379" s="2">
        <v>81.319999999999993</v>
      </c>
      <c r="I59379" t="s">
        <v>6278</v>
      </c>
      <c r="J59379" s="1">
        <v>44352</v>
      </c>
      <c r="K59379" t="s">
        <v>1349</v>
      </c>
      <c r="L59379" s="2">
        <v>162.63999999999999</v>
      </c>
    </row>
    <row r="59380" spans="1:12" x14ac:dyDescent="0.3">
      <c r="A59380" t="s">
        <v>17584</v>
      </c>
      <c r="B59380" t="s">
        <v>17585</v>
      </c>
      <c r="C59380" t="s">
        <v>12</v>
      </c>
      <c r="D59380">
        <v>59</v>
      </c>
      <c r="E59380" t="s">
        <v>198971</v>
      </c>
      <c r="F59380" t="s">
        <v>13</v>
      </c>
      <c r="G59380">
        <v>4</v>
      </c>
      <c r="H59380" s="2">
        <v>1200.32</v>
      </c>
      <c r="I59380" t="s">
        <v>6278</v>
      </c>
      <c r="J59380" s="1">
        <v>44910</v>
      </c>
      <c r="K59380" t="s">
        <v>4072</v>
      </c>
      <c r="L59380" s="2">
        <v>4801.28</v>
      </c>
    </row>
    <row r="59381" spans="1:12" x14ac:dyDescent="0.3">
      <c r="A59381" t="s">
        <v>100753</v>
      </c>
      <c r="B59381" t="s">
        <v>100754</v>
      </c>
      <c r="C59381" t="s">
        <v>12</v>
      </c>
      <c r="D59381">
        <v>45</v>
      </c>
      <c r="E59381" t="s">
        <v>198970</v>
      </c>
      <c r="F59381" t="s">
        <v>69843</v>
      </c>
      <c r="G59381">
        <v>1</v>
      </c>
      <c r="H59381" s="2">
        <v>600.16999999999996</v>
      </c>
      <c r="I59381" t="s">
        <v>6278</v>
      </c>
      <c r="J59381" s="1">
        <v>44562</v>
      </c>
      <c r="K59381" t="s">
        <v>3387</v>
      </c>
      <c r="L59381" s="2">
        <v>600.16999999999996</v>
      </c>
    </row>
    <row r="59382" spans="1:12" x14ac:dyDescent="0.3">
      <c r="A59382" t="s">
        <v>84299</v>
      </c>
      <c r="B59382" t="s">
        <v>84300</v>
      </c>
      <c r="C59382" t="s">
        <v>840</v>
      </c>
      <c r="D59382">
        <v>51</v>
      </c>
      <c r="E59382" t="s">
        <v>198971</v>
      </c>
      <c r="F59382" t="s">
        <v>69002</v>
      </c>
      <c r="G59382">
        <v>4</v>
      </c>
      <c r="H59382" s="2">
        <v>162.63999999999999</v>
      </c>
      <c r="I59382" t="s">
        <v>11067</v>
      </c>
      <c r="J59382" s="1">
        <v>44482</v>
      </c>
      <c r="K59382" t="s">
        <v>2480</v>
      </c>
      <c r="L59382" s="2">
        <v>650.55999999999995</v>
      </c>
    </row>
    <row r="59383" spans="1:12" x14ac:dyDescent="0.3">
      <c r="A59383" t="s">
        <v>71669</v>
      </c>
      <c r="B59383" t="s">
        <v>71670</v>
      </c>
      <c r="C59383" t="s">
        <v>840</v>
      </c>
      <c r="D59383">
        <v>49</v>
      </c>
      <c r="E59383" t="s">
        <v>198970</v>
      </c>
      <c r="F59383" t="s">
        <v>69327</v>
      </c>
      <c r="G59383">
        <v>5</v>
      </c>
      <c r="H59383" s="2">
        <v>26.15</v>
      </c>
      <c r="I59383" t="s">
        <v>11067</v>
      </c>
      <c r="J59383" s="1">
        <v>44286</v>
      </c>
      <c r="K59383" t="s">
        <v>4711</v>
      </c>
      <c r="L59383" s="2">
        <v>130.75</v>
      </c>
    </row>
    <row r="59384" spans="1:12" x14ac:dyDescent="0.3">
      <c r="A59384" t="s">
        <v>147359</v>
      </c>
      <c r="B59384" t="s">
        <v>147360</v>
      </c>
      <c r="C59384" t="s">
        <v>840</v>
      </c>
      <c r="D59384">
        <v>53</v>
      </c>
      <c r="E59384" t="s">
        <v>198971</v>
      </c>
      <c r="F59384" t="s">
        <v>69843</v>
      </c>
      <c r="G59384">
        <v>5</v>
      </c>
      <c r="H59384" s="2">
        <v>3000.85</v>
      </c>
      <c r="I59384" t="s">
        <v>14</v>
      </c>
      <c r="J59384" s="1">
        <v>44540</v>
      </c>
      <c r="K59384" t="s">
        <v>2480</v>
      </c>
      <c r="L59384" s="2">
        <v>15004.25</v>
      </c>
    </row>
    <row r="59385" spans="1:12" x14ac:dyDescent="0.3">
      <c r="A59385" t="s">
        <v>116975</v>
      </c>
      <c r="B59385" t="s">
        <v>116976</v>
      </c>
      <c r="C59385" t="s">
        <v>840</v>
      </c>
      <c r="D59385">
        <v>31</v>
      </c>
      <c r="E59385" t="s">
        <v>198972</v>
      </c>
      <c r="F59385" t="s">
        <v>70042</v>
      </c>
      <c r="G59385">
        <v>5</v>
      </c>
      <c r="H59385" s="2">
        <v>75.75</v>
      </c>
      <c r="I59385" t="s">
        <v>6278</v>
      </c>
      <c r="J59385" s="1">
        <v>44502</v>
      </c>
      <c r="K59385" t="s">
        <v>2480</v>
      </c>
      <c r="L59385" s="2">
        <v>378.75</v>
      </c>
    </row>
    <row r="59386" spans="1:12" x14ac:dyDescent="0.3">
      <c r="A59386" t="s">
        <v>155647</v>
      </c>
      <c r="B59386" t="s">
        <v>155648</v>
      </c>
      <c r="C59386" t="s">
        <v>12</v>
      </c>
      <c r="D59386">
        <v>24</v>
      </c>
      <c r="E59386" t="s">
        <v>198969</v>
      </c>
      <c r="F59386" t="s">
        <v>69327</v>
      </c>
      <c r="G59386">
        <v>5</v>
      </c>
      <c r="H59386" s="2">
        <v>26.15</v>
      </c>
      <c r="I59386" t="s">
        <v>14</v>
      </c>
      <c r="J59386" s="1">
        <v>44401</v>
      </c>
      <c r="K59386" t="s">
        <v>3387</v>
      </c>
      <c r="L59386" s="2">
        <v>130.75</v>
      </c>
    </row>
    <row r="59387" spans="1:12" x14ac:dyDescent="0.3">
      <c r="A59387" t="s">
        <v>169157</v>
      </c>
      <c r="B59387" t="s">
        <v>169158</v>
      </c>
      <c r="C59387" t="s">
        <v>12</v>
      </c>
      <c r="D59387">
        <v>43</v>
      </c>
      <c r="E59387" t="s">
        <v>198970</v>
      </c>
      <c r="F59387" t="s">
        <v>69843</v>
      </c>
      <c r="G59387">
        <v>5</v>
      </c>
      <c r="H59387" s="2">
        <v>3000.85</v>
      </c>
      <c r="I59387" t="s">
        <v>14</v>
      </c>
      <c r="J59387" s="1">
        <v>44397</v>
      </c>
      <c r="K59387" t="s">
        <v>4711</v>
      </c>
      <c r="L59387" s="2">
        <v>15004.25</v>
      </c>
    </row>
    <row r="59388" spans="1:12" x14ac:dyDescent="0.3">
      <c r="A59388" t="s">
        <v>16330</v>
      </c>
      <c r="B59388" t="s">
        <v>16331</v>
      </c>
      <c r="C59388" t="s">
        <v>12</v>
      </c>
      <c r="D59388">
        <v>68</v>
      </c>
      <c r="E59388" t="s">
        <v>198973</v>
      </c>
      <c r="F59388" t="s">
        <v>13</v>
      </c>
      <c r="G59388">
        <v>4</v>
      </c>
      <c r="H59388" s="2">
        <v>1200.32</v>
      </c>
      <c r="I59388" t="s">
        <v>11067</v>
      </c>
      <c r="J59388" s="1">
        <v>44474</v>
      </c>
      <c r="K59388" t="s">
        <v>1349</v>
      </c>
      <c r="L59388" s="2">
        <v>4801.28</v>
      </c>
    </row>
    <row r="59389" spans="1:12" x14ac:dyDescent="0.3">
      <c r="A59389" t="s">
        <v>32148</v>
      </c>
      <c r="B59389" t="s">
        <v>32149</v>
      </c>
      <c r="C59389" t="s">
        <v>12</v>
      </c>
      <c r="D59389">
        <v>33</v>
      </c>
      <c r="E59389" t="s">
        <v>198972</v>
      </c>
      <c r="F59389" t="s">
        <v>13</v>
      </c>
      <c r="G59389">
        <v>5</v>
      </c>
      <c r="H59389" s="2">
        <v>1500.4</v>
      </c>
      <c r="I59389" t="s">
        <v>6278</v>
      </c>
      <c r="J59389" s="1">
        <v>44546</v>
      </c>
      <c r="K59389" t="s">
        <v>4711</v>
      </c>
      <c r="L59389" s="2">
        <v>7502</v>
      </c>
    </row>
    <row r="59390" spans="1:12" x14ac:dyDescent="0.3">
      <c r="A59390" t="s">
        <v>17626</v>
      </c>
      <c r="B59390" t="s">
        <v>17627</v>
      </c>
      <c r="C59390" t="s">
        <v>12</v>
      </c>
      <c r="D59390">
        <v>47</v>
      </c>
      <c r="E59390" t="s">
        <v>198970</v>
      </c>
      <c r="F59390" t="s">
        <v>13</v>
      </c>
      <c r="G59390">
        <v>4</v>
      </c>
      <c r="H59390" s="2">
        <v>1200.32</v>
      </c>
      <c r="I59390" t="s">
        <v>6278</v>
      </c>
      <c r="J59390" s="1">
        <v>44992</v>
      </c>
      <c r="K59390" t="s">
        <v>4072</v>
      </c>
      <c r="L59390" s="2">
        <v>4801.28</v>
      </c>
    </row>
    <row r="59391" spans="1:12" x14ac:dyDescent="0.3">
      <c r="A59391" t="s">
        <v>196461</v>
      </c>
      <c r="B59391" t="s">
        <v>196462</v>
      </c>
      <c r="C59391" t="s">
        <v>840</v>
      </c>
      <c r="D59391">
        <v>29</v>
      </c>
      <c r="E59391" t="s">
        <v>198969</v>
      </c>
      <c r="F59391" t="s">
        <v>69002</v>
      </c>
      <c r="G59391">
        <v>5</v>
      </c>
      <c r="H59391" s="2">
        <v>203.3</v>
      </c>
      <c r="I59391" t="s">
        <v>14</v>
      </c>
      <c r="J59391" s="1">
        <v>44545</v>
      </c>
      <c r="K59391" t="s">
        <v>1349</v>
      </c>
      <c r="L59391" s="2">
        <v>1016.5</v>
      </c>
    </row>
    <row r="59392" spans="1:12" x14ac:dyDescent="0.3">
      <c r="A59392" t="s">
        <v>74497</v>
      </c>
      <c r="B59392" t="s">
        <v>74498</v>
      </c>
      <c r="C59392" t="s">
        <v>12</v>
      </c>
      <c r="D59392">
        <v>37</v>
      </c>
      <c r="E59392" t="s">
        <v>198972</v>
      </c>
      <c r="F59392" t="s">
        <v>69628</v>
      </c>
      <c r="G59392">
        <v>3</v>
      </c>
      <c r="H59392" s="2">
        <v>107.52</v>
      </c>
      <c r="I59392" t="s">
        <v>11067</v>
      </c>
      <c r="J59392" s="1">
        <v>44961</v>
      </c>
      <c r="K59392" t="s">
        <v>5688</v>
      </c>
      <c r="L59392" s="2">
        <v>322.56</v>
      </c>
    </row>
    <row r="59393" spans="1:12" x14ac:dyDescent="0.3">
      <c r="A59393" t="s">
        <v>33712</v>
      </c>
      <c r="B59393" t="s">
        <v>33713</v>
      </c>
      <c r="C59393" t="s">
        <v>840</v>
      </c>
      <c r="D59393">
        <v>28</v>
      </c>
      <c r="E59393" t="s">
        <v>198969</v>
      </c>
      <c r="F59393" t="s">
        <v>13</v>
      </c>
      <c r="G59393">
        <v>5</v>
      </c>
      <c r="H59393" s="2">
        <v>1500.4</v>
      </c>
      <c r="I59393" t="s">
        <v>11067</v>
      </c>
      <c r="J59393" s="1">
        <v>44386</v>
      </c>
      <c r="K59393" t="s">
        <v>2480</v>
      </c>
      <c r="L59393" s="2">
        <v>7502</v>
      </c>
    </row>
    <row r="59394" spans="1:12" x14ac:dyDescent="0.3">
      <c r="A59394" t="s">
        <v>114421</v>
      </c>
      <c r="B59394" t="s">
        <v>114422</v>
      </c>
      <c r="C59394" t="s">
        <v>840</v>
      </c>
      <c r="D59394">
        <v>68</v>
      </c>
      <c r="E59394" t="s">
        <v>198973</v>
      </c>
      <c r="F59394" t="s">
        <v>69327</v>
      </c>
      <c r="G59394">
        <v>1</v>
      </c>
      <c r="H59394" s="2">
        <v>5.23</v>
      </c>
      <c r="I59394" t="s">
        <v>6278</v>
      </c>
      <c r="J59394" s="1">
        <v>44364</v>
      </c>
      <c r="K59394" t="s">
        <v>5995</v>
      </c>
      <c r="L59394" s="2">
        <v>5.23</v>
      </c>
    </row>
    <row r="59395" spans="1:12" x14ac:dyDescent="0.3">
      <c r="A59395" t="s">
        <v>7865</v>
      </c>
      <c r="B59395" t="s">
        <v>7866</v>
      </c>
      <c r="C59395" t="s">
        <v>840</v>
      </c>
      <c r="D59395">
        <v>50</v>
      </c>
      <c r="E59395" t="s">
        <v>198971</v>
      </c>
      <c r="F59395" t="s">
        <v>13</v>
      </c>
      <c r="G59395">
        <v>2</v>
      </c>
      <c r="H59395" s="2">
        <v>600.16</v>
      </c>
      <c r="I59395" t="s">
        <v>6278</v>
      </c>
      <c r="J59395" s="1">
        <v>44522</v>
      </c>
      <c r="K59395" t="s">
        <v>3387</v>
      </c>
      <c r="L59395" s="2">
        <v>1200.32</v>
      </c>
    </row>
    <row r="59396" spans="1:12" x14ac:dyDescent="0.3">
      <c r="A59396" t="s">
        <v>172339</v>
      </c>
      <c r="B59396" t="s">
        <v>172340</v>
      </c>
      <c r="C59396" t="s">
        <v>840</v>
      </c>
      <c r="D59396">
        <v>48</v>
      </c>
      <c r="E59396" t="s">
        <v>198970</v>
      </c>
      <c r="F59396" t="s">
        <v>69002</v>
      </c>
      <c r="G59396">
        <v>4</v>
      </c>
      <c r="H59396" s="2">
        <v>162.63999999999999</v>
      </c>
      <c r="I59396" t="s">
        <v>14</v>
      </c>
      <c r="J59396" s="1">
        <v>44391</v>
      </c>
      <c r="K59396" t="s">
        <v>5688</v>
      </c>
      <c r="L59396" s="2">
        <v>650.55999999999995</v>
      </c>
    </row>
    <row r="59397" spans="1:12" x14ac:dyDescent="0.3">
      <c r="A59397" t="s">
        <v>30654</v>
      </c>
      <c r="B59397" t="s">
        <v>30655</v>
      </c>
      <c r="C59397" t="s">
        <v>12</v>
      </c>
      <c r="D59397">
        <v>55</v>
      </c>
      <c r="E59397" t="s">
        <v>198971</v>
      </c>
      <c r="F59397" t="s">
        <v>13</v>
      </c>
      <c r="G59397">
        <v>5</v>
      </c>
      <c r="H59397" s="2">
        <v>1500.4</v>
      </c>
      <c r="I59397" t="s">
        <v>6278</v>
      </c>
      <c r="J59397" s="1">
        <v>44684</v>
      </c>
      <c r="K59397" t="s">
        <v>4072</v>
      </c>
      <c r="L59397" s="2">
        <v>7502</v>
      </c>
    </row>
    <row r="59398" spans="1:12" x14ac:dyDescent="0.3">
      <c r="A59398" t="s">
        <v>171551</v>
      </c>
      <c r="B59398" t="s">
        <v>171552</v>
      </c>
      <c r="C59398" t="s">
        <v>12</v>
      </c>
      <c r="D59398">
        <v>63</v>
      </c>
      <c r="E59398" t="s">
        <v>198973</v>
      </c>
      <c r="F59398" t="s">
        <v>69628</v>
      </c>
      <c r="G59398">
        <v>1</v>
      </c>
      <c r="H59398" s="2">
        <v>35.840000000000003</v>
      </c>
      <c r="I59398" t="s">
        <v>14</v>
      </c>
      <c r="J59398" s="1">
        <v>44700</v>
      </c>
      <c r="K59398" t="s">
        <v>5688</v>
      </c>
      <c r="L59398" s="2">
        <v>35.840000000000003</v>
      </c>
    </row>
    <row r="59399" spans="1:12" x14ac:dyDescent="0.3">
      <c r="A59399" t="s">
        <v>132125</v>
      </c>
      <c r="B59399" t="s">
        <v>132126</v>
      </c>
      <c r="C59399" t="s">
        <v>840</v>
      </c>
      <c r="D59399">
        <v>27</v>
      </c>
      <c r="E59399" t="s">
        <v>198969</v>
      </c>
      <c r="F59399" t="s">
        <v>69002</v>
      </c>
      <c r="G59399">
        <v>3</v>
      </c>
      <c r="H59399" s="2">
        <v>121.98</v>
      </c>
      <c r="I59399" t="s">
        <v>6278</v>
      </c>
      <c r="J59399" s="1">
        <v>44485</v>
      </c>
      <c r="K59399" t="s">
        <v>15</v>
      </c>
      <c r="L59399" s="2">
        <v>365.94</v>
      </c>
    </row>
    <row r="59400" spans="1:12" x14ac:dyDescent="0.3">
      <c r="A59400" t="s">
        <v>80905</v>
      </c>
      <c r="B59400" t="s">
        <v>80906</v>
      </c>
      <c r="C59400" t="s">
        <v>840</v>
      </c>
      <c r="D59400">
        <v>38</v>
      </c>
      <c r="E59400" t="s">
        <v>198972</v>
      </c>
      <c r="F59400" t="s">
        <v>69628</v>
      </c>
      <c r="G59400">
        <v>4</v>
      </c>
      <c r="H59400" s="2">
        <v>143.36000000000001</v>
      </c>
      <c r="I59400" t="s">
        <v>11067</v>
      </c>
      <c r="J59400" s="1">
        <v>44945</v>
      </c>
      <c r="K59400" t="s">
        <v>2480</v>
      </c>
      <c r="L59400" s="2">
        <v>573.44000000000005</v>
      </c>
    </row>
    <row r="59401" spans="1:12" x14ac:dyDescent="0.3">
      <c r="A59401" t="s">
        <v>139947</v>
      </c>
      <c r="B59401" t="s">
        <v>139948</v>
      </c>
      <c r="C59401" t="s">
        <v>12</v>
      </c>
      <c r="D59401">
        <v>69</v>
      </c>
      <c r="E59401" t="s">
        <v>198973</v>
      </c>
      <c r="F59401" t="s">
        <v>69327</v>
      </c>
      <c r="G59401">
        <v>1</v>
      </c>
      <c r="H59401" s="2">
        <v>5.23</v>
      </c>
      <c r="I59401" t="s">
        <v>6278</v>
      </c>
      <c r="J59401" s="1">
        <v>44403</v>
      </c>
      <c r="K59401" t="s">
        <v>15</v>
      </c>
      <c r="L59401" s="2">
        <v>5.23</v>
      </c>
    </row>
    <row r="59402" spans="1:12" x14ac:dyDescent="0.3">
      <c r="A59402" t="s">
        <v>47394</v>
      </c>
      <c r="B59402" t="s">
        <v>47395</v>
      </c>
      <c r="C59402" t="s">
        <v>12</v>
      </c>
      <c r="D59402">
        <v>29</v>
      </c>
      <c r="E59402" t="s">
        <v>198969</v>
      </c>
      <c r="F59402" t="s">
        <v>13</v>
      </c>
      <c r="G59402">
        <v>1</v>
      </c>
      <c r="H59402" s="2">
        <v>300.08</v>
      </c>
      <c r="I59402" t="s">
        <v>14</v>
      </c>
      <c r="J59402" s="1">
        <v>44738</v>
      </c>
      <c r="K59402" t="s">
        <v>5995</v>
      </c>
      <c r="L59402" s="2">
        <v>300.08</v>
      </c>
    </row>
    <row r="59403" spans="1:12" x14ac:dyDescent="0.3">
      <c r="A59403" t="s">
        <v>131035</v>
      </c>
      <c r="B59403" t="s">
        <v>131036</v>
      </c>
      <c r="C59403" t="s">
        <v>12</v>
      </c>
      <c r="D59403">
        <v>30</v>
      </c>
      <c r="E59403" t="s">
        <v>198972</v>
      </c>
      <c r="F59403" t="s">
        <v>69002</v>
      </c>
      <c r="G59403">
        <v>5</v>
      </c>
      <c r="H59403" s="2">
        <v>203.3</v>
      </c>
      <c r="I59403" t="s">
        <v>6278</v>
      </c>
      <c r="J59403" s="1">
        <v>44436</v>
      </c>
      <c r="K59403" t="s">
        <v>1349</v>
      </c>
      <c r="L59403" s="2">
        <v>1016.5</v>
      </c>
    </row>
    <row r="59404" spans="1:12" x14ac:dyDescent="0.3">
      <c r="A59404" t="s">
        <v>172997</v>
      </c>
      <c r="B59404" t="s">
        <v>172998</v>
      </c>
      <c r="C59404" t="s">
        <v>840</v>
      </c>
      <c r="D59404">
        <v>48</v>
      </c>
      <c r="E59404" t="s">
        <v>198970</v>
      </c>
      <c r="F59404" t="s">
        <v>69002</v>
      </c>
      <c r="G59404">
        <v>5</v>
      </c>
      <c r="H59404" s="2">
        <v>203.3</v>
      </c>
      <c r="I59404" t="s">
        <v>14</v>
      </c>
      <c r="J59404" s="1">
        <v>44609</v>
      </c>
      <c r="K59404" t="s">
        <v>5995</v>
      </c>
      <c r="L59404" s="2">
        <v>1016.5</v>
      </c>
    </row>
    <row r="59405" spans="1:12" x14ac:dyDescent="0.3">
      <c r="A59405" t="s">
        <v>96649</v>
      </c>
      <c r="B59405" t="s">
        <v>96650</v>
      </c>
      <c r="C59405" t="s">
        <v>12</v>
      </c>
      <c r="D59405">
        <v>62</v>
      </c>
      <c r="E59405" t="s">
        <v>198973</v>
      </c>
      <c r="F59405" t="s">
        <v>69628</v>
      </c>
      <c r="G59405">
        <v>5</v>
      </c>
      <c r="H59405" s="2">
        <v>179.2</v>
      </c>
      <c r="I59405" t="s">
        <v>6278</v>
      </c>
      <c r="J59405" s="1">
        <v>44278</v>
      </c>
      <c r="K59405" t="s">
        <v>4072</v>
      </c>
      <c r="L59405" s="2">
        <v>896</v>
      </c>
    </row>
    <row r="59406" spans="1:12" x14ac:dyDescent="0.3">
      <c r="A59406" t="s">
        <v>77291</v>
      </c>
      <c r="B59406" t="s">
        <v>77292</v>
      </c>
      <c r="C59406" t="s">
        <v>840</v>
      </c>
      <c r="D59406">
        <v>31</v>
      </c>
      <c r="E59406" t="s">
        <v>198972</v>
      </c>
      <c r="F59406" t="s">
        <v>69002</v>
      </c>
      <c r="G59406">
        <v>2</v>
      </c>
      <c r="H59406" s="2">
        <v>81.319999999999993</v>
      </c>
      <c r="I59406" t="s">
        <v>11067</v>
      </c>
      <c r="J59406" s="1">
        <v>44843</v>
      </c>
      <c r="K59406" t="s">
        <v>4072</v>
      </c>
      <c r="L59406" s="2">
        <v>162.63999999999999</v>
      </c>
    </row>
    <row r="59407" spans="1:12" x14ac:dyDescent="0.3">
      <c r="A59407" t="s">
        <v>184099</v>
      </c>
      <c r="B59407" t="s">
        <v>184100</v>
      </c>
      <c r="C59407" t="s">
        <v>840</v>
      </c>
      <c r="D59407">
        <v>23</v>
      </c>
      <c r="E59407" t="s">
        <v>198969</v>
      </c>
      <c r="F59407" t="s">
        <v>69327</v>
      </c>
      <c r="G59407">
        <v>1</v>
      </c>
      <c r="H59407" s="2">
        <v>5.23</v>
      </c>
      <c r="I59407" t="s">
        <v>14</v>
      </c>
      <c r="J59407" s="1">
        <v>44709</v>
      </c>
      <c r="K59407" t="s">
        <v>15</v>
      </c>
      <c r="L59407" s="2">
        <v>5.23</v>
      </c>
    </row>
    <row r="59408" spans="1:12" x14ac:dyDescent="0.3">
      <c r="A59408" t="s">
        <v>16686</v>
      </c>
      <c r="B59408" t="s">
        <v>16687</v>
      </c>
      <c r="C59408" t="s">
        <v>12</v>
      </c>
      <c r="D59408">
        <v>22</v>
      </c>
      <c r="E59408" t="s">
        <v>198969</v>
      </c>
      <c r="F59408" t="s">
        <v>13</v>
      </c>
      <c r="G59408">
        <v>4</v>
      </c>
      <c r="H59408" s="2">
        <v>1200.32</v>
      </c>
      <c r="I59408" t="s">
        <v>6278</v>
      </c>
      <c r="J59408" s="1">
        <v>44506</v>
      </c>
      <c r="K59408" t="s">
        <v>3387</v>
      </c>
      <c r="L59408" s="2">
        <v>4801.28</v>
      </c>
    </row>
    <row r="59409" spans="1:12" x14ac:dyDescent="0.3">
      <c r="A59409" t="s">
        <v>91017</v>
      </c>
      <c r="B59409" t="s">
        <v>91018</v>
      </c>
      <c r="C59409" t="s">
        <v>12</v>
      </c>
      <c r="D59409">
        <v>69</v>
      </c>
      <c r="E59409" t="s">
        <v>198973</v>
      </c>
      <c r="F59409" t="s">
        <v>69002</v>
      </c>
      <c r="G59409">
        <v>4</v>
      </c>
      <c r="H59409" s="2">
        <v>162.63999999999999</v>
      </c>
      <c r="I59409" t="s">
        <v>11067</v>
      </c>
      <c r="J59409" s="1">
        <v>44458</v>
      </c>
      <c r="K59409" t="s">
        <v>1349</v>
      </c>
      <c r="L59409" s="2">
        <v>650.55999999999995</v>
      </c>
    </row>
    <row r="59410" spans="1:12" x14ac:dyDescent="0.3">
      <c r="A59410" t="s">
        <v>42298</v>
      </c>
      <c r="B59410" t="s">
        <v>42299</v>
      </c>
      <c r="C59410" t="s">
        <v>840</v>
      </c>
      <c r="D59410">
        <v>46</v>
      </c>
      <c r="E59410" t="s">
        <v>198970</v>
      </c>
      <c r="F59410" t="s">
        <v>13</v>
      </c>
      <c r="G59410">
        <v>1</v>
      </c>
      <c r="H59410" s="2">
        <v>300.08</v>
      </c>
      <c r="I59410" t="s">
        <v>14</v>
      </c>
      <c r="J59410" s="1">
        <v>44416</v>
      </c>
      <c r="K59410" t="s">
        <v>1349</v>
      </c>
      <c r="L59410" s="2">
        <v>300.08</v>
      </c>
    </row>
    <row r="59411" spans="1:12" x14ac:dyDescent="0.3">
      <c r="A59411" t="s">
        <v>171701</v>
      </c>
      <c r="B59411" t="s">
        <v>171702</v>
      </c>
      <c r="C59411" t="s">
        <v>12</v>
      </c>
      <c r="D59411">
        <v>64</v>
      </c>
      <c r="E59411" t="s">
        <v>198973</v>
      </c>
      <c r="F59411" t="s">
        <v>69327</v>
      </c>
      <c r="G59411">
        <v>5</v>
      </c>
      <c r="H59411" s="2">
        <v>26.15</v>
      </c>
      <c r="I59411" t="s">
        <v>14</v>
      </c>
      <c r="J59411" s="1">
        <v>44645</v>
      </c>
      <c r="K59411" t="s">
        <v>5688</v>
      </c>
      <c r="L59411" s="2">
        <v>130.75</v>
      </c>
    </row>
    <row r="59412" spans="1:12" x14ac:dyDescent="0.3">
      <c r="A59412" t="s">
        <v>148049</v>
      </c>
      <c r="B59412" t="s">
        <v>148050</v>
      </c>
      <c r="C59412" t="s">
        <v>12</v>
      </c>
      <c r="D59412">
        <v>45</v>
      </c>
      <c r="E59412" t="s">
        <v>198970</v>
      </c>
      <c r="F59412" t="s">
        <v>70034</v>
      </c>
      <c r="G59412">
        <v>1</v>
      </c>
      <c r="H59412" s="2">
        <v>1050</v>
      </c>
      <c r="I59412" t="s">
        <v>14</v>
      </c>
      <c r="J59412" s="1">
        <v>44676</v>
      </c>
      <c r="K59412" t="s">
        <v>2480</v>
      </c>
      <c r="L59412" s="2">
        <v>1050</v>
      </c>
    </row>
    <row r="59413" spans="1:12" x14ac:dyDescent="0.3">
      <c r="A59413" t="s">
        <v>83919</v>
      </c>
      <c r="B59413" t="s">
        <v>83920</v>
      </c>
      <c r="C59413" t="s">
        <v>840</v>
      </c>
      <c r="D59413">
        <v>64</v>
      </c>
      <c r="E59413" t="s">
        <v>198973</v>
      </c>
      <c r="F59413" t="s">
        <v>69002</v>
      </c>
      <c r="G59413">
        <v>1</v>
      </c>
      <c r="H59413" s="2">
        <v>40.659999999999997</v>
      </c>
      <c r="I59413" t="s">
        <v>11067</v>
      </c>
      <c r="J59413" s="1">
        <v>44867</v>
      </c>
      <c r="K59413" t="s">
        <v>2480</v>
      </c>
      <c r="L59413" s="2">
        <v>40.659999999999997</v>
      </c>
    </row>
    <row r="59414" spans="1:12" x14ac:dyDescent="0.3">
      <c r="A59414" t="s">
        <v>121529</v>
      </c>
      <c r="B59414" t="s">
        <v>121530</v>
      </c>
      <c r="C59414" t="s">
        <v>12</v>
      </c>
      <c r="D59414">
        <v>59</v>
      </c>
      <c r="E59414" t="s">
        <v>198971</v>
      </c>
      <c r="F59414" t="s">
        <v>69002</v>
      </c>
      <c r="G59414">
        <v>2</v>
      </c>
      <c r="H59414" s="2">
        <v>81.319999999999993</v>
      </c>
      <c r="I59414" t="s">
        <v>6278</v>
      </c>
      <c r="J59414" s="1">
        <v>44291</v>
      </c>
      <c r="K59414" t="s">
        <v>2480</v>
      </c>
      <c r="L59414" s="2">
        <v>162.63999999999999</v>
      </c>
    </row>
    <row r="59415" spans="1:12" x14ac:dyDescent="0.3">
      <c r="A59415" t="s">
        <v>11618</v>
      </c>
      <c r="B59415" t="s">
        <v>11619</v>
      </c>
      <c r="C59415" t="s">
        <v>840</v>
      </c>
      <c r="D59415">
        <v>27</v>
      </c>
      <c r="E59415" t="s">
        <v>198969</v>
      </c>
      <c r="F59415" t="s">
        <v>13</v>
      </c>
      <c r="G59415">
        <v>2</v>
      </c>
      <c r="H59415" s="2">
        <v>600.16</v>
      </c>
      <c r="I59415" t="s">
        <v>11067</v>
      </c>
      <c r="J59415" s="1">
        <v>44495</v>
      </c>
      <c r="K59415" t="s">
        <v>15</v>
      </c>
      <c r="L59415" s="2">
        <v>1200.32</v>
      </c>
    </row>
    <row r="59416" spans="1:12" x14ac:dyDescent="0.3">
      <c r="A59416" t="s">
        <v>30340</v>
      </c>
      <c r="B59416" t="s">
        <v>30341</v>
      </c>
      <c r="C59416" t="s">
        <v>840</v>
      </c>
      <c r="D59416">
        <v>45</v>
      </c>
      <c r="E59416" t="s">
        <v>198970</v>
      </c>
      <c r="F59416" t="s">
        <v>13</v>
      </c>
      <c r="G59416">
        <v>5</v>
      </c>
      <c r="H59416" s="2">
        <v>1500.4</v>
      </c>
      <c r="I59416" t="s">
        <v>6278</v>
      </c>
      <c r="J59416" s="1">
        <v>44511</v>
      </c>
      <c r="K59416" t="s">
        <v>4072</v>
      </c>
      <c r="L59416" s="2">
        <v>7502</v>
      </c>
    </row>
    <row r="59417" spans="1:12" x14ac:dyDescent="0.3">
      <c r="A59417" t="s">
        <v>31490</v>
      </c>
      <c r="B59417" t="s">
        <v>31491</v>
      </c>
      <c r="C59417" t="s">
        <v>12</v>
      </c>
      <c r="D59417">
        <v>25</v>
      </c>
      <c r="E59417" t="s">
        <v>198969</v>
      </c>
      <c r="F59417" t="s">
        <v>13</v>
      </c>
      <c r="G59417">
        <v>5</v>
      </c>
      <c r="H59417" s="2">
        <v>1500.4</v>
      </c>
      <c r="I59417" t="s">
        <v>6278</v>
      </c>
      <c r="J59417" s="1">
        <v>44443</v>
      </c>
      <c r="K59417" t="s">
        <v>5688</v>
      </c>
      <c r="L59417" s="2">
        <v>7502</v>
      </c>
    </row>
    <row r="59418" spans="1:12" x14ac:dyDescent="0.3">
      <c r="A59418" t="s">
        <v>111929</v>
      </c>
      <c r="B59418" t="s">
        <v>111930</v>
      </c>
      <c r="C59418" t="s">
        <v>12</v>
      </c>
      <c r="D59418">
        <v>39</v>
      </c>
      <c r="E59418" t="s">
        <v>198972</v>
      </c>
      <c r="F59418" t="s">
        <v>69843</v>
      </c>
      <c r="G59418">
        <v>5</v>
      </c>
      <c r="H59418" s="2">
        <v>3000.85</v>
      </c>
      <c r="I59418" t="s">
        <v>6278</v>
      </c>
      <c r="J59418" s="1">
        <v>44749</v>
      </c>
      <c r="K59418" t="s">
        <v>5371</v>
      </c>
      <c r="L59418" s="2">
        <v>15004.25</v>
      </c>
    </row>
    <row r="59419" spans="1:12" x14ac:dyDescent="0.3">
      <c r="A59419" t="s">
        <v>13008</v>
      </c>
      <c r="B59419" t="s">
        <v>13009</v>
      </c>
      <c r="C59419" t="s">
        <v>12</v>
      </c>
      <c r="D59419">
        <v>18</v>
      </c>
      <c r="E59419" t="s">
        <v>198974</v>
      </c>
      <c r="F59419" t="s">
        <v>13</v>
      </c>
      <c r="G59419">
        <v>2</v>
      </c>
      <c r="H59419" s="2">
        <v>600.16</v>
      </c>
      <c r="I59419" t="s">
        <v>11067</v>
      </c>
      <c r="J59419" s="1">
        <v>44408</v>
      </c>
      <c r="K59419" t="s">
        <v>4072</v>
      </c>
      <c r="L59419" s="2">
        <v>1200.32</v>
      </c>
    </row>
    <row r="59420" spans="1:12" x14ac:dyDescent="0.3">
      <c r="A59420" t="s">
        <v>119325</v>
      </c>
      <c r="B59420" t="s">
        <v>119326</v>
      </c>
      <c r="C59420" t="s">
        <v>840</v>
      </c>
      <c r="D59420">
        <v>20</v>
      </c>
      <c r="E59420" t="s">
        <v>198969</v>
      </c>
      <c r="F59420" t="s">
        <v>69843</v>
      </c>
      <c r="G59420">
        <v>4</v>
      </c>
      <c r="H59420" s="2">
        <v>2400.6799999999998</v>
      </c>
      <c r="I59420" t="s">
        <v>6278</v>
      </c>
      <c r="J59420" s="1">
        <v>44835</v>
      </c>
      <c r="K59420" t="s">
        <v>2480</v>
      </c>
      <c r="L59420" s="2">
        <v>9602.7199999999993</v>
      </c>
    </row>
    <row r="59421" spans="1:12" x14ac:dyDescent="0.3">
      <c r="A59421" t="s">
        <v>25930</v>
      </c>
      <c r="B59421" t="s">
        <v>25931</v>
      </c>
      <c r="C59421" t="s">
        <v>12</v>
      </c>
      <c r="D59421">
        <v>67</v>
      </c>
      <c r="E59421" t="s">
        <v>198973</v>
      </c>
      <c r="F59421" t="s">
        <v>13</v>
      </c>
      <c r="G59421">
        <v>4</v>
      </c>
      <c r="H59421" s="2">
        <v>1200.32</v>
      </c>
      <c r="I59421" t="s">
        <v>14</v>
      </c>
      <c r="J59421" s="1">
        <v>44767</v>
      </c>
      <c r="K59421" t="s">
        <v>15</v>
      </c>
      <c r="L59421" s="2">
        <v>4801.28</v>
      </c>
    </row>
    <row r="59422" spans="1:12" x14ac:dyDescent="0.3">
      <c r="A59422" t="s">
        <v>108105</v>
      </c>
      <c r="B59422" t="s">
        <v>108106</v>
      </c>
      <c r="C59422" t="s">
        <v>12</v>
      </c>
      <c r="D59422">
        <v>18</v>
      </c>
      <c r="E59422" t="s">
        <v>198974</v>
      </c>
      <c r="F59422" t="s">
        <v>69002</v>
      </c>
      <c r="G59422">
        <v>5</v>
      </c>
      <c r="H59422" s="2">
        <v>203.3</v>
      </c>
      <c r="I59422" t="s">
        <v>6278</v>
      </c>
      <c r="J59422" s="1">
        <v>44526</v>
      </c>
      <c r="K59422" t="s">
        <v>5048</v>
      </c>
      <c r="L59422" s="2">
        <v>1016.5</v>
      </c>
    </row>
    <row r="59423" spans="1:12" x14ac:dyDescent="0.3">
      <c r="A59423" t="s">
        <v>87425</v>
      </c>
      <c r="B59423" t="s">
        <v>87426</v>
      </c>
      <c r="C59423" t="s">
        <v>12</v>
      </c>
      <c r="D59423">
        <v>39</v>
      </c>
      <c r="E59423" t="s">
        <v>198972</v>
      </c>
      <c r="F59423" t="s">
        <v>70039</v>
      </c>
      <c r="G59423">
        <v>4</v>
      </c>
      <c r="H59423" s="2">
        <v>46.92</v>
      </c>
      <c r="I59423" t="s">
        <v>11067</v>
      </c>
      <c r="J59423" s="1">
        <v>44956</v>
      </c>
      <c r="K59423" t="s">
        <v>15</v>
      </c>
      <c r="L59423" s="2">
        <v>187.68</v>
      </c>
    </row>
    <row r="59424" spans="1:12" x14ac:dyDescent="0.3">
      <c r="A59424" t="s">
        <v>184893</v>
      </c>
      <c r="B59424" t="s">
        <v>184894</v>
      </c>
      <c r="C59424" t="s">
        <v>840</v>
      </c>
      <c r="D59424">
        <v>58</v>
      </c>
      <c r="E59424" t="s">
        <v>198971</v>
      </c>
      <c r="F59424" t="s">
        <v>69002</v>
      </c>
      <c r="G59424">
        <v>2</v>
      </c>
      <c r="H59424" s="2">
        <v>81.319999999999993</v>
      </c>
      <c r="I59424" t="s">
        <v>14</v>
      </c>
      <c r="J59424" s="1">
        <v>44758</v>
      </c>
      <c r="K59424" t="s">
        <v>15</v>
      </c>
      <c r="L59424" s="2">
        <v>162.63999999999999</v>
      </c>
    </row>
    <row r="59425" spans="1:12" x14ac:dyDescent="0.3">
      <c r="A59425" t="s">
        <v>124905</v>
      </c>
      <c r="B59425" t="s">
        <v>124906</v>
      </c>
      <c r="C59425" t="s">
        <v>12</v>
      </c>
      <c r="D59425">
        <v>38</v>
      </c>
      <c r="E59425" t="s">
        <v>198972</v>
      </c>
      <c r="F59425" t="s">
        <v>69843</v>
      </c>
      <c r="G59425">
        <v>1</v>
      </c>
      <c r="H59425" s="2">
        <v>600.16999999999996</v>
      </c>
      <c r="I59425" t="s">
        <v>6278</v>
      </c>
      <c r="J59425" s="1">
        <v>44208</v>
      </c>
      <c r="K59425" t="s">
        <v>1349</v>
      </c>
      <c r="L59425" s="2">
        <v>600.16999999999996</v>
      </c>
    </row>
    <row r="59426" spans="1:12" x14ac:dyDescent="0.3">
      <c r="A59426" t="s">
        <v>133529</v>
      </c>
      <c r="B59426" t="s">
        <v>133530</v>
      </c>
      <c r="C59426" t="s">
        <v>12</v>
      </c>
      <c r="D59426">
        <v>58</v>
      </c>
      <c r="E59426" t="s">
        <v>198971</v>
      </c>
      <c r="F59426" t="s">
        <v>69002</v>
      </c>
      <c r="G59426">
        <v>1</v>
      </c>
      <c r="H59426" s="2">
        <v>40.659999999999997</v>
      </c>
      <c r="I59426" t="s">
        <v>6278</v>
      </c>
      <c r="J59426" s="1">
        <v>44506</v>
      </c>
      <c r="K59426" t="s">
        <v>15</v>
      </c>
      <c r="L59426" s="2">
        <v>40.659999999999997</v>
      </c>
    </row>
    <row r="59427" spans="1:12" x14ac:dyDescent="0.3">
      <c r="A59427" t="s">
        <v>2677</v>
      </c>
      <c r="B59427" t="s">
        <v>2678</v>
      </c>
      <c r="C59427" t="s">
        <v>12</v>
      </c>
      <c r="D59427">
        <v>42</v>
      </c>
      <c r="E59427" t="s">
        <v>198970</v>
      </c>
      <c r="F59427" t="s">
        <v>13</v>
      </c>
      <c r="G59427">
        <v>2</v>
      </c>
      <c r="H59427" s="2">
        <v>600.16</v>
      </c>
      <c r="I59427" t="s">
        <v>14</v>
      </c>
      <c r="J59427" s="1">
        <v>44611</v>
      </c>
      <c r="K59427" t="s">
        <v>2480</v>
      </c>
      <c r="L59427" s="2">
        <v>1200.32</v>
      </c>
    </row>
    <row r="59428" spans="1:12" x14ac:dyDescent="0.3">
      <c r="A59428" t="s">
        <v>42924</v>
      </c>
      <c r="B59428" t="s">
        <v>42925</v>
      </c>
      <c r="C59428" t="s">
        <v>840</v>
      </c>
      <c r="D59428">
        <v>61</v>
      </c>
      <c r="E59428" t="s">
        <v>198973</v>
      </c>
      <c r="F59428" t="s">
        <v>13</v>
      </c>
      <c r="G59428">
        <v>1</v>
      </c>
      <c r="H59428" s="2">
        <v>300.08</v>
      </c>
      <c r="I59428" t="s">
        <v>14</v>
      </c>
      <c r="J59428" s="1">
        <v>44420</v>
      </c>
      <c r="K59428" t="s">
        <v>15</v>
      </c>
      <c r="L59428" s="2">
        <v>300.08</v>
      </c>
    </row>
    <row r="59429" spans="1:12" x14ac:dyDescent="0.3">
      <c r="A59429" t="s">
        <v>106935</v>
      </c>
      <c r="B59429" t="s">
        <v>106936</v>
      </c>
      <c r="C59429" t="s">
        <v>12</v>
      </c>
      <c r="D59429">
        <v>24</v>
      </c>
      <c r="E59429" t="s">
        <v>198969</v>
      </c>
      <c r="F59429" t="s">
        <v>70034</v>
      </c>
      <c r="G59429">
        <v>5</v>
      </c>
      <c r="H59429" s="2">
        <v>5250</v>
      </c>
      <c r="I59429" t="s">
        <v>6278</v>
      </c>
      <c r="J59429" s="1">
        <v>44348</v>
      </c>
      <c r="K59429" t="s">
        <v>5048</v>
      </c>
      <c r="L59429" s="2">
        <v>26250</v>
      </c>
    </row>
    <row r="59430" spans="1:12" x14ac:dyDescent="0.3">
      <c r="A59430" t="s">
        <v>136187</v>
      </c>
      <c r="B59430" t="s">
        <v>136188</v>
      </c>
      <c r="C59430" t="s">
        <v>12</v>
      </c>
      <c r="D59430">
        <v>53</v>
      </c>
      <c r="E59430" t="s">
        <v>198971</v>
      </c>
      <c r="F59430" t="s">
        <v>69843</v>
      </c>
      <c r="G59430">
        <v>5</v>
      </c>
      <c r="H59430" s="2">
        <v>3000.85</v>
      </c>
      <c r="I59430" t="s">
        <v>6278</v>
      </c>
      <c r="J59430" s="1">
        <v>44751</v>
      </c>
      <c r="K59430" t="s">
        <v>15</v>
      </c>
      <c r="L59430" s="2">
        <v>15004.25</v>
      </c>
    </row>
    <row r="59431" spans="1:12" x14ac:dyDescent="0.3">
      <c r="A59431" t="s">
        <v>78139</v>
      </c>
      <c r="B59431" t="s">
        <v>78140</v>
      </c>
      <c r="C59431" t="s">
        <v>12</v>
      </c>
      <c r="D59431">
        <v>33</v>
      </c>
      <c r="E59431" t="s">
        <v>198972</v>
      </c>
      <c r="F59431" t="s">
        <v>69327</v>
      </c>
      <c r="G59431">
        <v>3</v>
      </c>
      <c r="H59431" s="2">
        <v>15.69</v>
      </c>
      <c r="I59431" t="s">
        <v>11067</v>
      </c>
      <c r="J59431" s="1">
        <v>44561</v>
      </c>
      <c r="K59431" t="s">
        <v>3387</v>
      </c>
      <c r="L59431" s="2">
        <v>47.07</v>
      </c>
    </row>
    <row r="59432" spans="1:12" x14ac:dyDescent="0.3">
      <c r="A59432" t="s">
        <v>194107</v>
      </c>
      <c r="B59432" t="s">
        <v>194108</v>
      </c>
      <c r="C59432" t="s">
        <v>840</v>
      </c>
      <c r="D59432">
        <v>49</v>
      </c>
      <c r="E59432" t="s">
        <v>198970</v>
      </c>
      <c r="F59432" t="s">
        <v>70034</v>
      </c>
      <c r="G59432">
        <v>4</v>
      </c>
      <c r="H59432" s="2">
        <v>4200</v>
      </c>
      <c r="I59432" t="s">
        <v>14</v>
      </c>
      <c r="J59432" s="1">
        <v>44426</v>
      </c>
      <c r="K59432" t="s">
        <v>1349</v>
      </c>
      <c r="L59432" s="2">
        <v>16800</v>
      </c>
    </row>
    <row r="59433" spans="1:12" x14ac:dyDescent="0.3">
      <c r="A59433" t="s">
        <v>99061</v>
      </c>
      <c r="B59433" t="s">
        <v>99062</v>
      </c>
      <c r="C59433" t="s">
        <v>12</v>
      </c>
      <c r="D59433">
        <v>50</v>
      </c>
      <c r="E59433" t="s">
        <v>198971</v>
      </c>
      <c r="F59433" t="s">
        <v>69327</v>
      </c>
      <c r="G59433">
        <v>4</v>
      </c>
      <c r="H59433" s="2">
        <v>20.92</v>
      </c>
      <c r="I59433" t="s">
        <v>6278</v>
      </c>
      <c r="J59433" s="1">
        <v>44825</v>
      </c>
      <c r="K59433" t="s">
        <v>4072</v>
      </c>
      <c r="L59433" s="2">
        <v>83.68</v>
      </c>
    </row>
    <row r="59434" spans="1:12" x14ac:dyDescent="0.3">
      <c r="A59434" t="s">
        <v>193227</v>
      </c>
      <c r="B59434" t="s">
        <v>193228</v>
      </c>
      <c r="C59434" t="s">
        <v>12</v>
      </c>
      <c r="D59434">
        <v>58</v>
      </c>
      <c r="E59434" t="s">
        <v>198971</v>
      </c>
      <c r="F59434" t="s">
        <v>69628</v>
      </c>
      <c r="G59434">
        <v>4</v>
      </c>
      <c r="H59434" s="2">
        <v>143.36000000000001</v>
      </c>
      <c r="I59434" t="s">
        <v>14</v>
      </c>
      <c r="J59434" s="1">
        <v>44600</v>
      </c>
      <c r="K59434" t="s">
        <v>1349</v>
      </c>
      <c r="L59434" s="2">
        <v>573.44000000000005</v>
      </c>
    </row>
    <row r="59435" spans="1:12" x14ac:dyDescent="0.3">
      <c r="A59435" t="s">
        <v>28432</v>
      </c>
      <c r="B59435" t="s">
        <v>28433</v>
      </c>
      <c r="C59435" t="s">
        <v>840</v>
      </c>
      <c r="D59435">
        <v>26</v>
      </c>
      <c r="E59435" t="s">
        <v>198969</v>
      </c>
      <c r="F59435" t="s">
        <v>13</v>
      </c>
      <c r="G59435">
        <v>5</v>
      </c>
      <c r="H59435" s="2">
        <v>1500.4</v>
      </c>
      <c r="I59435" t="s">
        <v>6278</v>
      </c>
      <c r="J59435" s="1">
        <v>44525</v>
      </c>
      <c r="K59435" t="s">
        <v>15</v>
      </c>
      <c r="L59435" s="2">
        <v>7502</v>
      </c>
    </row>
    <row r="59436" spans="1:12" x14ac:dyDescent="0.3">
      <c r="A59436" t="s">
        <v>157097</v>
      </c>
      <c r="B59436" t="s">
        <v>157098</v>
      </c>
      <c r="C59436" t="s">
        <v>840</v>
      </c>
      <c r="D59436">
        <v>55</v>
      </c>
      <c r="E59436" t="s">
        <v>198971</v>
      </c>
      <c r="F59436" t="s">
        <v>69628</v>
      </c>
      <c r="G59436">
        <v>5</v>
      </c>
      <c r="H59436" s="2">
        <v>179.2</v>
      </c>
      <c r="I59436" t="s">
        <v>14</v>
      </c>
      <c r="J59436" s="1">
        <v>44662</v>
      </c>
      <c r="K59436" t="s">
        <v>3387</v>
      </c>
      <c r="L59436" s="2">
        <v>896</v>
      </c>
    </row>
    <row r="59437" spans="1:12" x14ac:dyDescent="0.3">
      <c r="A59437" t="s">
        <v>53424</v>
      </c>
      <c r="B59437" t="s">
        <v>53425</v>
      </c>
      <c r="C59437" t="s">
        <v>12</v>
      </c>
      <c r="D59437">
        <v>18</v>
      </c>
      <c r="E59437" t="s">
        <v>198974</v>
      </c>
      <c r="F59437" t="s">
        <v>13</v>
      </c>
      <c r="G59437">
        <v>1</v>
      </c>
      <c r="H59437" s="2">
        <v>300.08</v>
      </c>
      <c r="I59437" t="s">
        <v>11067</v>
      </c>
      <c r="J59437" s="1">
        <v>44936</v>
      </c>
      <c r="K59437" t="s">
        <v>15</v>
      </c>
      <c r="L59437" s="2">
        <v>300.08</v>
      </c>
    </row>
    <row r="59438" spans="1:12" x14ac:dyDescent="0.3">
      <c r="A59438" t="s">
        <v>8999</v>
      </c>
      <c r="B59438" t="s">
        <v>9000</v>
      </c>
      <c r="C59438" t="s">
        <v>12</v>
      </c>
      <c r="D59438">
        <v>31</v>
      </c>
      <c r="E59438" t="s">
        <v>198972</v>
      </c>
      <c r="F59438" t="s">
        <v>13</v>
      </c>
      <c r="G59438">
        <v>2</v>
      </c>
      <c r="H59438" s="2">
        <v>600.16</v>
      </c>
      <c r="I59438" t="s">
        <v>6278</v>
      </c>
      <c r="J59438" s="1">
        <v>44411</v>
      </c>
      <c r="K59438" t="s">
        <v>2480</v>
      </c>
      <c r="L59438" s="2">
        <v>1200.32</v>
      </c>
    </row>
    <row r="59439" spans="1:12" x14ac:dyDescent="0.3">
      <c r="A59439" t="s">
        <v>47602</v>
      </c>
      <c r="B59439" t="s">
        <v>47603</v>
      </c>
      <c r="C59439" t="s">
        <v>840</v>
      </c>
      <c r="D59439">
        <v>42</v>
      </c>
      <c r="E59439" t="s">
        <v>198970</v>
      </c>
      <c r="F59439" t="s">
        <v>13</v>
      </c>
      <c r="G59439">
        <v>1</v>
      </c>
      <c r="H59439" s="2">
        <v>300.08</v>
      </c>
      <c r="I59439" t="s">
        <v>6278</v>
      </c>
      <c r="J59439" s="1">
        <v>44916</v>
      </c>
      <c r="K59439" t="s">
        <v>5048</v>
      </c>
      <c r="L59439" s="2">
        <v>300.08</v>
      </c>
    </row>
    <row r="59440" spans="1:12" x14ac:dyDescent="0.3">
      <c r="A59440" t="s">
        <v>37940</v>
      </c>
      <c r="B59440" t="s">
        <v>37941</v>
      </c>
      <c r="C59440" t="s">
        <v>12</v>
      </c>
      <c r="D59440">
        <v>25</v>
      </c>
      <c r="E59440" t="s">
        <v>198969</v>
      </c>
      <c r="F59440" t="s">
        <v>13</v>
      </c>
      <c r="G59440">
        <v>5</v>
      </c>
      <c r="H59440" s="2">
        <v>1500.4</v>
      </c>
      <c r="I59440" t="s">
        <v>14</v>
      </c>
      <c r="J59440" s="1">
        <v>44732</v>
      </c>
      <c r="K59440" t="s">
        <v>5688</v>
      </c>
      <c r="L59440" s="2">
        <v>7502</v>
      </c>
    </row>
    <row r="59441" spans="1:12" x14ac:dyDescent="0.3">
      <c r="A59441" t="s">
        <v>108137</v>
      </c>
      <c r="B59441" t="s">
        <v>108138</v>
      </c>
      <c r="C59441" t="s">
        <v>12</v>
      </c>
      <c r="D59441">
        <v>23</v>
      </c>
      <c r="E59441" t="s">
        <v>198969</v>
      </c>
      <c r="F59441" t="s">
        <v>69002</v>
      </c>
      <c r="G59441">
        <v>3</v>
      </c>
      <c r="H59441" s="2">
        <v>121.98</v>
      </c>
      <c r="I59441" t="s">
        <v>6278</v>
      </c>
      <c r="J59441" s="1">
        <v>44992</v>
      </c>
      <c r="K59441" t="s">
        <v>5048</v>
      </c>
      <c r="L59441" s="2">
        <v>365.94</v>
      </c>
    </row>
    <row r="59442" spans="1:12" x14ac:dyDescent="0.3">
      <c r="A59442" t="s">
        <v>174963</v>
      </c>
      <c r="B59442" t="s">
        <v>174964</v>
      </c>
      <c r="C59442" t="s">
        <v>12</v>
      </c>
      <c r="D59442">
        <v>26</v>
      </c>
      <c r="E59442" t="s">
        <v>198969</v>
      </c>
      <c r="F59442" t="s">
        <v>69628</v>
      </c>
      <c r="G59442">
        <v>1</v>
      </c>
      <c r="H59442" s="2">
        <v>35.840000000000003</v>
      </c>
      <c r="I59442" t="s">
        <v>14</v>
      </c>
      <c r="J59442" s="1">
        <v>44960</v>
      </c>
      <c r="K59442" t="s">
        <v>5995</v>
      </c>
      <c r="L59442" s="2">
        <v>35.840000000000003</v>
      </c>
    </row>
    <row r="59443" spans="1:12" x14ac:dyDescent="0.3">
      <c r="A59443" t="s">
        <v>149609</v>
      </c>
      <c r="B59443" t="s">
        <v>149610</v>
      </c>
      <c r="C59443" t="s">
        <v>840</v>
      </c>
      <c r="D59443">
        <v>57</v>
      </c>
      <c r="E59443" t="s">
        <v>198971</v>
      </c>
      <c r="F59443" t="s">
        <v>70039</v>
      </c>
      <c r="G59443">
        <v>3</v>
      </c>
      <c r="H59443" s="2">
        <v>35.19</v>
      </c>
      <c r="I59443" t="s">
        <v>14</v>
      </c>
      <c r="J59443" s="1">
        <v>44250</v>
      </c>
      <c r="K59443" t="s">
        <v>2480</v>
      </c>
      <c r="L59443" s="2">
        <v>105.57</v>
      </c>
    </row>
    <row r="59444" spans="1:12" x14ac:dyDescent="0.3">
      <c r="A59444" t="s">
        <v>17274</v>
      </c>
      <c r="B59444" t="s">
        <v>17275</v>
      </c>
      <c r="C59444" t="s">
        <v>840</v>
      </c>
      <c r="D59444">
        <v>26</v>
      </c>
      <c r="E59444" t="s">
        <v>198969</v>
      </c>
      <c r="F59444" t="s">
        <v>13</v>
      </c>
      <c r="G59444">
        <v>4</v>
      </c>
      <c r="H59444" s="2">
        <v>1200.32</v>
      </c>
      <c r="I59444" t="s">
        <v>6278</v>
      </c>
      <c r="J59444" s="1">
        <v>44880</v>
      </c>
      <c r="K59444" t="s">
        <v>4072</v>
      </c>
      <c r="L59444" s="2">
        <v>4801.28</v>
      </c>
    </row>
    <row r="59445" spans="1:12" x14ac:dyDescent="0.3">
      <c r="A59445" t="s">
        <v>105181</v>
      </c>
      <c r="B59445" t="s">
        <v>105182</v>
      </c>
      <c r="C59445" t="s">
        <v>840</v>
      </c>
      <c r="D59445">
        <v>31</v>
      </c>
      <c r="E59445" t="s">
        <v>198972</v>
      </c>
      <c r="F59445" t="s">
        <v>69327</v>
      </c>
      <c r="G59445">
        <v>5</v>
      </c>
      <c r="H59445" s="2">
        <v>26.15</v>
      </c>
      <c r="I59445" t="s">
        <v>6278</v>
      </c>
      <c r="J59445" s="1">
        <v>44437</v>
      </c>
      <c r="K59445" t="s">
        <v>4711</v>
      </c>
      <c r="L59445" s="2">
        <v>130.75</v>
      </c>
    </row>
    <row r="59446" spans="1:12" x14ac:dyDescent="0.3">
      <c r="A59446" t="s">
        <v>160187</v>
      </c>
      <c r="B59446" t="s">
        <v>160188</v>
      </c>
      <c r="C59446" t="s">
        <v>840</v>
      </c>
      <c r="D59446">
        <v>66</v>
      </c>
      <c r="E59446" t="s">
        <v>198973</v>
      </c>
      <c r="F59446" t="s">
        <v>69002</v>
      </c>
      <c r="G59446">
        <v>4</v>
      </c>
      <c r="H59446" s="2">
        <v>162.63999999999999</v>
      </c>
      <c r="I59446" t="s">
        <v>14</v>
      </c>
      <c r="J59446" s="1">
        <v>44348</v>
      </c>
      <c r="K59446" t="s">
        <v>3387</v>
      </c>
      <c r="L59446" s="2">
        <v>650.55999999999995</v>
      </c>
    </row>
    <row r="59447" spans="1:12" x14ac:dyDescent="0.3">
      <c r="A59447" t="s">
        <v>156139</v>
      </c>
      <c r="B59447" t="s">
        <v>156140</v>
      </c>
      <c r="C59447" t="s">
        <v>12</v>
      </c>
      <c r="D59447">
        <v>23</v>
      </c>
      <c r="E59447" t="s">
        <v>198969</v>
      </c>
      <c r="F59447" t="s">
        <v>69327</v>
      </c>
      <c r="G59447">
        <v>2</v>
      </c>
      <c r="H59447" s="2">
        <v>10.46</v>
      </c>
      <c r="I59447" t="s">
        <v>14</v>
      </c>
      <c r="J59447" s="1">
        <v>44379</v>
      </c>
      <c r="K59447" t="s">
        <v>3387</v>
      </c>
      <c r="L59447" s="2">
        <v>20.92</v>
      </c>
    </row>
    <row r="59448" spans="1:12" x14ac:dyDescent="0.3">
      <c r="A59448" t="s">
        <v>179449</v>
      </c>
      <c r="B59448" t="s">
        <v>179450</v>
      </c>
      <c r="C59448" t="s">
        <v>840</v>
      </c>
      <c r="D59448">
        <v>44</v>
      </c>
      <c r="E59448" t="s">
        <v>198970</v>
      </c>
      <c r="F59448" t="s">
        <v>69628</v>
      </c>
      <c r="G59448">
        <v>5</v>
      </c>
      <c r="H59448" s="2">
        <v>179.2</v>
      </c>
      <c r="I59448" t="s">
        <v>14</v>
      </c>
      <c r="J59448" s="1">
        <v>44221</v>
      </c>
      <c r="K59448" t="s">
        <v>15</v>
      </c>
      <c r="L59448" s="2">
        <v>896</v>
      </c>
    </row>
    <row r="59449" spans="1:12" x14ac:dyDescent="0.3">
      <c r="A59449" t="s">
        <v>125421</v>
      </c>
      <c r="B59449" t="s">
        <v>125422</v>
      </c>
      <c r="C59449" t="s">
        <v>12</v>
      </c>
      <c r="D59449">
        <v>28</v>
      </c>
      <c r="E59449" t="s">
        <v>198969</v>
      </c>
      <c r="F59449" t="s">
        <v>69843</v>
      </c>
      <c r="G59449">
        <v>3</v>
      </c>
      <c r="H59449" s="2">
        <v>1800.51</v>
      </c>
      <c r="I59449" t="s">
        <v>6278</v>
      </c>
      <c r="J59449" s="1">
        <v>44874</v>
      </c>
      <c r="K59449" t="s">
        <v>1349</v>
      </c>
      <c r="L59449" s="2">
        <v>5401.53</v>
      </c>
    </row>
    <row r="59450" spans="1:12" x14ac:dyDescent="0.3">
      <c r="A59450" t="s">
        <v>185565</v>
      </c>
      <c r="B59450" t="s">
        <v>185566</v>
      </c>
      <c r="C59450" t="s">
        <v>12</v>
      </c>
      <c r="D59450">
        <v>38</v>
      </c>
      <c r="E59450" t="s">
        <v>198972</v>
      </c>
      <c r="F59450" t="s">
        <v>69002</v>
      </c>
      <c r="G59450">
        <v>4</v>
      </c>
      <c r="H59450" s="2">
        <v>162.63999999999999</v>
      </c>
      <c r="I59450" t="s">
        <v>14</v>
      </c>
      <c r="J59450" s="1">
        <v>44247</v>
      </c>
      <c r="K59450" t="s">
        <v>15</v>
      </c>
      <c r="L59450" s="2">
        <v>650.55999999999995</v>
      </c>
    </row>
    <row r="59451" spans="1:12" x14ac:dyDescent="0.3">
      <c r="A59451" t="s">
        <v>140203</v>
      </c>
      <c r="B59451" t="s">
        <v>140204</v>
      </c>
      <c r="C59451" t="s">
        <v>840</v>
      </c>
      <c r="D59451">
        <v>46</v>
      </c>
      <c r="E59451" t="s">
        <v>198970</v>
      </c>
      <c r="F59451" t="s">
        <v>69327</v>
      </c>
      <c r="G59451">
        <v>2</v>
      </c>
      <c r="H59451" s="2">
        <v>10.46</v>
      </c>
      <c r="I59451" t="s">
        <v>6278</v>
      </c>
      <c r="J59451" s="1">
        <v>44214</v>
      </c>
      <c r="K59451" t="s">
        <v>15</v>
      </c>
      <c r="L59451" s="2">
        <v>20.92</v>
      </c>
    </row>
    <row r="59452" spans="1:12" x14ac:dyDescent="0.3">
      <c r="A59452" t="s">
        <v>170059</v>
      </c>
      <c r="B59452" t="s">
        <v>170060</v>
      </c>
      <c r="C59452" t="s">
        <v>12</v>
      </c>
      <c r="D59452">
        <v>25</v>
      </c>
      <c r="E59452" t="s">
        <v>198969</v>
      </c>
      <c r="F59452" t="s">
        <v>70034</v>
      </c>
      <c r="G59452">
        <v>1</v>
      </c>
      <c r="H59452" s="2">
        <v>1050</v>
      </c>
      <c r="I59452" t="s">
        <v>14</v>
      </c>
      <c r="J59452" s="1">
        <v>44587</v>
      </c>
      <c r="K59452" t="s">
        <v>4711</v>
      </c>
      <c r="L59452" s="2">
        <v>1050</v>
      </c>
    </row>
    <row r="59453" spans="1:12" x14ac:dyDescent="0.3">
      <c r="A59453" t="s">
        <v>68394</v>
      </c>
      <c r="B59453" t="s">
        <v>68395</v>
      </c>
      <c r="C59453" t="s">
        <v>12</v>
      </c>
      <c r="D59453">
        <v>48</v>
      </c>
      <c r="E59453" t="s">
        <v>198970</v>
      </c>
      <c r="F59453" t="s">
        <v>13</v>
      </c>
      <c r="G59453">
        <v>3</v>
      </c>
      <c r="H59453" s="2">
        <v>900.24</v>
      </c>
      <c r="I59453" t="s">
        <v>14</v>
      </c>
      <c r="J59453" s="1">
        <v>44260</v>
      </c>
      <c r="K59453" t="s">
        <v>15</v>
      </c>
      <c r="L59453" s="2">
        <v>2700.72</v>
      </c>
    </row>
    <row r="59454" spans="1:12" x14ac:dyDescent="0.3">
      <c r="A59454" t="s">
        <v>160793</v>
      </c>
      <c r="B59454" t="s">
        <v>160794</v>
      </c>
      <c r="C59454" t="s">
        <v>840</v>
      </c>
      <c r="D59454">
        <v>18</v>
      </c>
      <c r="E59454" t="s">
        <v>198974</v>
      </c>
      <c r="F59454" t="s">
        <v>69002</v>
      </c>
      <c r="G59454">
        <v>5</v>
      </c>
      <c r="H59454" s="2">
        <v>203.3</v>
      </c>
      <c r="I59454" t="s">
        <v>14</v>
      </c>
      <c r="J59454" s="1">
        <v>44576</v>
      </c>
      <c r="K59454" t="s">
        <v>3387</v>
      </c>
      <c r="L59454" s="2">
        <v>1016.5</v>
      </c>
    </row>
    <row r="59455" spans="1:12" x14ac:dyDescent="0.3">
      <c r="A59455" t="s">
        <v>99019</v>
      </c>
      <c r="B59455" t="s">
        <v>99020</v>
      </c>
      <c r="C59455" t="s">
        <v>840</v>
      </c>
      <c r="D59455">
        <v>26</v>
      </c>
      <c r="E59455" t="s">
        <v>198969</v>
      </c>
      <c r="F59455" t="s">
        <v>69327</v>
      </c>
      <c r="G59455">
        <v>4</v>
      </c>
      <c r="H59455" s="2">
        <v>20.92</v>
      </c>
      <c r="I59455" t="s">
        <v>6278</v>
      </c>
      <c r="J59455" s="1">
        <v>44618</v>
      </c>
      <c r="K59455" t="s">
        <v>4072</v>
      </c>
      <c r="L59455" s="2">
        <v>83.68</v>
      </c>
    </row>
    <row r="59456" spans="1:12" x14ac:dyDescent="0.3">
      <c r="A59456" t="s">
        <v>48558</v>
      </c>
      <c r="B59456" t="s">
        <v>48559</v>
      </c>
      <c r="C59456" t="s">
        <v>840</v>
      </c>
      <c r="D59456">
        <v>52</v>
      </c>
      <c r="E59456" t="s">
        <v>198971</v>
      </c>
      <c r="F59456" t="s">
        <v>13</v>
      </c>
      <c r="G59456">
        <v>1</v>
      </c>
      <c r="H59456" s="2">
        <v>300.08</v>
      </c>
      <c r="I59456" t="s">
        <v>6278</v>
      </c>
      <c r="J59456" s="1">
        <v>44946</v>
      </c>
      <c r="K59456" t="s">
        <v>4711</v>
      </c>
      <c r="L59456" s="2">
        <v>300.08</v>
      </c>
    </row>
    <row r="59457" spans="1:12" x14ac:dyDescent="0.3">
      <c r="A59457" t="s">
        <v>125831</v>
      </c>
      <c r="B59457" t="s">
        <v>125832</v>
      </c>
      <c r="C59457" t="s">
        <v>12</v>
      </c>
      <c r="D59457">
        <v>65</v>
      </c>
      <c r="E59457" t="s">
        <v>198973</v>
      </c>
      <c r="F59457" t="s">
        <v>69843</v>
      </c>
      <c r="G59457">
        <v>4</v>
      </c>
      <c r="H59457" s="2">
        <v>2400.6799999999998</v>
      </c>
      <c r="I59457" t="s">
        <v>6278</v>
      </c>
      <c r="J59457" s="1">
        <v>44947</v>
      </c>
      <c r="K59457" t="s">
        <v>1349</v>
      </c>
      <c r="L59457" s="2">
        <v>9602.7199999999993</v>
      </c>
    </row>
    <row r="59458" spans="1:12" x14ac:dyDescent="0.3">
      <c r="A59458" t="s">
        <v>39112</v>
      </c>
      <c r="B59458" t="s">
        <v>39113</v>
      </c>
      <c r="C59458" t="s">
        <v>840</v>
      </c>
      <c r="D59458">
        <v>54</v>
      </c>
      <c r="E59458" t="s">
        <v>198971</v>
      </c>
      <c r="F59458" t="s">
        <v>13</v>
      </c>
      <c r="G59458">
        <v>5</v>
      </c>
      <c r="H59458" s="2">
        <v>1500.4</v>
      </c>
      <c r="I59458" t="s">
        <v>14</v>
      </c>
      <c r="J59458" s="1">
        <v>44806</v>
      </c>
      <c r="K59458" t="s">
        <v>1349</v>
      </c>
      <c r="L59458" s="2">
        <v>7502</v>
      </c>
    </row>
    <row r="59459" spans="1:12" x14ac:dyDescent="0.3">
      <c r="A59459" t="s">
        <v>149745</v>
      </c>
      <c r="B59459" t="s">
        <v>149746</v>
      </c>
      <c r="C59459" t="s">
        <v>12</v>
      </c>
      <c r="D59459">
        <v>36</v>
      </c>
      <c r="E59459" t="s">
        <v>198972</v>
      </c>
      <c r="F59459" t="s">
        <v>70042</v>
      </c>
      <c r="G59459">
        <v>5</v>
      </c>
      <c r="H59459" s="2">
        <v>75.75</v>
      </c>
      <c r="I59459" t="s">
        <v>14</v>
      </c>
      <c r="J59459" s="1">
        <v>44290</v>
      </c>
      <c r="K59459" t="s">
        <v>4072</v>
      </c>
      <c r="L59459" s="2">
        <v>378.75</v>
      </c>
    </row>
    <row r="59460" spans="1:12" x14ac:dyDescent="0.3">
      <c r="A59460" t="s">
        <v>133657</v>
      </c>
      <c r="B59460" t="s">
        <v>133658</v>
      </c>
      <c r="C59460" t="s">
        <v>12</v>
      </c>
      <c r="D59460">
        <v>51</v>
      </c>
      <c r="E59460" t="s">
        <v>198971</v>
      </c>
      <c r="F59460" t="s">
        <v>69002</v>
      </c>
      <c r="G59460">
        <v>1</v>
      </c>
      <c r="H59460" s="2">
        <v>40.659999999999997</v>
      </c>
      <c r="I59460" t="s">
        <v>6278</v>
      </c>
      <c r="J59460" s="1">
        <v>44462</v>
      </c>
      <c r="K59460" t="s">
        <v>15</v>
      </c>
      <c r="L59460" s="2">
        <v>40.659999999999997</v>
      </c>
    </row>
    <row r="59461" spans="1:12" x14ac:dyDescent="0.3">
      <c r="A59461" t="s">
        <v>12310</v>
      </c>
      <c r="B59461" t="s">
        <v>12311</v>
      </c>
      <c r="C59461" t="s">
        <v>12</v>
      </c>
      <c r="D59461">
        <v>45</v>
      </c>
      <c r="E59461" t="s">
        <v>198970</v>
      </c>
      <c r="F59461" t="s">
        <v>13</v>
      </c>
      <c r="G59461">
        <v>2</v>
      </c>
      <c r="H59461" s="2">
        <v>600.16</v>
      </c>
      <c r="I59461" t="s">
        <v>11067</v>
      </c>
      <c r="J59461" s="1">
        <v>44640</v>
      </c>
      <c r="K59461" t="s">
        <v>2480</v>
      </c>
      <c r="L59461" s="2">
        <v>1200.32</v>
      </c>
    </row>
    <row r="59462" spans="1:12" x14ac:dyDescent="0.3">
      <c r="A59462" t="s">
        <v>74235</v>
      </c>
      <c r="B59462" t="s">
        <v>74236</v>
      </c>
      <c r="C59462" t="s">
        <v>12</v>
      </c>
      <c r="D59462">
        <v>21</v>
      </c>
      <c r="E59462" t="s">
        <v>198969</v>
      </c>
      <c r="F59462" t="s">
        <v>69327</v>
      </c>
      <c r="G59462">
        <v>1</v>
      </c>
      <c r="H59462" s="2">
        <v>5.23</v>
      </c>
      <c r="I59462" t="s">
        <v>11067</v>
      </c>
      <c r="J59462" s="1">
        <v>44873</v>
      </c>
      <c r="K59462" t="s">
        <v>5688</v>
      </c>
      <c r="L59462" s="2">
        <v>5.23</v>
      </c>
    </row>
    <row r="59463" spans="1:12" x14ac:dyDescent="0.3">
      <c r="A59463" t="s">
        <v>90521</v>
      </c>
      <c r="B59463" t="s">
        <v>90522</v>
      </c>
      <c r="C59463" t="s">
        <v>840</v>
      </c>
      <c r="D59463">
        <v>31</v>
      </c>
      <c r="E59463" t="s">
        <v>198972</v>
      </c>
      <c r="F59463" t="s">
        <v>69002</v>
      </c>
      <c r="G59463">
        <v>1</v>
      </c>
      <c r="H59463" s="2">
        <v>40.659999999999997</v>
      </c>
      <c r="I59463" t="s">
        <v>11067</v>
      </c>
      <c r="J59463" s="1">
        <v>44878</v>
      </c>
      <c r="K59463" t="s">
        <v>1349</v>
      </c>
      <c r="L59463" s="2">
        <v>40.659999999999997</v>
      </c>
    </row>
    <row r="59464" spans="1:12" x14ac:dyDescent="0.3">
      <c r="A59464" t="s">
        <v>96345</v>
      </c>
      <c r="B59464" t="s">
        <v>96346</v>
      </c>
      <c r="C59464" t="s">
        <v>12</v>
      </c>
      <c r="D59464">
        <v>40</v>
      </c>
      <c r="E59464" t="s">
        <v>198970</v>
      </c>
      <c r="F59464" t="s">
        <v>69628</v>
      </c>
      <c r="G59464">
        <v>1</v>
      </c>
      <c r="H59464" s="2">
        <v>35.840000000000003</v>
      </c>
      <c r="I59464" t="s">
        <v>6278</v>
      </c>
      <c r="J59464" s="1">
        <v>44693</v>
      </c>
      <c r="K59464" t="s">
        <v>4072</v>
      </c>
      <c r="L59464" s="2">
        <v>35.840000000000003</v>
      </c>
    </row>
    <row r="59465" spans="1:12" x14ac:dyDescent="0.3">
      <c r="A59465" t="s">
        <v>128269</v>
      </c>
      <c r="B59465" t="s">
        <v>128270</v>
      </c>
      <c r="C59465" t="s">
        <v>12</v>
      </c>
      <c r="D59465">
        <v>40</v>
      </c>
      <c r="E59465" t="s">
        <v>198970</v>
      </c>
      <c r="F59465" t="s">
        <v>70042</v>
      </c>
      <c r="G59465">
        <v>4</v>
      </c>
      <c r="H59465" s="2">
        <v>60.6</v>
      </c>
      <c r="I59465" t="s">
        <v>6278</v>
      </c>
      <c r="J59465" s="1">
        <v>44911</v>
      </c>
      <c r="K59465" t="s">
        <v>1349</v>
      </c>
      <c r="L59465" s="2">
        <v>242.4</v>
      </c>
    </row>
    <row r="59466" spans="1:12" x14ac:dyDescent="0.3">
      <c r="A59466" t="s">
        <v>183645</v>
      </c>
      <c r="B59466" t="s">
        <v>183646</v>
      </c>
      <c r="C59466" t="s">
        <v>840</v>
      </c>
      <c r="D59466">
        <v>23</v>
      </c>
      <c r="E59466" t="s">
        <v>198969</v>
      </c>
      <c r="F59466" t="s">
        <v>69327</v>
      </c>
      <c r="G59466">
        <v>5</v>
      </c>
      <c r="H59466" s="2">
        <v>26.15</v>
      </c>
      <c r="I59466" t="s">
        <v>14</v>
      </c>
      <c r="J59466" s="1">
        <v>44527</v>
      </c>
      <c r="K59466" t="s">
        <v>15</v>
      </c>
      <c r="L59466" s="2">
        <v>130.75</v>
      </c>
    </row>
    <row r="59467" spans="1:12" x14ac:dyDescent="0.3">
      <c r="A59467" t="s">
        <v>2597</v>
      </c>
      <c r="B59467" t="s">
        <v>2598</v>
      </c>
      <c r="C59467" t="s">
        <v>12</v>
      </c>
      <c r="D59467">
        <v>19</v>
      </c>
      <c r="E59467" t="s">
        <v>198969</v>
      </c>
      <c r="F59467" t="s">
        <v>13</v>
      </c>
      <c r="G59467">
        <v>2</v>
      </c>
      <c r="H59467" s="2">
        <v>600.16</v>
      </c>
      <c r="I59467" t="s">
        <v>14</v>
      </c>
      <c r="J59467" s="1">
        <v>44601</v>
      </c>
      <c r="K59467" t="s">
        <v>2480</v>
      </c>
      <c r="L59467" s="2">
        <v>1200.32</v>
      </c>
    </row>
    <row r="59468" spans="1:12" x14ac:dyDescent="0.3">
      <c r="A59468" t="s">
        <v>80721</v>
      </c>
      <c r="B59468" t="s">
        <v>80722</v>
      </c>
      <c r="C59468" t="s">
        <v>840</v>
      </c>
      <c r="D59468">
        <v>27</v>
      </c>
      <c r="E59468" t="s">
        <v>198969</v>
      </c>
      <c r="F59468" t="s">
        <v>69002</v>
      </c>
      <c r="G59468">
        <v>1</v>
      </c>
      <c r="H59468" s="2">
        <v>40.659999999999997</v>
      </c>
      <c r="I59468" t="s">
        <v>11067</v>
      </c>
      <c r="J59468" s="1">
        <v>44900</v>
      </c>
      <c r="K59468" t="s">
        <v>3387</v>
      </c>
      <c r="L59468" s="2">
        <v>40.659999999999997</v>
      </c>
    </row>
    <row r="59469" spans="1:12" x14ac:dyDescent="0.3">
      <c r="A59469" t="s">
        <v>43408</v>
      </c>
      <c r="B59469" t="s">
        <v>43409</v>
      </c>
      <c r="C59469" t="s">
        <v>12</v>
      </c>
      <c r="D59469">
        <v>35</v>
      </c>
      <c r="E59469" t="s">
        <v>198972</v>
      </c>
      <c r="F59469" t="s">
        <v>13</v>
      </c>
      <c r="G59469">
        <v>1</v>
      </c>
      <c r="H59469" s="2">
        <v>300.08</v>
      </c>
      <c r="I59469" t="s">
        <v>14</v>
      </c>
      <c r="J59469" s="1">
        <v>44880</v>
      </c>
      <c r="K59469" t="s">
        <v>15</v>
      </c>
      <c r="L59469" s="2">
        <v>300.08</v>
      </c>
    </row>
    <row r="59470" spans="1:12" x14ac:dyDescent="0.3">
      <c r="A59470" t="s">
        <v>17422</v>
      </c>
      <c r="B59470" t="s">
        <v>17423</v>
      </c>
      <c r="C59470" t="s">
        <v>12</v>
      </c>
      <c r="D59470">
        <v>65</v>
      </c>
      <c r="E59470" t="s">
        <v>198973</v>
      </c>
      <c r="F59470" t="s">
        <v>13</v>
      </c>
      <c r="G59470">
        <v>4</v>
      </c>
      <c r="H59470" s="2">
        <v>1200.32</v>
      </c>
      <c r="I59470" t="s">
        <v>6278</v>
      </c>
      <c r="J59470" s="1">
        <v>44754</v>
      </c>
      <c r="K59470" t="s">
        <v>4072</v>
      </c>
      <c r="L59470" s="2">
        <v>4801.28</v>
      </c>
    </row>
    <row r="59471" spans="1:12" x14ac:dyDescent="0.3">
      <c r="A59471" t="s">
        <v>26108</v>
      </c>
      <c r="B59471" t="s">
        <v>26109</v>
      </c>
      <c r="C59471" t="s">
        <v>12</v>
      </c>
      <c r="D59471">
        <v>38</v>
      </c>
      <c r="E59471" t="s">
        <v>198972</v>
      </c>
      <c r="F59471" t="s">
        <v>13</v>
      </c>
      <c r="G59471">
        <v>4</v>
      </c>
      <c r="H59471" s="2">
        <v>1200.32</v>
      </c>
      <c r="I59471" t="s">
        <v>14</v>
      </c>
      <c r="J59471" s="1">
        <v>44970</v>
      </c>
      <c r="K59471" t="s">
        <v>15</v>
      </c>
      <c r="L59471" s="2">
        <v>4801.28</v>
      </c>
    </row>
    <row r="59472" spans="1:12" x14ac:dyDescent="0.3">
      <c r="A59472" t="s">
        <v>24832</v>
      </c>
      <c r="B59472" t="s">
        <v>24833</v>
      </c>
      <c r="C59472" t="s">
        <v>12</v>
      </c>
      <c r="D59472">
        <v>46</v>
      </c>
      <c r="E59472" t="s">
        <v>198970</v>
      </c>
      <c r="F59472" t="s">
        <v>13</v>
      </c>
      <c r="G59472">
        <v>4</v>
      </c>
      <c r="H59472" s="2">
        <v>1200.32</v>
      </c>
      <c r="I59472" t="s">
        <v>14</v>
      </c>
      <c r="J59472" s="1">
        <v>44822</v>
      </c>
      <c r="K59472" t="s">
        <v>5688</v>
      </c>
      <c r="L59472" s="2">
        <v>4801.28</v>
      </c>
    </row>
    <row r="59473" spans="1:12" x14ac:dyDescent="0.3">
      <c r="A59473" t="s">
        <v>138645</v>
      </c>
      <c r="B59473" t="s">
        <v>138646</v>
      </c>
      <c r="C59473" t="s">
        <v>840</v>
      </c>
      <c r="D59473">
        <v>21</v>
      </c>
      <c r="E59473" t="s">
        <v>198969</v>
      </c>
      <c r="F59473" t="s">
        <v>70042</v>
      </c>
      <c r="G59473">
        <v>5</v>
      </c>
      <c r="H59473" s="2">
        <v>75.75</v>
      </c>
      <c r="I59473" t="s">
        <v>6278</v>
      </c>
      <c r="J59473" s="1">
        <v>44302</v>
      </c>
      <c r="K59473" t="s">
        <v>15</v>
      </c>
      <c r="L59473" s="2">
        <v>378.75</v>
      </c>
    </row>
    <row r="59474" spans="1:12" x14ac:dyDescent="0.3">
      <c r="A59474" t="s">
        <v>193003</v>
      </c>
      <c r="B59474" t="s">
        <v>193004</v>
      </c>
      <c r="C59474" t="s">
        <v>12</v>
      </c>
      <c r="D59474">
        <v>47</v>
      </c>
      <c r="E59474" t="s">
        <v>198970</v>
      </c>
      <c r="F59474" t="s">
        <v>69628</v>
      </c>
      <c r="G59474">
        <v>2</v>
      </c>
      <c r="H59474" s="2">
        <v>71.680000000000007</v>
      </c>
      <c r="I59474" t="s">
        <v>14</v>
      </c>
      <c r="J59474" s="1">
        <v>44952</v>
      </c>
      <c r="K59474" t="s">
        <v>1349</v>
      </c>
      <c r="L59474" s="2">
        <v>143.36000000000001</v>
      </c>
    </row>
    <row r="59475" spans="1:12" x14ac:dyDescent="0.3">
      <c r="A59475" t="s">
        <v>73421</v>
      </c>
      <c r="B59475" t="s">
        <v>73422</v>
      </c>
      <c r="C59475" t="s">
        <v>12</v>
      </c>
      <c r="D59475">
        <v>32</v>
      </c>
      <c r="E59475" t="s">
        <v>198972</v>
      </c>
      <c r="F59475" t="s">
        <v>69843</v>
      </c>
      <c r="G59475">
        <v>1</v>
      </c>
      <c r="H59475" s="2">
        <v>600.16999999999996</v>
      </c>
      <c r="I59475" t="s">
        <v>11067</v>
      </c>
      <c r="J59475" s="1">
        <v>44259</v>
      </c>
      <c r="K59475" t="s">
        <v>5371</v>
      </c>
      <c r="L59475" s="2">
        <v>600.16999999999996</v>
      </c>
    </row>
    <row r="59476" spans="1:12" x14ac:dyDescent="0.3">
      <c r="A59476" t="s">
        <v>80843</v>
      </c>
      <c r="B59476" t="s">
        <v>80844</v>
      </c>
      <c r="C59476" t="s">
        <v>840</v>
      </c>
      <c r="D59476">
        <v>40</v>
      </c>
      <c r="E59476" t="s">
        <v>198970</v>
      </c>
      <c r="F59476" t="s">
        <v>69628</v>
      </c>
      <c r="G59476">
        <v>4</v>
      </c>
      <c r="H59476" s="2">
        <v>143.36000000000001</v>
      </c>
      <c r="I59476" t="s">
        <v>11067</v>
      </c>
      <c r="J59476" s="1">
        <v>44931</v>
      </c>
      <c r="K59476" t="s">
        <v>2480</v>
      </c>
      <c r="L59476" s="2">
        <v>573.44000000000005</v>
      </c>
    </row>
    <row r="59477" spans="1:12" x14ac:dyDescent="0.3">
      <c r="A59477" t="s">
        <v>15458</v>
      </c>
      <c r="B59477" t="s">
        <v>15459</v>
      </c>
      <c r="C59477" t="s">
        <v>12</v>
      </c>
      <c r="D59477">
        <v>27</v>
      </c>
      <c r="E59477" t="s">
        <v>198969</v>
      </c>
      <c r="F59477" t="s">
        <v>13</v>
      </c>
      <c r="G59477">
        <v>4</v>
      </c>
      <c r="H59477" s="2">
        <v>1200.32</v>
      </c>
      <c r="I59477" t="s">
        <v>11067</v>
      </c>
      <c r="J59477" s="1">
        <v>44343</v>
      </c>
      <c r="K59477" t="s">
        <v>2480</v>
      </c>
      <c r="L59477" s="2">
        <v>4801.28</v>
      </c>
    </row>
    <row r="59478" spans="1:12" x14ac:dyDescent="0.3">
      <c r="A59478" t="s">
        <v>67426</v>
      </c>
      <c r="B59478" t="s">
        <v>67427</v>
      </c>
      <c r="C59478" t="s">
        <v>12</v>
      </c>
      <c r="D59478">
        <v>27</v>
      </c>
      <c r="E59478" t="s">
        <v>198969</v>
      </c>
      <c r="F59478" t="s">
        <v>13</v>
      </c>
      <c r="G59478">
        <v>3</v>
      </c>
      <c r="H59478" s="2">
        <v>900.24</v>
      </c>
      <c r="I59478" t="s">
        <v>14</v>
      </c>
      <c r="J59478" s="1">
        <v>44836</v>
      </c>
      <c r="K59478" t="s">
        <v>1349</v>
      </c>
      <c r="L59478" s="2">
        <v>2700.72</v>
      </c>
    </row>
    <row r="59479" spans="1:12" x14ac:dyDescent="0.3">
      <c r="A59479" t="s">
        <v>60644</v>
      </c>
      <c r="B59479" t="s">
        <v>60645</v>
      </c>
      <c r="C59479" t="s">
        <v>12</v>
      </c>
      <c r="D59479">
        <v>24</v>
      </c>
      <c r="E59479" t="s">
        <v>198969</v>
      </c>
      <c r="F59479" t="s">
        <v>13</v>
      </c>
      <c r="G59479">
        <v>3</v>
      </c>
      <c r="H59479" s="2">
        <v>900.24</v>
      </c>
      <c r="I59479" t="s">
        <v>6278</v>
      </c>
      <c r="J59479" s="1">
        <v>44371</v>
      </c>
      <c r="K59479" t="s">
        <v>2480</v>
      </c>
      <c r="L59479" s="2">
        <v>2700.72</v>
      </c>
    </row>
    <row r="59480" spans="1:12" x14ac:dyDescent="0.3">
      <c r="A59480" t="s">
        <v>172191</v>
      </c>
      <c r="B59480" t="s">
        <v>172192</v>
      </c>
      <c r="C59480" t="s">
        <v>12</v>
      </c>
      <c r="D59480">
        <v>41</v>
      </c>
      <c r="E59480" t="s">
        <v>198970</v>
      </c>
      <c r="F59480" t="s">
        <v>69327</v>
      </c>
      <c r="G59480">
        <v>1</v>
      </c>
      <c r="H59480" s="2">
        <v>5.23</v>
      </c>
      <c r="I59480" t="s">
        <v>14</v>
      </c>
      <c r="J59480" s="1">
        <v>44767</v>
      </c>
      <c r="K59480" t="s">
        <v>5688</v>
      </c>
      <c r="L59480" s="2">
        <v>5.23</v>
      </c>
    </row>
    <row r="59481" spans="1:12" x14ac:dyDescent="0.3">
      <c r="A59481" t="s">
        <v>182071</v>
      </c>
      <c r="B59481" t="s">
        <v>182072</v>
      </c>
      <c r="C59481" t="s">
        <v>840</v>
      </c>
      <c r="D59481">
        <v>69</v>
      </c>
      <c r="E59481" t="s">
        <v>198973</v>
      </c>
      <c r="F59481" t="s">
        <v>69327</v>
      </c>
      <c r="G59481">
        <v>4</v>
      </c>
      <c r="H59481" s="2">
        <v>20.92</v>
      </c>
      <c r="I59481" t="s">
        <v>14</v>
      </c>
      <c r="J59481" s="1">
        <v>44969</v>
      </c>
      <c r="K59481" t="s">
        <v>15</v>
      </c>
      <c r="L59481" s="2">
        <v>83.68</v>
      </c>
    </row>
    <row r="59482" spans="1:12" x14ac:dyDescent="0.3">
      <c r="A59482" t="s">
        <v>130459</v>
      </c>
      <c r="B59482" t="s">
        <v>130460</v>
      </c>
      <c r="C59482" t="s">
        <v>840</v>
      </c>
      <c r="D59482">
        <v>32</v>
      </c>
      <c r="E59482" t="s">
        <v>198972</v>
      </c>
      <c r="F59482" t="s">
        <v>69002</v>
      </c>
      <c r="G59482">
        <v>3</v>
      </c>
      <c r="H59482" s="2">
        <v>121.98</v>
      </c>
      <c r="I59482" t="s">
        <v>6278</v>
      </c>
      <c r="J59482" s="1">
        <v>44316</v>
      </c>
      <c r="K59482" t="s">
        <v>1349</v>
      </c>
      <c r="L59482" s="2">
        <v>365.94</v>
      </c>
    </row>
    <row r="59483" spans="1:12" x14ac:dyDescent="0.3">
      <c r="A59483" t="s">
        <v>4808</v>
      </c>
      <c r="B59483" t="s">
        <v>4809</v>
      </c>
      <c r="C59483" t="s">
        <v>840</v>
      </c>
      <c r="D59483">
        <v>42</v>
      </c>
      <c r="E59483" t="s">
        <v>198970</v>
      </c>
      <c r="F59483" t="s">
        <v>13</v>
      </c>
      <c r="G59483">
        <v>2</v>
      </c>
      <c r="H59483" s="2">
        <v>600.16</v>
      </c>
      <c r="I59483" t="s">
        <v>14</v>
      </c>
      <c r="J59483" s="1">
        <v>44764</v>
      </c>
      <c r="K59483" t="s">
        <v>4711</v>
      </c>
      <c r="L59483" s="2">
        <v>1200.32</v>
      </c>
    </row>
    <row r="59484" spans="1:12" x14ac:dyDescent="0.3">
      <c r="A59484" t="s">
        <v>182439</v>
      </c>
      <c r="B59484" t="s">
        <v>182440</v>
      </c>
      <c r="C59484" t="s">
        <v>12</v>
      </c>
      <c r="D59484">
        <v>22</v>
      </c>
      <c r="E59484" t="s">
        <v>198969</v>
      </c>
      <c r="F59484" t="s">
        <v>69327</v>
      </c>
      <c r="G59484">
        <v>4</v>
      </c>
      <c r="H59484" s="2">
        <v>20.92</v>
      </c>
      <c r="I59484" t="s">
        <v>14</v>
      </c>
      <c r="J59484" s="1">
        <v>44755</v>
      </c>
      <c r="K59484" t="s">
        <v>15</v>
      </c>
      <c r="L59484" s="2">
        <v>83.68</v>
      </c>
    </row>
    <row r="59485" spans="1:12" x14ac:dyDescent="0.3">
      <c r="A59485" t="s">
        <v>108641</v>
      </c>
      <c r="B59485" t="s">
        <v>108642</v>
      </c>
      <c r="C59485" t="s">
        <v>840</v>
      </c>
      <c r="D59485">
        <v>23</v>
      </c>
      <c r="E59485" t="s">
        <v>198969</v>
      </c>
      <c r="F59485" t="s">
        <v>69327</v>
      </c>
      <c r="G59485">
        <v>4</v>
      </c>
      <c r="H59485" s="2">
        <v>20.92</v>
      </c>
      <c r="I59485" t="s">
        <v>6278</v>
      </c>
      <c r="J59485" s="1">
        <v>44715</v>
      </c>
      <c r="K59485" t="s">
        <v>5048</v>
      </c>
      <c r="L59485" s="2">
        <v>83.68</v>
      </c>
    </row>
    <row r="59486" spans="1:12" x14ac:dyDescent="0.3">
      <c r="A59486" t="s">
        <v>143639</v>
      </c>
      <c r="B59486" t="s">
        <v>143640</v>
      </c>
      <c r="C59486" t="s">
        <v>12</v>
      </c>
      <c r="D59486">
        <v>66</v>
      </c>
      <c r="E59486" t="s">
        <v>198973</v>
      </c>
      <c r="F59486" t="s">
        <v>69002</v>
      </c>
      <c r="G59486">
        <v>4</v>
      </c>
      <c r="H59486" s="2">
        <v>162.63999999999999</v>
      </c>
      <c r="I59486" t="s">
        <v>14</v>
      </c>
      <c r="J59486" s="1">
        <v>44899</v>
      </c>
      <c r="K59486" t="s">
        <v>2480</v>
      </c>
      <c r="L59486" s="2">
        <v>650.55999999999995</v>
      </c>
    </row>
    <row r="59487" spans="1:12" x14ac:dyDescent="0.3">
      <c r="A59487" t="s">
        <v>62880</v>
      </c>
      <c r="B59487" t="s">
        <v>62881</v>
      </c>
      <c r="C59487" t="s">
        <v>12</v>
      </c>
      <c r="D59487">
        <v>59</v>
      </c>
      <c r="E59487" t="s">
        <v>198971</v>
      </c>
      <c r="F59487" t="s">
        <v>13</v>
      </c>
      <c r="G59487">
        <v>3</v>
      </c>
      <c r="H59487" s="2">
        <v>900.24</v>
      </c>
      <c r="I59487" t="s">
        <v>14</v>
      </c>
      <c r="J59487" s="1">
        <v>44978</v>
      </c>
      <c r="K59487" t="s">
        <v>2480</v>
      </c>
      <c r="L59487" s="2">
        <v>2700.72</v>
      </c>
    </row>
    <row r="59488" spans="1:12" x14ac:dyDescent="0.3">
      <c r="A59488" t="s">
        <v>103095</v>
      </c>
      <c r="B59488" t="s">
        <v>103096</v>
      </c>
      <c r="C59488" t="s">
        <v>12</v>
      </c>
      <c r="D59488">
        <v>66</v>
      </c>
      <c r="E59488" t="s">
        <v>198973</v>
      </c>
      <c r="F59488" t="s">
        <v>70042</v>
      </c>
      <c r="G59488">
        <v>2</v>
      </c>
      <c r="H59488" s="2">
        <v>30.3</v>
      </c>
      <c r="I59488" t="s">
        <v>6278</v>
      </c>
      <c r="J59488" s="1">
        <v>44817</v>
      </c>
      <c r="K59488" t="s">
        <v>3387</v>
      </c>
      <c r="L59488" s="2">
        <v>60.6</v>
      </c>
    </row>
    <row r="59489" spans="1:12" x14ac:dyDescent="0.3">
      <c r="A59489" t="s">
        <v>56256</v>
      </c>
      <c r="B59489" t="s">
        <v>56257</v>
      </c>
      <c r="C59489" t="s">
        <v>840</v>
      </c>
      <c r="D59489">
        <v>27</v>
      </c>
      <c r="E59489" t="s">
        <v>198969</v>
      </c>
      <c r="F59489" t="s">
        <v>13</v>
      </c>
      <c r="G59489">
        <v>3</v>
      </c>
      <c r="H59489" s="2">
        <v>900.24</v>
      </c>
      <c r="I59489" t="s">
        <v>11067</v>
      </c>
      <c r="J59489" s="1">
        <v>44762</v>
      </c>
      <c r="K59489" t="s">
        <v>3387</v>
      </c>
      <c r="L59489" s="2">
        <v>2700.72</v>
      </c>
    </row>
    <row r="59490" spans="1:12" x14ac:dyDescent="0.3">
      <c r="A59490" t="s">
        <v>93953</v>
      </c>
      <c r="B59490" t="s">
        <v>93954</v>
      </c>
      <c r="C59490" t="s">
        <v>12</v>
      </c>
      <c r="D59490">
        <v>66</v>
      </c>
      <c r="E59490" t="s">
        <v>198973</v>
      </c>
      <c r="F59490" t="s">
        <v>70039</v>
      </c>
      <c r="G59490">
        <v>3</v>
      </c>
      <c r="H59490" s="2">
        <v>35.19</v>
      </c>
      <c r="I59490" t="s">
        <v>11067</v>
      </c>
      <c r="J59490" s="1">
        <v>44517</v>
      </c>
      <c r="K59490" t="s">
        <v>1349</v>
      </c>
      <c r="L59490" s="2">
        <v>105.57</v>
      </c>
    </row>
    <row r="59491" spans="1:12" x14ac:dyDescent="0.3">
      <c r="A59491" t="s">
        <v>108671</v>
      </c>
      <c r="B59491" t="s">
        <v>108672</v>
      </c>
      <c r="C59491" t="s">
        <v>840</v>
      </c>
      <c r="D59491">
        <v>60</v>
      </c>
      <c r="E59491" t="s">
        <v>198973</v>
      </c>
      <c r="F59491" t="s">
        <v>69327</v>
      </c>
      <c r="G59491">
        <v>4</v>
      </c>
      <c r="H59491" s="2">
        <v>20.92</v>
      </c>
      <c r="I59491" t="s">
        <v>6278</v>
      </c>
      <c r="J59491" s="1">
        <v>44413</v>
      </c>
      <c r="K59491" t="s">
        <v>5048</v>
      </c>
      <c r="L59491" s="2">
        <v>83.68</v>
      </c>
    </row>
    <row r="59492" spans="1:12" x14ac:dyDescent="0.3">
      <c r="A59492" t="s">
        <v>6845</v>
      </c>
      <c r="B59492" t="s">
        <v>6846</v>
      </c>
      <c r="C59492" t="s">
        <v>840</v>
      </c>
      <c r="D59492">
        <v>26</v>
      </c>
      <c r="E59492" t="s">
        <v>198969</v>
      </c>
      <c r="F59492" t="s">
        <v>13</v>
      </c>
      <c r="G59492">
        <v>2</v>
      </c>
      <c r="H59492" s="2">
        <v>600.16</v>
      </c>
      <c r="I59492" t="s">
        <v>6278</v>
      </c>
      <c r="J59492" s="1">
        <v>44780</v>
      </c>
      <c r="K59492" t="s">
        <v>4711</v>
      </c>
      <c r="L59492" s="2">
        <v>1200.32</v>
      </c>
    </row>
    <row r="59493" spans="1:12" x14ac:dyDescent="0.3">
      <c r="A59493" t="s">
        <v>156447</v>
      </c>
      <c r="B59493" t="s">
        <v>156448</v>
      </c>
      <c r="C59493" t="s">
        <v>840</v>
      </c>
      <c r="D59493">
        <v>60</v>
      </c>
      <c r="E59493" t="s">
        <v>198973</v>
      </c>
      <c r="F59493" t="s">
        <v>69327</v>
      </c>
      <c r="G59493">
        <v>4</v>
      </c>
      <c r="H59493" s="2">
        <v>20.92</v>
      </c>
      <c r="I59493" t="s">
        <v>14</v>
      </c>
      <c r="J59493" s="1">
        <v>44879</v>
      </c>
      <c r="K59493" t="s">
        <v>3387</v>
      </c>
      <c r="L59493" s="2">
        <v>83.68</v>
      </c>
    </row>
    <row r="59494" spans="1:12" x14ac:dyDescent="0.3">
      <c r="A59494" t="s">
        <v>31228</v>
      </c>
      <c r="B59494" t="s">
        <v>31229</v>
      </c>
      <c r="C59494" t="s">
        <v>840</v>
      </c>
      <c r="D59494">
        <v>52</v>
      </c>
      <c r="E59494" t="s">
        <v>198971</v>
      </c>
      <c r="F59494" t="s">
        <v>13</v>
      </c>
      <c r="G59494">
        <v>5</v>
      </c>
      <c r="H59494" s="2">
        <v>1500.4</v>
      </c>
      <c r="I59494" t="s">
        <v>6278</v>
      </c>
      <c r="J59494" s="1">
        <v>44943</v>
      </c>
      <c r="K59494" t="s">
        <v>5048</v>
      </c>
      <c r="L59494" s="2">
        <v>7502</v>
      </c>
    </row>
    <row r="59495" spans="1:12" x14ac:dyDescent="0.3">
      <c r="A59495" t="s">
        <v>37142</v>
      </c>
      <c r="B59495" t="s">
        <v>37143</v>
      </c>
      <c r="C59495" t="s">
        <v>840</v>
      </c>
      <c r="D59495">
        <v>48</v>
      </c>
      <c r="E59495" t="s">
        <v>198970</v>
      </c>
      <c r="F59495" t="s">
        <v>13</v>
      </c>
      <c r="G59495">
        <v>5</v>
      </c>
      <c r="H59495" s="2">
        <v>1500.4</v>
      </c>
      <c r="I59495" t="s">
        <v>14</v>
      </c>
      <c r="J59495" s="1">
        <v>44959</v>
      </c>
      <c r="K59495" t="s">
        <v>5995</v>
      </c>
      <c r="L59495" s="2">
        <v>7502</v>
      </c>
    </row>
    <row r="59496" spans="1:12" x14ac:dyDescent="0.3">
      <c r="A59496" t="s">
        <v>195667</v>
      </c>
      <c r="B59496" t="s">
        <v>195668</v>
      </c>
      <c r="C59496" t="s">
        <v>12</v>
      </c>
      <c r="D59496">
        <v>56</v>
      </c>
      <c r="E59496" t="s">
        <v>198971</v>
      </c>
      <c r="F59496" t="s">
        <v>70039</v>
      </c>
      <c r="G59496">
        <v>4</v>
      </c>
      <c r="H59496" s="2">
        <v>46.92</v>
      </c>
      <c r="I59496" t="s">
        <v>14</v>
      </c>
      <c r="J59496" s="1">
        <v>44888</v>
      </c>
      <c r="K59496" t="s">
        <v>1349</v>
      </c>
      <c r="L59496" s="2">
        <v>187.68</v>
      </c>
    </row>
    <row r="59497" spans="1:12" x14ac:dyDescent="0.3">
      <c r="A59497" t="s">
        <v>152015</v>
      </c>
      <c r="B59497" t="s">
        <v>152016</v>
      </c>
      <c r="C59497" t="s">
        <v>840</v>
      </c>
      <c r="D59497">
        <v>56</v>
      </c>
      <c r="E59497" t="s">
        <v>198971</v>
      </c>
      <c r="F59497" t="s">
        <v>69628</v>
      </c>
      <c r="G59497">
        <v>2</v>
      </c>
      <c r="H59497" s="2">
        <v>71.680000000000007</v>
      </c>
      <c r="I59497" t="s">
        <v>14</v>
      </c>
      <c r="J59497" s="1">
        <v>44264</v>
      </c>
      <c r="K59497" t="s">
        <v>4072</v>
      </c>
      <c r="L59497" s="2">
        <v>143.36000000000001</v>
      </c>
    </row>
    <row r="59498" spans="1:12" x14ac:dyDescent="0.3">
      <c r="A59498" t="s">
        <v>128359</v>
      </c>
      <c r="B59498" t="s">
        <v>128360</v>
      </c>
      <c r="C59498" t="s">
        <v>12</v>
      </c>
      <c r="D59498">
        <v>27</v>
      </c>
      <c r="E59498" t="s">
        <v>198969</v>
      </c>
      <c r="F59498" t="s">
        <v>70042</v>
      </c>
      <c r="G59498">
        <v>5</v>
      </c>
      <c r="H59498" s="2">
        <v>75.75</v>
      </c>
      <c r="I59498" t="s">
        <v>6278</v>
      </c>
      <c r="J59498" s="1">
        <v>44802</v>
      </c>
      <c r="K59498" t="s">
        <v>1349</v>
      </c>
      <c r="L59498" s="2">
        <v>378.75</v>
      </c>
    </row>
    <row r="59499" spans="1:12" x14ac:dyDescent="0.3">
      <c r="A59499" t="s">
        <v>140877</v>
      </c>
      <c r="B59499" t="s">
        <v>140878</v>
      </c>
      <c r="C59499" t="s">
        <v>12</v>
      </c>
      <c r="D59499">
        <v>60</v>
      </c>
      <c r="E59499" t="s">
        <v>198973</v>
      </c>
      <c r="F59499" t="s">
        <v>69327</v>
      </c>
      <c r="G59499">
        <v>5</v>
      </c>
      <c r="H59499" s="2">
        <v>26.15</v>
      </c>
      <c r="I59499" t="s">
        <v>6278</v>
      </c>
      <c r="J59499" s="1">
        <v>44848</v>
      </c>
      <c r="K59499" t="s">
        <v>15</v>
      </c>
      <c r="L59499" s="2">
        <v>130.75</v>
      </c>
    </row>
    <row r="59500" spans="1:12" x14ac:dyDescent="0.3">
      <c r="A59500" t="s">
        <v>153215</v>
      </c>
      <c r="B59500" t="s">
        <v>153216</v>
      </c>
      <c r="C59500" t="s">
        <v>12</v>
      </c>
      <c r="D59500">
        <v>22</v>
      </c>
      <c r="E59500" t="s">
        <v>198969</v>
      </c>
      <c r="F59500" t="s">
        <v>69327</v>
      </c>
      <c r="G59500">
        <v>3</v>
      </c>
      <c r="H59500" s="2">
        <v>15.69</v>
      </c>
      <c r="I59500" t="s">
        <v>14</v>
      </c>
      <c r="J59500" s="1">
        <v>44361</v>
      </c>
      <c r="K59500" t="s">
        <v>4072</v>
      </c>
      <c r="L59500" s="2">
        <v>47.07</v>
      </c>
    </row>
    <row r="59501" spans="1:12" x14ac:dyDescent="0.3">
      <c r="A59501" t="s">
        <v>173025</v>
      </c>
      <c r="B59501" t="s">
        <v>173026</v>
      </c>
      <c r="C59501" t="s">
        <v>12</v>
      </c>
      <c r="D59501">
        <v>50</v>
      </c>
      <c r="E59501" t="s">
        <v>198971</v>
      </c>
      <c r="F59501" t="s">
        <v>69002</v>
      </c>
      <c r="G59501">
        <v>5</v>
      </c>
      <c r="H59501" s="2">
        <v>203.3</v>
      </c>
      <c r="I59501" t="s">
        <v>14</v>
      </c>
      <c r="J59501" s="1">
        <v>44295</v>
      </c>
      <c r="K59501" t="s">
        <v>5995</v>
      </c>
      <c r="L59501" s="2">
        <v>1016.5</v>
      </c>
    </row>
    <row r="59502" spans="1:12" x14ac:dyDescent="0.3">
      <c r="A59502" t="s">
        <v>51314</v>
      </c>
      <c r="B59502" t="s">
        <v>51315</v>
      </c>
      <c r="C59502" t="s">
        <v>12</v>
      </c>
      <c r="D59502">
        <v>27</v>
      </c>
      <c r="E59502" t="s">
        <v>198969</v>
      </c>
      <c r="F59502" t="s">
        <v>13</v>
      </c>
      <c r="G59502">
        <v>1</v>
      </c>
      <c r="H59502" s="2">
        <v>300.08</v>
      </c>
      <c r="I59502" t="s">
        <v>6278</v>
      </c>
      <c r="J59502" s="1">
        <v>44421</v>
      </c>
      <c r="K59502" t="s">
        <v>1349</v>
      </c>
      <c r="L59502" s="2">
        <v>300.08</v>
      </c>
    </row>
    <row r="59503" spans="1:12" x14ac:dyDescent="0.3">
      <c r="A59503" t="s">
        <v>117015</v>
      </c>
      <c r="B59503" t="s">
        <v>117016</v>
      </c>
      <c r="C59503" t="s">
        <v>840</v>
      </c>
      <c r="D59503">
        <v>63</v>
      </c>
      <c r="E59503" t="s">
        <v>198973</v>
      </c>
      <c r="F59503" t="s">
        <v>70042</v>
      </c>
      <c r="G59503">
        <v>5</v>
      </c>
      <c r="H59503" s="2">
        <v>75.75</v>
      </c>
      <c r="I59503" t="s">
        <v>6278</v>
      </c>
      <c r="J59503" s="1">
        <v>44958</v>
      </c>
      <c r="K59503" t="s">
        <v>2480</v>
      </c>
      <c r="L59503" s="2">
        <v>378.75</v>
      </c>
    </row>
    <row r="59504" spans="1:12" x14ac:dyDescent="0.3">
      <c r="A59504" t="s">
        <v>96773</v>
      </c>
      <c r="B59504" t="s">
        <v>96774</v>
      </c>
      <c r="C59504" t="s">
        <v>12</v>
      </c>
      <c r="D59504">
        <v>53</v>
      </c>
      <c r="E59504" t="s">
        <v>198971</v>
      </c>
      <c r="F59504" t="s">
        <v>69628</v>
      </c>
      <c r="G59504">
        <v>5</v>
      </c>
      <c r="H59504" s="2">
        <v>179.2</v>
      </c>
      <c r="I59504" t="s">
        <v>6278</v>
      </c>
      <c r="J59504" s="1">
        <v>44558</v>
      </c>
      <c r="K59504" t="s">
        <v>4072</v>
      </c>
      <c r="L59504" s="2">
        <v>896</v>
      </c>
    </row>
    <row r="59505" spans="1:12" x14ac:dyDescent="0.3">
      <c r="A59505" t="s">
        <v>75705</v>
      </c>
      <c r="B59505" t="s">
        <v>75706</v>
      </c>
      <c r="C59505" t="s">
        <v>12</v>
      </c>
      <c r="D59505">
        <v>54</v>
      </c>
      <c r="E59505" t="s">
        <v>198971</v>
      </c>
      <c r="F59505" t="s">
        <v>69628</v>
      </c>
      <c r="G59505">
        <v>1</v>
      </c>
      <c r="H59505" s="2">
        <v>35.840000000000003</v>
      </c>
      <c r="I59505" t="s">
        <v>11067</v>
      </c>
      <c r="J59505" s="1">
        <v>44427</v>
      </c>
      <c r="K59505" t="s">
        <v>4072</v>
      </c>
      <c r="L59505" s="2">
        <v>35.840000000000003</v>
      </c>
    </row>
    <row r="59506" spans="1:12" x14ac:dyDescent="0.3">
      <c r="A59506" t="s">
        <v>129553</v>
      </c>
      <c r="B59506" t="s">
        <v>129554</v>
      </c>
      <c r="C59506" t="s">
        <v>840</v>
      </c>
      <c r="D59506">
        <v>68</v>
      </c>
      <c r="E59506" t="s">
        <v>198973</v>
      </c>
      <c r="F59506" t="s">
        <v>69002</v>
      </c>
      <c r="G59506">
        <v>1</v>
      </c>
      <c r="H59506" s="2">
        <v>40.659999999999997</v>
      </c>
      <c r="I59506" t="s">
        <v>6278</v>
      </c>
      <c r="J59506" s="1">
        <v>44708</v>
      </c>
      <c r="K59506" t="s">
        <v>1349</v>
      </c>
      <c r="L59506" s="2">
        <v>40.659999999999997</v>
      </c>
    </row>
    <row r="59507" spans="1:12" x14ac:dyDescent="0.3">
      <c r="A59507" t="s">
        <v>85183</v>
      </c>
      <c r="B59507" t="s">
        <v>85184</v>
      </c>
      <c r="C59507" t="s">
        <v>12</v>
      </c>
      <c r="D59507">
        <v>33</v>
      </c>
      <c r="E59507" t="s">
        <v>198972</v>
      </c>
      <c r="F59507" t="s">
        <v>69843</v>
      </c>
      <c r="G59507">
        <v>1</v>
      </c>
      <c r="H59507" s="2">
        <v>600.16999999999996</v>
      </c>
      <c r="I59507" t="s">
        <v>11067</v>
      </c>
      <c r="J59507" s="1">
        <v>44433</v>
      </c>
      <c r="K59507" t="s">
        <v>15</v>
      </c>
      <c r="L59507" s="2">
        <v>600.16999999999996</v>
      </c>
    </row>
    <row r="59508" spans="1:12" x14ac:dyDescent="0.3">
      <c r="A59508" t="s">
        <v>61884</v>
      </c>
      <c r="B59508" t="s">
        <v>61885</v>
      </c>
      <c r="C59508" t="s">
        <v>840</v>
      </c>
      <c r="D59508">
        <v>53</v>
      </c>
      <c r="E59508" t="s">
        <v>198971</v>
      </c>
      <c r="F59508" t="s">
        <v>13</v>
      </c>
      <c r="G59508">
        <v>3</v>
      </c>
      <c r="H59508" s="2">
        <v>900.24</v>
      </c>
      <c r="I59508" t="s">
        <v>6278</v>
      </c>
      <c r="J59508" s="1">
        <v>44264</v>
      </c>
      <c r="K59508" t="s">
        <v>1349</v>
      </c>
      <c r="L59508" s="2">
        <v>2700.72</v>
      </c>
    </row>
    <row r="59509" spans="1:12" x14ac:dyDescent="0.3">
      <c r="A59509" t="s">
        <v>75545</v>
      </c>
      <c r="B59509" t="s">
        <v>75546</v>
      </c>
      <c r="C59509" t="s">
        <v>12</v>
      </c>
      <c r="D59509">
        <v>26</v>
      </c>
      <c r="E59509" t="s">
        <v>198969</v>
      </c>
      <c r="F59509" t="s">
        <v>69628</v>
      </c>
      <c r="G59509">
        <v>2</v>
      </c>
      <c r="H59509" s="2">
        <v>71.680000000000007</v>
      </c>
      <c r="I59509" t="s">
        <v>11067</v>
      </c>
      <c r="J59509" s="1">
        <v>44642</v>
      </c>
      <c r="K59509" t="s">
        <v>4072</v>
      </c>
      <c r="L59509" s="2">
        <v>143.36000000000001</v>
      </c>
    </row>
    <row r="59510" spans="1:12" x14ac:dyDescent="0.3">
      <c r="A59510" t="s">
        <v>167679</v>
      </c>
      <c r="B59510" t="s">
        <v>167680</v>
      </c>
      <c r="C59510" t="s">
        <v>12</v>
      </c>
      <c r="D59510">
        <v>53</v>
      </c>
      <c r="E59510" t="s">
        <v>198971</v>
      </c>
      <c r="F59510" t="s">
        <v>69327</v>
      </c>
      <c r="G59510">
        <v>4</v>
      </c>
      <c r="H59510" s="2">
        <v>20.92</v>
      </c>
      <c r="I59510" t="s">
        <v>14</v>
      </c>
      <c r="J59510" s="1">
        <v>44620</v>
      </c>
      <c r="K59510" t="s">
        <v>4711</v>
      </c>
      <c r="L59510" s="2">
        <v>83.68</v>
      </c>
    </row>
    <row r="59511" spans="1:12" x14ac:dyDescent="0.3">
      <c r="A59511" t="s">
        <v>162663</v>
      </c>
      <c r="B59511" t="s">
        <v>162664</v>
      </c>
      <c r="C59511" t="s">
        <v>12</v>
      </c>
      <c r="D59511">
        <v>31</v>
      </c>
      <c r="E59511" t="s">
        <v>198972</v>
      </c>
      <c r="F59511" t="s">
        <v>69327</v>
      </c>
      <c r="G59511">
        <v>4</v>
      </c>
      <c r="H59511" s="2">
        <v>20.92</v>
      </c>
      <c r="I59511" t="s">
        <v>14</v>
      </c>
      <c r="J59511" s="1">
        <v>44969</v>
      </c>
      <c r="K59511" t="s">
        <v>5048</v>
      </c>
      <c r="L59511" s="2">
        <v>83.68</v>
      </c>
    </row>
    <row r="59512" spans="1:12" x14ac:dyDescent="0.3">
      <c r="A59512" t="s">
        <v>120121</v>
      </c>
      <c r="B59512" t="s">
        <v>120122</v>
      </c>
      <c r="C59512" t="s">
        <v>840</v>
      </c>
      <c r="D59512">
        <v>53</v>
      </c>
      <c r="E59512" t="s">
        <v>198971</v>
      </c>
      <c r="F59512" t="s">
        <v>69327</v>
      </c>
      <c r="G59512">
        <v>1</v>
      </c>
      <c r="H59512" s="2">
        <v>5.23</v>
      </c>
      <c r="I59512" t="s">
        <v>6278</v>
      </c>
      <c r="J59512" s="1">
        <v>44973</v>
      </c>
      <c r="K59512" t="s">
        <v>2480</v>
      </c>
      <c r="L59512" s="2">
        <v>5.23</v>
      </c>
    </row>
    <row r="59513" spans="1:12" x14ac:dyDescent="0.3">
      <c r="A59513" t="s">
        <v>195007</v>
      </c>
      <c r="B59513" t="s">
        <v>195008</v>
      </c>
      <c r="C59513" t="s">
        <v>12</v>
      </c>
      <c r="D59513">
        <v>24</v>
      </c>
      <c r="E59513" t="s">
        <v>198969</v>
      </c>
      <c r="F59513" t="s">
        <v>70042</v>
      </c>
      <c r="G59513">
        <v>3</v>
      </c>
      <c r="H59513" s="2">
        <v>45.45</v>
      </c>
      <c r="I59513" t="s">
        <v>14</v>
      </c>
      <c r="J59513" s="1">
        <v>44796</v>
      </c>
      <c r="K59513" t="s">
        <v>1349</v>
      </c>
      <c r="L59513" s="2">
        <v>136.35</v>
      </c>
    </row>
    <row r="59514" spans="1:12" x14ac:dyDescent="0.3">
      <c r="A59514" t="s">
        <v>148895</v>
      </c>
      <c r="B59514" t="s">
        <v>148896</v>
      </c>
      <c r="C59514" t="s">
        <v>12</v>
      </c>
      <c r="D59514">
        <v>60</v>
      </c>
      <c r="E59514" t="s">
        <v>198973</v>
      </c>
      <c r="F59514" t="s">
        <v>70042</v>
      </c>
      <c r="G59514">
        <v>2</v>
      </c>
      <c r="H59514" s="2">
        <v>30.3</v>
      </c>
      <c r="I59514" t="s">
        <v>14</v>
      </c>
      <c r="J59514" s="1">
        <v>44247</v>
      </c>
      <c r="K59514" t="s">
        <v>2480</v>
      </c>
      <c r="L59514" s="2">
        <v>60.6</v>
      </c>
    </row>
    <row r="59515" spans="1:12" x14ac:dyDescent="0.3">
      <c r="A59515" t="s">
        <v>123223</v>
      </c>
      <c r="B59515" t="s">
        <v>123224</v>
      </c>
      <c r="C59515" t="s">
        <v>12</v>
      </c>
      <c r="D59515">
        <v>34</v>
      </c>
      <c r="E59515" t="s">
        <v>198972</v>
      </c>
      <c r="F59515" t="s">
        <v>69327</v>
      </c>
      <c r="G59515">
        <v>1</v>
      </c>
      <c r="H59515" s="2">
        <v>5.23</v>
      </c>
      <c r="I59515" t="s">
        <v>6278</v>
      </c>
      <c r="J59515" s="1">
        <v>44481</v>
      </c>
      <c r="K59515" t="s">
        <v>1349</v>
      </c>
      <c r="L59515" s="2">
        <v>5.23</v>
      </c>
    </row>
    <row r="59516" spans="1:12" x14ac:dyDescent="0.3">
      <c r="A59516" t="s">
        <v>78179</v>
      </c>
      <c r="B59516" t="s">
        <v>78180</v>
      </c>
      <c r="C59516" t="s">
        <v>840</v>
      </c>
      <c r="D59516">
        <v>28</v>
      </c>
      <c r="E59516" t="s">
        <v>198969</v>
      </c>
      <c r="F59516" t="s">
        <v>69327</v>
      </c>
      <c r="G59516">
        <v>4</v>
      </c>
      <c r="H59516" s="2">
        <v>20.92</v>
      </c>
      <c r="I59516" t="s">
        <v>11067</v>
      </c>
      <c r="J59516" s="1">
        <v>44628</v>
      </c>
      <c r="K59516" t="s">
        <v>3387</v>
      </c>
      <c r="L59516" s="2">
        <v>83.68</v>
      </c>
    </row>
    <row r="59517" spans="1:12" x14ac:dyDescent="0.3">
      <c r="A59517" t="s">
        <v>87751</v>
      </c>
      <c r="B59517" t="s">
        <v>87752</v>
      </c>
      <c r="C59517" t="s">
        <v>12</v>
      </c>
      <c r="D59517">
        <v>52</v>
      </c>
      <c r="E59517" t="s">
        <v>198971</v>
      </c>
      <c r="F59517" t="s">
        <v>69327</v>
      </c>
      <c r="G59517">
        <v>3</v>
      </c>
      <c r="H59517" s="2">
        <v>15.69</v>
      </c>
      <c r="I59517" t="s">
        <v>11067</v>
      </c>
      <c r="J59517" s="1">
        <v>44916</v>
      </c>
      <c r="K59517" t="s">
        <v>15</v>
      </c>
      <c r="L59517" s="2">
        <v>47.07</v>
      </c>
    </row>
    <row r="59518" spans="1:12" x14ac:dyDescent="0.3">
      <c r="A59518" t="s">
        <v>71551</v>
      </c>
      <c r="B59518" t="s">
        <v>71552</v>
      </c>
      <c r="C59518" t="s">
        <v>12</v>
      </c>
      <c r="D59518">
        <v>37</v>
      </c>
      <c r="E59518" t="s">
        <v>198972</v>
      </c>
      <c r="F59518" t="s">
        <v>69002</v>
      </c>
      <c r="G59518">
        <v>4</v>
      </c>
      <c r="H59518" s="2">
        <v>162.63999999999999</v>
      </c>
      <c r="I59518" t="s">
        <v>11067</v>
      </c>
      <c r="J59518" s="1">
        <v>44368</v>
      </c>
      <c r="K59518" t="s">
        <v>5995</v>
      </c>
      <c r="L59518" s="2">
        <v>650.55999999999995</v>
      </c>
    </row>
    <row r="59519" spans="1:12" x14ac:dyDescent="0.3">
      <c r="A59519" t="s">
        <v>187237</v>
      </c>
      <c r="B59519" t="s">
        <v>187238</v>
      </c>
      <c r="C59519" t="s">
        <v>12</v>
      </c>
      <c r="D59519">
        <v>21</v>
      </c>
      <c r="E59519" t="s">
        <v>198969</v>
      </c>
      <c r="F59519" t="s">
        <v>69002</v>
      </c>
      <c r="G59519">
        <v>3</v>
      </c>
      <c r="H59519" s="2">
        <v>121.98</v>
      </c>
      <c r="I59519" t="s">
        <v>14</v>
      </c>
      <c r="J59519" s="1">
        <v>44315</v>
      </c>
      <c r="K59519" t="s">
        <v>15</v>
      </c>
      <c r="L59519" s="2">
        <v>365.94</v>
      </c>
    </row>
    <row r="59520" spans="1:12" x14ac:dyDescent="0.3">
      <c r="A59520" t="s">
        <v>20854</v>
      </c>
      <c r="B59520" t="s">
        <v>20855</v>
      </c>
      <c r="C59520" t="s">
        <v>840</v>
      </c>
      <c r="D59520">
        <v>38</v>
      </c>
      <c r="E59520" t="s">
        <v>198972</v>
      </c>
      <c r="F59520" t="s">
        <v>13</v>
      </c>
      <c r="G59520">
        <v>4</v>
      </c>
      <c r="H59520" s="2">
        <v>1200.32</v>
      </c>
      <c r="I59520" t="s">
        <v>6278</v>
      </c>
      <c r="J59520" s="1">
        <v>44568</v>
      </c>
      <c r="K59520" t="s">
        <v>15</v>
      </c>
      <c r="L59520" s="2">
        <v>4801.28</v>
      </c>
    </row>
    <row r="59521" spans="1:12" x14ac:dyDescent="0.3">
      <c r="A59521" t="s">
        <v>42436</v>
      </c>
      <c r="B59521" t="s">
        <v>42437</v>
      </c>
      <c r="C59521" t="s">
        <v>840</v>
      </c>
      <c r="D59521">
        <v>61</v>
      </c>
      <c r="E59521" t="s">
        <v>198973</v>
      </c>
      <c r="F59521" t="s">
        <v>13</v>
      </c>
      <c r="G59521">
        <v>1</v>
      </c>
      <c r="H59521" s="2">
        <v>300.08</v>
      </c>
      <c r="I59521" t="s">
        <v>14</v>
      </c>
      <c r="J59521" s="1">
        <v>44967</v>
      </c>
      <c r="K59521" t="s">
        <v>1349</v>
      </c>
      <c r="L59521" s="2">
        <v>300.08</v>
      </c>
    </row>
    <row r="59522" spans="1:12" x14ac:dyDescent="0.3">
      <c r="A59522" t="s">
        <v>176961</v>
      </c>
      <c r="B59522" t="s">
        <v>176962</v>
      </c>
      <c r="C59522" t="s">
        <v>840</v>
      </c>
      <c r="D59522">
        <v>51</v>
      </c>
      <c r="E59522" t="s">
        <v>198971</v>
      </c>
      <c r="F59522" t="s">
        <v>70034</v>
      </c>
      <c r="G59522">
        <v>2</v>
      </c>
      <c r="H59522" s="2">
        <v>2100</v>
      </c>
      <c r="I59522" t="s">
        <v>14</v>
      </c>
      <c r="J59522" s="1">
        <v>44907</v>
      </c>
      <c r="K59522" t="s">
        <v>15</v>
      </c>
      <c r="L59522" s="2">
        <v>4200</v>
      </c>
    </row>
    <row r="59523" spans="1:12" x14ac:dyDescent="0.3">
      <c r="A59523" t="s">
        <v>19268</v>
      </c>
      <c r="B59523" t="s">
        <v>19269</v>
      </c>
      <c r="C59523" t="s">
        <v>12</v>
      </c>
      <c r="D59523">
        <v>29</v>
      </c>
      <c r="E59523" t="s">
        <v>198969</v>
      </c>
      <c r="F59523" t="s">
        <v>13</v>
      </c>
      <c r="G59523">
        <v>4</v>
      </c>
      <c r="H59523" s="2">
        <v>1200.32</v>
      </c>
      <c r="I59523" t="s">
        <v>6278</v>
      </c>
      <c r="J59523" s="1">
        <v>44555</v>
      </c>
      <c r="K59523" t="s">
        <v>2480</v>
      </c>
      <c r="L59523" s="2">
        <v>4801.28</v>
      </c>
    </row>
    <row r="59524" spans="1:12" x14ac:dyDescent="0.3">
      <c r="A59524" t="s">
        <v>114283</v>
      </c>
      <c r="B59524" t="s">
        <v>114284</v>
      </c>
      <c r="C59524" t="s">
        <v>12</v>
      </c>
      <c r="D59524">
        <v>20</v>
      </c>
      <c r="E59524" t="s">
        <v>198969</v>
      </c>
      <c r="F59524" t="s">
        <v>69327</v>
      </c>
      <c r="G59524">
        <v>5</v>
      </c>
      <c r="H59524" s="2">
        <v>26.15</v>
      </c>
      <c r="I59524" t="s">
        <v>6278</v>
      </c>
      <c r="J59524" s="1">
        <v>44575</v>
      </c>
      <c r="K59524" t="s">
        <v>5995</v>
      </c>
      <c r="L59524" s="2">
        <v>130.75</v>
      </c>
    </row>
    <row r="59525" spans="1:12" x14ac:dyDescent="0.3">
      <c r="A59525" t="s">
        <v>98199</v>
      </c>
      <c r="B59525" t="s">
        <v>98200</v>
      </c>
      <c r="C59525" t="s">
        <v>12</v>
      </c>
      <c r="D59525">
        <v>51</v>
      </c>
      <c r="E59525" t="s">
        <v>198971</v>
      </c>
      <c r="F59525" t="s">
        <v>69002</v>
      </c>
      <c r="G59525">
        <v>2</v>
      </c>
      <c r="H59525" s="2">
        <v>81.319999999999993</v>
      </c>
      <c r="I59525" t="s">
        <v>6278</v>
      </c>
      <c r="J59525" s="1">
        <v>44280</v>
      </c>
      <c r="K59525" t="s">
        <v>4072</v>
      </c>
      <c r="L59525" s="2">
        <v>162.63999999999999</v>
      </c>
    </row>
    <row r="59526" spans="1:12" x14ac:dyDescent="0.3">
      <c r="A59526" t="s">
        <v>151717</v>
      </c>
      <c r="B59526" t="s">
        <v>151718</v>
      </c>
      <c r="C59526" t="s">
        <v>12</v>
      </c>
      <c r="D59526">
        <v>28</v>
      </c>
      <c r="E59526" t="s">
        <v>198969</v>
      </c>
      <c r="F59526" t="s">
        <v>69843</v>
      </c>
      <c r="G59526">
        <v>1</v>
      </c>
      <c r="H59526" s="2">
        <v>600.16999999999996</v>
      </c>
      <c r="I59526" t="s">
        <v>14</v>
      </c>
      <c r="J59526" s="1">
        <v>44821</v>
      </c>
      <c r="K59526" t="s">
        <v>4072</v>
      </c>
      <c r="L59526" s="2">
        <v>600.16999999999996</v>
      </c>
    </row>
    <row r="59527" spans="1:12" x14ac:dyDescent="0.3">
      <c r="A59527" t="s">
        <v>117875</v>
      </c>
      <c r="B59527" t="s">
        <v>117876</v>
      </c>
      <c r="C59527" t="s">
        <v>12</v>
      </c>
      <c r="D59527">
        <v>65</v>
      </c>
      <c r="E59527" t="s">
        <v>198973</v>
      </c>
      <c r="F59527" t="s">
        <v>69628</v>
      </c>
      <c r="G59527">
        <v>2</v>
      </c>
      <c r="H59527" s="2">
        <v>71.680000000000007</v>
      </c>
      <c r="I59527" t="s">
        <v>6278</v>
      </c>
      <c r="J59527" s="1">
        <v>44647</v>
      </c>
      <c r="K59527" t="s">
        <v>2480</v>
      </c>
      <c r="L59527" s="2">
        <v>143.36000000000001</v>
      </c>
    </row>
    <row r="59528" spans="1:12" x14ac:dyDescent="0.3">
      <c r="A59528" t="s">
        <v>181745</v>
      </c>
      <c r="B59528" t="s">
        <v>181746</v>
      </c>
      <c r="C59528" t="s">
        <v>12</v>
      </c>
      <c r="D59528">
        <v>63</v>
      </c>
      <c r="E59528" t="s">
        <v>198973</v>
      </c>
      <c r="F59528" t="s">
        <v>69843</v>
      </c>
      <c r="G59528">
        <v>4</v>
      </c>
      <c r="H59528" s="2">
        <v>2400.6799999999998</v>
      </c>
      <c r="I59528" t="s">
        <v>14</v>
      </c>
      <c r="J59528" s="1">
        <v>44835</v>
      </c>
      <c r="K59528" t="s">
        <v>15</v>
      </c>
      <c r="L59528" s="2">
        <v>9602.7199999999993</v>
      </c>
    </row>
    <row r="59529" spans="1:12" x14ac:dyDescent="0.3">
      <c r="A59529" t="s">
        <v>114963</v>
      </c>
      <c r="B59529" t="s">
        <v>114964</v>
      </c>
      <c r="C59529" t="s">
        <v>12</v>
      </c>
      <c r="D59529">
        <v>39</v>
      </c>
      <c r="E59529" t="s">
        <v>198972</v>
      </c>
      <c r="F59529" t="s">
        <v>69628</v>
      </c>
      <c r="G59529">
        <v>5</v>
      </c>
      <c r="H59529" s="2">
        <v>179.2</v>
      </c>
      <c r="I59529" t="s">
        <v>6278</v>
      </c>
      <c r="J59529" s="1">
        <v>44659</v>
      </c>
      <c r="K59529" t="s">
        <v>5995</v>
      </c>
      <c r="L59529" s="2">
        <v>896</v>
      </c>
    </row>
    <row r="59530" spans="1:12" x14ac:dyDescent="0.3">
      <c r="A59530" t="s">
        <v>38790</v>
      </c>
      <c r="B59530" t="s">
        <v>38791</v>
      </c>
      <c r="C59530" t="s">
        <v>12</v>
      </c>
      <c r="D59530">
        <v>31</v>
      </c>
      <c r="E59530" t="s">
        <v>198972</v>
      </c>
      <c r="F59530" t="s">
        <v>13</v>
      </c>
      <c r="G59530">
        <v>5</v>
      </c>
      <c r="H59530" s="2">
        <v>1500.4</v>
      </c>
      <c r="I59530" t="s">
        <v>14</v>
      </c>
      <c r="J59530" s="1">
        <v>44916</v>
      </c>
      <c r="K59530" t="s">
        <v>2480</v>
      </c>
      <c r="L59530" s="2">
        <v>7502</v>
      </c>
    </row>
    <row r="59531" spans="1:12" x14ac:dyDescent="0.3">
      <c r="A59531" t="s">
        <v>134029</v>
      </c>
      <c r="B59531" t="s">
        <v>134030</v>
      </c>
      <c r="C59531" t="s">
        <v>12</v>
      </c>
      <c r="D59531">
        <v>34</v>
      </c>
      <c r="E59531" t="s">
        <v>198972</v>
      </c>
      <c r="F59531" t="s">
        <v>69628</v>
      </c>
      <c r="G59531">
        <v>5</v>
      </c>
      <c r="H59531" s="2">
        <v>179.2</v>
      </c>
      <c r="I59531" t="s">
        <v>6278</v>
      </c>
      <c r="J59531" s="1">
        <v>44665</v>
      </c>
      <c r="K59531" t="s">
        <v>15</v>
      </c>
      <c r="L59531" s="2">
        <v>896</v>
      </c>
    </row>
    <row r="59532" spans="1:12" x14ac:dyDescent="0.3">
      <c r="A59532" t="s">
        <v>88327</v>
      </c>
      <c r="B59532" t="s">
        <v>88328</v>
      </c>
      <c r="C59532" t="s">
        <v>12</v>
      </c>
      <c r="D59532">
        <v>43</v>
      </c>
      <c r="E59532" t="s">
        <v>198970</v>
      </c>
      <c r="F59532" t="s">
        <v>69327</v>
      </c>
      <c r="G59532">
        <v>5</v>
      </c>
      <c r="H59532" s="2">
        <v>26.15</v>
      </c>
      <c r="I59532" t="s">
        <v>11067</v>
      </c>
      <c r="J59532" s="1">
        <v>44591</v>
      </c>
      <c r="K59532" t="s">
        <v>15</v>
      </c>
      <c r="L59532" s="2">
        <v>130.75</v>
      </c>
    </row>
    <row r="59533" spans="1:12" x14ac:dyDescent="0.3">
      <c r="A59533" t="s">
        <v>108913</v>
      </c>
      <c r="B59533" t="s">
        <v>108914</v>
      </c>
      <c r="C59533" t="s">
        <v>12</v>
      </c>
      <c r="D59533">
        <v>56</v>
      </c>
      <c r="E59533" t="s">
        <v>198971</v>
      </c>
      <c r="F59533" t="s">
        <v>69327</v>
      </c>
      <c r="G59533">
        <v>2</v>
      </c>
      <c r="H59533" s="2">
        <v>10.46</v>
      </c>
      <c r="I59533" t="s">
        <v>6278</v>
      </c>
      <c r="J59533" s="1">
        <v>44570</v>
      </c>
      <c r="K59533" t="s">
        <v>5048</v>
      </c>
      <c r="L59533" s="2">
        <v>20.92</v>
      </c>
    </row>
    <row r="59534" spans="1:12" x14ac:dyDescent="0.3">
      <c r="A59534" t="s">
        <v>147127</v>
      </c>
      <c r="B59534" t="s">
        <v>147128</v>
      </c>
      <c r="C59534" t="s">
        <v>840</v>
      </c>
      <c r="D59534">
        <v>51</v>
      </c>
      <c r="E59534" t="s">
        <v>198971</v>
      </c>
      <c r="F59534" t="s">
        <v>69843</v>
      </c>
      <c r="G59534">
        <v>2</v>
      </c>
      <c r="H59534" s="2">
        <v>1200.3399999999999</v>
      </c>
      <c r="I59534" t="s">
        <v>14</v>
      </c>
      <c r="J59534" s="1">
        <v>44218</v>
      </c>
      <c r="K59534" t="s">
        <v>2480</v>
      </c>
      <c r="L59534" s="2">
        <v>2400.6799999999998</v>
      </c>
    </row>
    <row r="59535" spans="1:12" x14ac:dyDescent="0.3">
      <c r="A59535" t="s">
        <v>171817</v>
      </c>
      <c r="B59535" t="s">
        <v>171818</v>
      </c>
      <c r="C59535" t="s">
        <v>12</v>
      </c>
      <c r="D59535">
        <v>37</v>
      </c>
      <c r="E59535" t="s">
        <v>198972</v>
      </c>
      <c r="F59535" t="s">
        <v>69327</v>
      </c>
      <c r="G59535">
        <v>4</v>
      </c>
      <c r="H59535" s="2">
        <v>20.92</v>
      </c>
      <c r="I59535" t="s">
        <v>14</v>
      </c>
      <c r="J59535" s="1">
        <v>44327</v>
      </c>
      <c r="K59535" t="s">
        <v>5688</v>
      </c>
      <c r="L59535" s="2">
        <v>83.68</v>
      </c>
    </row>
    <row r="59536" spans="1:12" x14ac:dyDescent="0.3">
      <c r="A59536" t="s">
        <v>163927</v>
      </c>
      <c r="B59536" t="s">
        <v>163928</v>
      </c>
      <c r="C59536" t="s">
        <v>840</v>
      </c>
      <c r="D59536">
        <v>21</v>
      </c>
      <c r="E59536" t="s">
        <v>198969</v>
      </c>
      <c r="F59536" t="s">
        <v>70042</v>
      </c>
      <c r="G59536">
        <v>3</v>
      </c>
      <c r="H59536" s="2">
        <v>45.45</v>
      </c>
      <c r="I59536" t="s">
        <v>14</v>
      </c>
      <c r="J59536" s="1">
        <v>44969</v>
      </c>
      <c r="K59536" t="s">
        <v>5048</v>
      </c>
      <c r="L59536" s="2">
        <v>136.35</v>
      </c>
    </row>
    <row r="59537" spans="1:12" x14ac:dyDescent="0.3">
      <c r="A59537" t="s">
        <v>80065</v>
      </c>
      <c r="B59537" t="s">
        <v>80066</v>
      </c>
      <c r="C59537" t="s">
        <v>840</v>
      </c>
      <c r="D59537">
        <v>25</v>
      </c>
      <c r="E59537" t="s">
        <v>198969</v>
      </c>
      <c r="F59537" t="s">
        <v>70034</v>
      </c>
      <c r="G59537">
        <v>3</v>
      </c>
      <c r="H59537" s="2">
        <v>3150</v>
      </c>
      <c r="I59537" t="s">
        <v>11067</v>
      </c>
      <c r="J59537" s="1">
        <v>44549</v>
      </c>
      <c r="K59537" t="s">
        <v>3387</v>
      </c>
      <c r="L59537" s="2">
        <v>9450</v>
      </c>
    </row>
    <row r="59538" spans="1:12" x14ac:dyDescent="0.3">
      <c r="A59538" t="s">
        <v>76365</v>
      </c>
      <c r="B59538" t="s">
        <v>76366</v>
      </c>
      <c r="C59538" t="s">
        <v>840</v>
      </c>
      <c r="D59538">
        <v>38</v>
      </c>
      <c r="E59538" t="s">
        <v>198972</v>
      </c>
      <c r="F59538" t="s">
        <v>70039</v>
      </c>
      <c r="G59538">
        <v>3</v>
      </c>
      <c r="H59538" s="2">
        <v>35.19</v>
      </c>
      <c r="I59538" t="s">
        <v>11067</v>
      </c>
      <c r="J59538" s="1">
        <v>44527</v>
      </c>
      <c r="K59538" t="s">
        <v>4072</v>
      </c>
      <c r="L59538" s="2">
        <v>105.57</v>
      </c>
    </row>
    <row r="59539" spans="1:12" x14ac:dyDescent="0.3">
      <c r="A59539" t="s">
        <v>96311</v>
      </c>
      <c r="B59539" t="s">
        <v>96312</v>
      </c>
      <c r="C59539" t="s">
        <v>840</v>
      </c>
      <c r="D59539">
        <v>41</v>
      </c>
      <c r="E59539" t="s">
        <v>198970</v>
      </c>
      <c r="F59539" t="s">
        <v>69628</v>
      </c>
      <c r="G59539">
        <v>1</v>
      </c>
      <c r="H59539" s="2">
        <v>35.840000000000003</v>
      </c>
      <c r="I59539" t="s">
        <v>6278</v>
      </c>
      <c r="J59539" s="1">
        <v>44279</v>
      </c>
      <c r="K59539" t="s">
        <v>4072</v>
      </c>
      <c r="L59539" s="2">
        <v>35.840000000000003</v>
      </c>
    </row>
    <row r="59540" spans="1:12" x14ac:dyDescent="0.3">
      <c r="A59540" t="s">
        <v>943</v>
      </c>
      <c r="B59540" t="s">
        <v>944</v>
      </c>
      <c r="C59540" t="s">
        <v>840</v>
      </c>
      <c r="D59540">
        <v>22</v>
      </c>
      <c r="E59540" t="s">
        <v>198969</v>
      </c>
      <c r="F59540" t="s">
        <v>13</v>
      </c>
      <c r="G59540">
        <v>2</v>
      </c>
      <c r="H59540" s="2">
        <v>600.16</v>
      </c>
      <c r="I59540" t="s">
        <v>14</v>
      </c>
      <c r="J59540" s="1">
        <v>44930</v>
      </c>
      <c r="K59540" t="s">
        <v>15</v>
      </c>
      <c r="L59540" s="2">
        <v>1200.32</v>
      </c>
    </row>
    <row r="59541" spans="1:12" x14ac:dyDescent="0.3">
      <c r="A59541" t="s">
        <v>121959</v>
      </c>
      <c r="B59541" t="s">
        <v>121960</v>
      </c>
      <c r="C59541" t="s">
        <v>12</v>
      </c>
      <c r="D59541">
        <v>63</v>
      </c>
      <c r="E59541" t="s">
        <v>198973</v>
      </c>
      <c r="F59541" t="s">
        <v>69002</v>
      </c>
      <c r="G59541">
        <v>3</v>
      </c>
      <c r="H59541" s="2">
        <v>121.98</v>
      </c>
      <c r="I59541" t="s">
        <v>6278</v>
      </c>
      <c r="J59541" s="1">
        <v>44434</v>
      </c>
      <c r="K59541" t="s">
        <v>2480</v>
      </c>
      <c r="L59541" s="2">
        <v>365.94</v>
      </c>
    </row>
    <row r="59542" spans="1:12" x14ac:dyDescent="0.3">
      <c r="A59542" t="s">
        <v>176667</v>
      </c>
      <c r="B59542" t="s">
        <v>176668</v>
      </c>
      <c r="C59542" t="s">
        <v>12</v>
      </c>
      <c r="D59542">
        <v>29</v>
      </c>
      <c r="E59542" t="s">
        <v>198969</v>
      </c>
      <c r="F59542" t="s">
        <v>70034</v>
      </c>
      <c r="G59542">
        <v>1</v>
      </c>
      <c r="H59542" s="2">
        <v>1050</v>
      </c>
      <c r="I59542" t="s">
        <v>14</v>
      </c>
      <c r="J59542" s="1">
        <v>44780</v>
      </c>
      <c r="K59542" t="s">
        <v>15</v>
      </c>
      <c r="L59542" s="2">
        <v>1050</v>
      </c>
    </row>
    <row r="59543" spans="1:12" x14ac:dyDescent="0.3">
      <c r="A59543" t="s">
        <v>160277</v>
      </c>
      <c r="B59543" t="s">
        <v>160278</v>
      </c>
      <c r="C59543" t="s">
        <v>840</v>
      </c>
      <c r="D59543">
        <v>48</v>
      </c>
      <c r="E59543" t="s">
        <v>198970</v>
      </c>
      <c r="F59543" t="s">
        <v>69002</v>
      </c>
      <c r="G59543">
        <v>4</v>
      </c>
      <c r="H59543" s="2">
        <v>162.63999999999999</v>
      </c>
      <c r="I59543" t="s">
        <v>14</v>
      </c>
      <c r="J59543" s="1">
        <v>44806</v>
      </c>
      <c r="K59543" t="s">
        <v>3387</v>
      </c>
      <c r="L59543" s="2">
        <v>650.55999999999995</v>
      </c>
    </row>
    <row r="59544" spans="1:12" x14ac:dyDescent="0.3">
      <c r="A59544" t="s">
        <v>168219</v>
      </c>
      <c r="B59544" t="s">
        <v>168220</v>
      </c>
      <c r="C59544" t="s">
        <v>12</v>
      </c>
      <c r="D59544">
        <v>30</v>
      </c>
      <c r="E59544" t="s">
        <v>198972</v>
      </c>
      <c r="F59544" t="s">
        <v>69002</v>
      </c>
      <c r="G59544">
        <v>4</v>
      </c>
      <c r="H59544" s="2">
        <v>162.63999999999999</v>
      </c>
      <c r="I59544" t="s">
        <v>14</v>
      </c>
      <c r="J59544" s="1">
        <v>44359</v>
      </c>
      <c r="K59544" t="s">
        <v>4711</v>
      </c>
      <c r="L59544" s="2">
        <v>650.55999999999995</v>
      </c>
    </row>
    <row r="59545" spans="1:12" x14ac:dyDescent="0.3">
      <c r="A59545" t="s">
        <v>140633</v>
      </c>
      <c r="B59545" t="s">
        <v>140634</v>
      </c>
      <c r="C59545" t="s">
        <v>840</v>
      </c>
      <c r="D59545">
        <v>27</v>
      </c>
      <c r="E59545" t="s">
        <v>198969</v>
      </c>
      <c r="F59545" t="s">
        <v>69327</v>
      </c>
      <c r="G59545">
        <v>5</v>
      </c>
      <c r="H59545" s="2">
        <v>26.15</v>
      </c>
      <c r="I59545" t="s">
        <v>6278</v>
      </c>
      <c r="J59545" s="1">
        <v>44512</v>
      </c>
      <c r="K59545" t="s">
        <v>15</v>
      </c>
      <c r="L59545" s="2">
        <v>130.75</v>
      </c>
    </row>
    <row r="59546" spans="1:12" x14ac:dyDescent="0.3">
      <c r="A59546" t="s">
        <v>55108</v>
      </c>
      <c r="B59546" t="s">
        <v>55109</v>
      </c>
      <c r="C59546" t="s">
        <v>12</v>
      </c>
      <c r="D59546">
        <v>38</v>
      </c>
      <c r="E59546" t="s">
        <v>198972</v>
      </c>
      <c r="F59546" t="s">
        <v>13</v>
      </c>
      <c r="G59546">
        <v>1</v>
      </c>
      <c r="H59546" s="2">
        <v>300.08</v>
      </c>
      <c r="I59546" t="s">
        <v>11067</v>
      </c>
      <c r="J59546" s="1">
        <v>44514</v>
      </c>
      <c r="K59546" t="s">
        <v>5688</v>
      </c>
      <c r="L59546" s="2">
        <v>300.08</v>
      </c>
    </row>
    <row r="59547" spans="1:12" x14ac:dyDescent="0.3">
      <c r="A59547" t="s">
        <v>19930</v>
      </c>
      <c r="B59547" t="s">
        <v>19931</v>
      </c>
      <c r="C59547" t="s">
        <v>840</v>
      </c>
      <c r="D59547">
        <v>30</v>
      </c>
      <c r="E59547" t="s">
        <v>198972</v>
      </c>
      <c r="F59547" t="s">
        <v>13</v>
      </c>
      <c r="G59547">
        <v>4</v>
      </c>
      <c r="H59547" s="2">
        <v>1200.32</v>
      </c>
      <c r="I59547" t="s">
        <v>6278</v>
      </c>
      <c r="J59547" s="1">
        <v>44813</v>
      </c>
      <c r="K59547" t="s">
        <v>1349</v>
      </c>
      <c r="L59547" s="2">
        <v>4801.28</v>
      </c>
    </row>
    <row r="59548" spans="1:12" x14ac:dyDescent="0.3">
      <c r="A59548" t="s">
        <v>93005</v>
      </c>
      <c r="B59548" t="s">
        <v>93006</v>
      </c>
      <c r="C59548" t="s">
        <v>12</v>
      </c>
      <c r="D59548">
        <v>66</v>
      </c>
      <c r="E59548" t="s">
        <v>198973</v>
      </c>
      <c r="F59548" t="s">
        <v>69843</v>
      </c>
      <c r="G59548">
        <v>1</v>
      </c>
      <c r="H59548" s="2">
        <v>600.16999999999996</v>
      </c>
      <c r="I59548" t="s">
        <v>11067</v>
      </c>
      <c r="J59548" s="1">
        <v>44484</v>
      </c>
      <c r="K59548" t="s">
        <v>1349</v>
      </c>
      <c r="L59548" s="2">
        <v>600.16999999999996</v>
      </c>
    </row>
    <row r="59549" spans="1:12" x14ac:dyDescent="0.3">
      <c r="A59549" t="s">
        <v>108359</v>
      </c>
      <c r="B59549" t="s">
        <v>108360</v>
      </c>
      <c r="C59549" t="s">
        <v>12</v>
      </c>
      <c r="D59549">
        <v>65</v>
      </c>
      <c r="E59549" t="s">
        <v>198973</v>
      </c>
      <c r="F59549" t="s">
        <v>69002</v>
      </c>
      <c r="G59549">
        <v>2</v>
      </c>
      <c r="H59549" s="2">
        <v>81.319999999999993</v>
      </c>
      <c r="I59549" t="s">
        <v>6278</v>
      </c>
      <c r="J59549" s="1">
        <v>44574</v>
      </c>
      <c r="K59549" t="s">
        <v>5048</v>
      </c>
      <c r="L59549" s="2">
        <v>162.63999999999999</v>
      </c>
    </row>
    <row r="59550" spans="1:12" x14ac:dyDescent="0.3">
      <c r="A59550" t="s">
        <v>187425</v>
      </c>
      <c r="B59550" t="s">
        <v>187426</v>
      </c>
      <c r="C59550" t="s">
        <v>12</v>
      </c>
      <c r="D59550">
        <v>39</v>
      </c>
      <c r="E59550" t="s">
        <v>198972</v>
      </c>
      <c r="F59550" t="s">
        <v>69327</v>
      </c>
      <c r="G59550">
        <v>3</v>
      </c>
      <c r="H59550" s="2">
        <v>15.69</v>
      </c>
      <c r="I59550" t="s">
        <v>14</v>
      </c>
      <c r="J59550" s="1">
        <v>44802</v>
      </c>
      <c r="K59550" t="s">
        <v>1349</v>
      </c>
      <c r="L59550" s="2">
        <v>47.07</v>
      </c>
    </row>
    <row r="59551" spans="1:12" x14ac:dyDescent="0.3">
      <c r="A59551" t="s">
        <v>171363</v>
      </c>
      <c r="B59551" t="s">
        <v>171364</v>
      </c>
      <c r="C59551" t="s">
        <v>12</v>
      </c>
      <c r="D59551">
        <v>53</v>
      </c>
      <c r="E59551" t="s">
        <v>198971</v>
      </c>
      <c r="F59551" t="s">
        <v>69628</v>
      </c>
      <c r="G59551">
        <v>1</v>
      </c>
      <c r="H59551" s="2">
        <v>35.840000000000003</v>
      </c>
      <c r="I59551" t="s">
        <v>14</v>
      </c>
      <c r="J59551" s="1">
        <v>44957</v>
      </c>
      <c r="K59551" t="s">
        <v>5688</v>
      </c>
      <c r="L59551" s="2">
        <v>35.840000000000003</v>
      </c>
    </row>
    <row r="59552" spans="1:12" x14ac:dyDescent="0.3">
      <c r="A59552" t="s">
        <v>173371</v>
      </c>
      <c r="B59552" t="s">
        <v>173372</v>
      </c>
      <c r="C59552" t="s">
        <v>12</v>
      </c>
      <c r="D59552">
        <v>33</v>
      </c>
      <c r="E59552" t="s">
        <v>198972</v>
      </c>
      <c r="F59552" t="s">
        <v>69002</v>
      </c>
      <c r="G59552">
        <v>3</v>
      </c>
      <c r="H59552" s="2">
        <v>121.98</v>
      </c>
      <c r="I59552" t="s">
        <v>14</v>
      </c>
      <c r="J59552" s="1">
        <v>44726</v>
      </c>
      <c r="K59552" t="s">
        <v>5995</v>
      </c>
      <c r="L59552" s="2">
        <v>365.94</v>
      </c>
    </row>
    <row r="59553" spans="1:12" x14ac:dyDescent="0.3">
      <c r="A59553" t="s">
        <v>90335</v>
      </c>
      <c r="B59553" t="s">
        <v>90336</v>
      </c>
      <c r="C59553" t="s">
        <v>12</v>
      </c>
      <c r="D59553">
        <v>64</v>
      </c>
      <c r="E59553" t="s">
        <v>198973</v>
      </c>
      <c r="F59553" t="s">
        <v>69002</v>
      </c>
      <c r="G59553">
        <v>3</v>
      </c>
      <c r="H59553" s="2">
        <v>121.98</v>
      </c>
      <c r="I59553" t="s">
        <v>11067</v>
      </c>
      <c r="J59553" s="1">
        <v>44497</v>
      </c>
      <c r="K59553" t="s">
        <v>1349</v>
      </c>
      <c r="L59553" s="2">
        <v>365.94</v>
      </c>
    </row>
    <row r="59554" spans="1:12" x14ac:dyDescent="0.3">
      <c r="A59554" t="s">
        <v>58590</v>
      </c>
      <c r="B59554" t="s">
        <v>58591</v>
      </c>
      <c r="C59554" t="s">
        <v>840</v>
      </c>
      <c r="D59554">
        <v>50</v>
      </c>
      <c r="E59554" t="s">
        <v>198971</v>
      </c>
      <c r="F59554" t="s">
        <v>13</v>
      </c>
      <c r="G59554">
        <v>3</v>
      </c>
      <c r="H59554" s="2">
        <v>900.24</v>
      </c>
      <c r="I59554" t="s">
        <v>6278</v>
      </c>
      <c r="J59554" s="1">
        <v>44592</v>
      </c>
      <c r="K59554" t="s">
        <v>3387</v>
      </c>
      <c r="L59554" s="2">
        <v>2700.72</v>
      </c>
    </row>
    <row r="59555" spans="1:12" x14ac:dyDescent="0.3">
      <c r="A59555" t="s">
        <v>4385</v>
      </c>
      <c r="B59555" t="s">
        <v>4386</v>
      </c>
      <c r="C59555" t="s">
        <v>12</v>
      </c>
      <c r="D59555">
        <v>35</v>
      </c>
      <c r="E59555" t="s">
        <v>198972</v>
      </c>
      <c r="F59555" t="s">
        <v>13</v>
      </c>
      <c r="G59555">
        <v>2</v>
      </c>
      <c r="H59555" s="2">
        <v>600.16</v>
      </c>
      <c r="I59555" t="s">
        <v>14</v>
      </c>
      <c r="J59555" s="1">
        <v>44699</v>
      </c>
      <c r="K59555" t="s">
        <v>4072</v>
      </c>
      <c r="L59555" s="2">
        <v>1200.32</v>
      </c>
    </row>
    <row r="59556" spans="1:12" x14ac:dyDescent="0.3">
      <c r="A59556" t="s">
        <v>9705</v>
      </c>
      <c r="B59556" t="s">
        <v>9706</v>
      </c>
      <c r="C59556" t="s">
        <v>12</v>
      </c>
      <c r="D59556">
        <v>48</v>
      </c>
      <c r="E59556" t="s">
        <v>198970</v>
      </c>
      <c r="F59556" t="s">
        <v>13</v>
      </c>
      <c r="G59556">
        <v>2</v>
      </c>
      <c r="H59556" s="2">
        <v>600.16</v>
      </c>
      <c r="I59556" t="s">
        <v>6278</v>
      </c>
      <c r="J59556" s="1">
        <v>44506</v>
      </c>
      <c r="K59556" t="s">
        <v>15</v>
      </c>
      <c r="L59556" s="2">
        <v>1200.32</v>
      </c>
    </row>
    <row r="59557" spans="1:12" x14ac:dyDescent="0.3">
      <c r="A59557" t="s">
        <v>27986</v>
      </c>
      <c r="B59557" t="s">
        <v>27987</v>
      </c>
      <c r="C59557" t="s">
        <v>12</v>
      </c>
      <c r="D59557">
        <v>26</v>
      </c>
      <c r="E59557" t="s">
        <v>198969</v>
      </c>
      <c r="F59557" t="s">
        <v>13</v>
      </c>
      <c r="G59557">
        <v>5</v>
      </c>
      <c r="H59557" s="2">
        <v>1500.4</v>
      </c>
      <c r="I59557" t="s">
        <v>6278</v>
      </c>
      <c r="J59557" s="1">
        <v>44810</v>
      </c>
      <c r="K59557" t="s">
        <v>15</v>
      </c>
      <c r="L59557" s="2">
        <v>7502</v>
      </c>
    </row>
    <row r="59558" spans="1:12" x14ac:dyDescent="0.3">
      <c r="A59558" t="s">
        <v>104753</v>
      </c>
      <c r="B59558" t="s">
        <v>104754</v>
      </c>
      <c r="C59558" t="s">
        <v>840</v>
      </c>
      <c r="D59558">
        <v>19</v>
      </c>
      <c r="E59558" t="s">
        <v>198969</v>
      </c>
      <c r="F59558" t="s">
        <v>69002</v>
      </c>
      <c r="G59558">
        <v>4</v>
      </c>
      <c r="H59558" s="2">
        <v>162.63999999999999</v>
      </c>
      <c r="I59558" t="s">
        <v>6278</v>
      </c>
      <c r="J59558" s="1">
        <v>44413</v>
      </c>
      <c r="K59558" t="s">
        <v>4711</v>
      </c>
      <c r="L59558" s="2">
        <v>650.55999999999995</v>
      </c>
    </row>
    <row r="59559" spans="1:12" x14ac:dyDescent="0.3">
      <c r="A59559" t="s">
        <v>59238</v>
      </c>
      <c r="B59559" t="s">
        <v>59239</v>
      </c>
      <c r="C59559" t="s">
        <v>840</v>
      </c>
      <c r="D59559">
        <v>66</v>
      </c>
      <c r="E59559" t="s">
        <v>198973</v>
      </c>
      <c r="F59559" t="s">
        <v>13</v>
      </c>
      <c r="G59559">
        <v>3</v>
      </c>
      <c r="H59559" s="2">
        <v>900.24</v>
      </c>
      <c r="I59559" t="s">
        <v>6278</v>
      </c>
      <c r="J59559" s="1">
        <v>44347</v>
      </c>
      <c r="K59559" t="s">
        <v>4711</v>
      </c>
      <c r="L59559" s="2">
        <v>2700.72</v>
      </c>
    </row>
    <row r="59560" spans="1:12" x14ac:dyDescent="0.3">
      <c r="A59560" t="s">
        <v>183763</v>
      </c>
      <c r="B59560" t="s">
        <v>183764</v>
      </c>
      <c r="C59560" t="s">
        <v>12</v>
      </c>
      <c r="D59560">
        <v>32</v>
      </c>
      <c r="E59560" t="s">
        <v>198972</v>
      </c>
      <c r="F59560" t="s">
        <v>69327</v>
      </c>
      <c r="G59560">
        <v>5</v>
      </c>
      <c r="H59560" s="2">
        <v>26.15</v>
      </c>
      <c r="I59560" t="s">
        <v>14</v>
      </c>
      <c r="J59560" s="1">
        <v>44396</v>
      </c>
      <c r="K59560" t="s">
        <v>15</v>
      </c>
      <c r="L59560" s="2">
        <v>130.75</v>
      </c>
    </row>
    <row r="59561" spans="1:12" x14ac:dyDescent="0.3">
      <c r="A59561" t="s">
        <v>93487</v>
      </c>
      <c r="B59561" t="s">
        <v>93488</v>
      </c>
      <c r="C59561" t="s">
        <v>12</v>
      </c>
      <c r="D59561">
        <v>43</v>
      </c>
      <c r="E59561" t="s">
        <v>198970</v>
      </c>
      <c r="F59561" t="s">
        <v>69628</v>
      </c>
      <c r="G59561">
        <v>3</v>
      </c>
      <c r="H59561" s="2">
        <v>107.52</v>
      </c>
      <c r="I59561" t="s">
        <v>11067</v>
      </c>
      <c r="J59561" s="1">
        <v>44503</v>
      </c>
      <c r="K59561" t="s">
        <v>1349</v>
      </c>
      <c r="L59561" s="2">
        <v>322.56</v>
      </c>
    </row>
    <row r="59562" spans="1:12" x14ac:dyDescent="0.3">
      <c r="A59562" t="s">
        <v>103611</v>
      </c>
      <c r="B59562" t="s">
        <v>103612</v>
      </c>
      <c r="C59562" t="s">
        <v>840</v>
      </c>
      <c r="D59562">
        <v>44</v>
      </c>
      <c r="E59562" t="s">
        <v>198970</v>
      </c>
      <c r="F59562" t="s">
        <v>69327</v>
      </c>
      <c r="G59562">
        <v>4</v>
      </c>
      <c r="H59562" s="2">
        <v>20.92</v>
      </c>
      <c r="I59562" t="s">
        <v>6278</v>
      </c>
      <c r="J59562" s="1">
        <v>44287</v>
      </c>
      <c r="K59562" t="s">
        <v>3387</v>
      </c>
      <c r="L59562" s="2">
        <v>83.68</v>
      </c>
    </row>
    <row r="59563" spans="1:12" x14ac:dyDescent="0.3">
      <c r="A59563" t="s">
        <v>174477</v>
      </c>
      <c r="B59563" t="s">
        <v>174478</v>
      </c>
      <c r="C59563" t="s">
        <v>840</v>
      </c>
      <c r="D59563">
        <v>52</v>
      </c>
      <c r="E59563" t="s">
        <v>198971</v>
      </c>
      <c r="F59563" t="s">
        <v>69843</v>
      </c>
      <c r="G59563">
        <v>4</v>
      </c>
      <c r="H59563" s="2">
        <v>2400.6799999999998</v>
      </c>
      <c r="I59563" t="s">
        <v>14</v>
      </c>
      <c r="J59563" s="1">
        <v>44256</v>
      </c>
      <c r="K59563" t="s">
        <v>5995</v>
      </c>
      <c r="L59563" s="2">
        <v>9602.7199999999993</v>
      </c>
    </row>
    <row r="59564" spans="1:12" x14ac:dyDescent="0.3">
      <c r="A59564" t="s">
        <v>183337</v>
      </c>
      <c r="B59564" t="s">
        <v>183338</v>
      </c>
      <c r="C59564" t="s">
        <v>12</v>
      </c>
      <c r="D59564">
        <v>65</v>
      </c>
      <c r="E59564" t="s">
        <v>198973</v>
      </c>
      <c r="F59564" t="s">
        <v>69327</v>
      </c>
      <c r="G59564">
        <v>3</v>
      </c>
      <c r="H59564" s="2">
        <v>15.69</v>
      </c>
      <c r="I59564" t="s">
        <v>14</v>
      </c>
      <c r="J59564" s="1">
        <v>44534</v>
      </c>
      <c r="K59564" t="s">
        <v>15</v>
      </c>
      <c r="L59564" s="2">
        <v>47.07</v>
      </c>
    </row>
    <row r="59565" spans="1:12" x14ac:dyDescent="0.3">
      <c r="A59565" t="s">
        <v>85811</v>
      </c>
      <c r="B59565" t="s">
        <v>85812</v>
      </c>
      <c r="C59565" t="s">
        <v>12</v>
      </c>
      <c r="D59565">
        <v>32</v>
      </c>
      <c r="E59565" t="s">
        <v>198972</v>
      </c>
      <c r="F59565" t="s">
        <v>69628</v>
      </c>
      <c r="G59565">
        <v>2</v>
      </c>
      <c r="H59565" s="2">
        <v>71.680000000000007</v>
      </c>
      <c r="I59565" t="s">
        <v>11067</v>
      </c>
      <c r="J59565" s="1">
        <v>44787</v>
      </c>
      <c r="K59565" t="s">
        <v>15</v>
      </c>
      <c r="L59565" s="2">
        <v>143.36000000000001</v>
      </c>
    </row>
    <row r="59566" spans="1:12" x14ac:dyDescent="0.3">
      <c r="A59566" t="s">
        <v>187081</v>
      </c>
      <c r="B59566" t="s">
        <v>187082</v>
      </c>
      <c r="C59566" t="s">
        <v>12</v>
      </c>
      <c r="D59566">
        <v>68</v>
      </c>
      <c r="E59566" t="s">
        <v>198973</v>
      </c>
      <c r="F59566" t="s">
        <v>69002</v>
      </c>
      <c r="G59566">
        <v>3</v>
      </c>
      <c r="H59566" s="2">
        <v>121.98</v>
      </c>
      <c r="I59566" t="s">
        <v>14</v>
      </c>
      <c r="J59566" s="1">
        <v>44477</v>
      </c>
      <c r="K59566" t="s">
        <v>15</v>
      </c>
      <c r="L59566" s="2">
        <v>365.94</v>
      </c>
    </row>
    <row r="59567" spans="1:12" x14ac:dyDescent="0.3">
      <c r="A59567" t="s">
        <v>19466</v>
      </c>
      <c r="B59567" t="s">
        <v>19467</v>
      </c>
      <c r="C59567" t="s">
        <v>12</v>
      </c>
      <c r="D59567">
        <v>62</v>
      </c>
      <c r="E59567" t="s">
        <v>198973</v>
      </c>
      <c r="F59567" t="s">
        <v>13</v>
      </c>
      <c r="G59567">
        <v>4</v>
      </c>
      <c r="H59567" s="2">
        <v>1200.32</v>
      </c>
      <c r="I59567" t="s">
        <v>6278</v>
      </c>
      <c r="J59567" s="1">
        <v>44843</v>
      </c>
      <c r="K59567" t="s">
        <v>2480</v>
      </c>
      <c r="L59567" s="2">
        <v>4801.28</v>
      </c>
    </row>
    <row r="59568" spans="1:12" x14ac:dyDescent="0.3">
      <c r="A59568" t="s">
        <v>15244</v>
      </c>
      <c r="B59568" t="s">
        <v>15245</v>
      </c>
      <c r="C59568" t="s">
        <v>840</v>
      </c>
      <c r="D59568">
        <v>30</v>
      </c>
      <c r="E59568" t="s">
        <v>198972</v>
      </c>
      <c r="F59568" t="s">
        <v>13</v>
      </c>
      <c r="G59568">
        <v>4</v>
      </c>
      <c r="H59568" s="2">
        <v>1200.32</v>
      </c>
      <c r="I59568" t="s">
        <v>11067</v>
      </c>
      <c r="J59568" s="1">
        <v>44228</v>
      </c>
      <c r="K59568" t="s">
        <v>2480</v>
      </c>
      <c r="L59568" s="2">
        <v>4801.28</v>
      </c>
    </row>
    <row r="59569" spans="1:12" x14ac:dyDescent="0.3">
      <c r="A59569" t="s">
        <v>71073</v>
      </c>
      <c r="B59569" t="s">
        <v>71074</v>
      </c>
      <c r="C59569" t="s">
        <v>12</v>
      </c>
      <c r="D59569">
        <v>61</v>
      </c>
      <c r="E59569" t="s">
        <v>198973</v>
      </c>
      <c r="F59569" t="s">
        <v>69327</v>
      </c>
      <c r="G59569">
        <v>3</v>
      </c>
      <c r="H59569" s="2">
        <v>15.69</v>
      </c>
      <c r="I59569" t="s">
        <v>11067</v>
      </c>
      <c r="J59569" s="1">
        <v>44905</v>
      </c>
      <c r="K59569" t="s">
        <v>5995</v>
      </c>
      <c r="L59569" s="2">
        <v>47.07</v>
      </c>
    </row>
    <row r="59570" spans="1:12" x14ac:dyDescent="0.3">
      <c r="A59570" t="s">
        <v>15952</v>
      </c>
      <c r="B59570" t="s">
        <v>15953</v>
      </c>
      <c r="C59570" t="s">
        <v>12</v>
      </c>
      <c r="D59570">
        <v>46</v>
      </c>
      <c r="E59570" t="s">
        <v>198970</v>
      </c>
      <c r="F59570" t="s">
        <v>13</v>
      </c>
      <c r="G59570">
        <v>4</v>
      </c>
      <c r="H59570" s="2">
        <v>1200.32</v>
      </c>
      <c r="I59570" t="s">
        <v>11067</v>
      </c>
      <c r="J59570" s="1">
        <v>44326</v>
      </c>
      <c r="K59570" t="s">
        <v>15</v>
      </c>
      <c r="L59570" s="2">
        <v>4801.28</v>
      </c>
    </row>
    <row r="59571" spans="1:12" x14ac:dyDescent="0.3">
      <c r="A59571" t="s">
        <v>14082</v>
      </c>
      <c r="B59571" t="s">
        <v>14083</v>
      </c>
      <c r="C59571" t="s">
        <v>12</v>
      </c>
      <c r="D59571">
        <v>66</v>
      </c>
      <c r="E59571" t="s">
        <v>198973</v>
      </c>
      <c r="F59571" t="s">
        <v>13</v>
      </c>
      <c r="G59571">
        <v>4</v>
      </c>
      <c r="H59571" s="2">
        <v>1200.32</v>
      </c>
      <c r="I59571" t="s">
        <v>11067</v>
      </c>
      <c r="J59571" s="1">
        <v>44676</v>
      </c>
      <c r="K59571" t="s">
        <v>5688</v>
      </c>
      <c r="L59571" s="2">
        <v>4801.28</v>
      </c>
    </row>
    <row r="59572" spans="1:12" x14ac:dyDescent="0.3">
      <c r="A59572" t="s">
        <v>48970</v>
      </c>
      <c r="B59572" t="s">
        <v>48971</v>
      </c>
      <c r="C59572" t="s">
        <v>12</v>
      </c>
      <c r="D59572">
        <v>48</v>
      </c>
      <c r="E59572" t="s">
        <v>198970</v>
      </c>
      <c r="F59572" t="s">
        <v>13</v>
      </c>
      <c r="G59572">
        <v>1</v>
      </c>
      <c r="H59572" s="2">
        <v>300.08</v>
      </c>
      <c r="I59572" t="s">
        <v>6278</v>
      </c>
      <c r="J59572" s="1">
        <v>44757</v>
      </c>
      <c r="K59572" t="s">
        <v>4072</v>
      </c>
      <c r="L59572" s="2">
        <v>300.08</v>
      </c>
    </row>
    <row r="59573" spans="1:12" x14ac:dyDescent="0.3">
      <c r="A59573" t="s">
        <v>116365</v>
      </c>
      <c r="B59573" t="s">
        <v>116366</v>
      </c>
      <c r="C59573" t="s">
        <v>840</v>
      </c>
      <c r="D59573">
        <v>45</v>
      </c>
      <c r="E59573" t="s">
        <v>198970</v>
      </c>
      <c r="F59573" t="s">
        <v>70034</v>
      </c>
      <c r="G59573">
        <v>2</v>
      </c>
      <c r="H59573" s="2">
        <v>2100</v>
      </c>
      <c r="I59573" t="s">
        <v>6278</v>
      </c>
      <c r="J59573" s="1">
        <v>44371</v>
      </c>
      <c r="K59573" t="s">
        <v>2480</v>
      </c>
      <c r="L59573" s="2">
        <v>4200</v>
      </c>
    </row>
    <row r="59574" spans="1:12" x14ac:dyDescent="0.3">
      <c r="A59574" t="s">
        <v>125633</v>
      </c>
      <c r="B59574" t="s">
        <v>125634</v>
      </c>
      <c r="C59574" t="s">
        <v>840</v>
      </c>
      <c r="D59574">
        <v>60</v>
      </c>
      <c r="E59574" t="s">
        <v>198973</v>
      </c>
      <c r="F59574" t="s">
        <v>69843</v>
      </c>
      <c r="G59574">
        <v>4</v>
      </c>
      <c r="H59574" s="2">
        <v>2400.6799999999998</v>
      </c>
      <c r="I59574" t="s">
        <v>6278</v>
      </c>
      <c r="J59574" s="1">
        <v>44705</v>
      </c>
      <c r="K59574" t="s">
        <v>1349</v>
      </c>
      <c r="L59574" s="2">
        <v>9602.7199999999993</v>
      </c>
    </row>
    <row r="59575" spans="1:12" x14ac:dyDescent="0.3">
      <c r="A59575" t="s">
        <v>95305</v>
      </c>
      <c r="B59575" t="s">
        <v>95306</v>
      </c>
      <c r="C59575" t="s">
        <v>840</v>
      </c>
      <c r="D59575">
        <v>53</v>
      </c>
      <c r="E59575" t="s">
        <v>198971</v>
      </c>
      <c r="F59575" t="s">
        <v>70042</v>
      </c>
      <c r="G59575">
        <v>2</v>
      </c>
      <c r="H59575" s="2">
        <v>30.3</v>
      </c>
      <c r="I59575" t="s">
        <v>6278</v>
      </c>
      <c r="J59575" s="1">
        <v>44771</v>
      </c>
      <c r="K59575" t="s">
        <v>4072</v>
      </c>
      <c r="L59575" s="2">
        <v>60.6</v>
      </c>
    </row>
    <row r="59576" spans="1:12" x14ac:dyDescent="0.3">
      <c r="A59576" t="s">
        <v>5444</v>
      </c>
      <c r="B59576" t="s">
        <v>5445</v>
      </c>
      <c r="C59576" t="s">
        <v>840</v>
      </c>
      <c r="D59576">
        <v>60</v>
      </c>
      <c r="E59576" t="s">
        <v>198973</v>
      </c>
      <c r="F59576" t="s">
        <v>13</v>
      </c>
      <c r="G59576">
        <v>2</v>
      </c>
      <c r="H59576" s="2">
        <v>600.16</v>
      </c>
      <c r="I59576" t="s">
        <v>14</v>
      </c>
      <c r="J59576" s="1">
        <v>44564</v>
      </c>
      <c r="K59576" t="s">
        <v>5371</v>
      </c>
      <c r="L59576" s="2">
        <v>1200.32</v>
      </c>
    </row>
    <row r="59577" spans="1:12" x14ac:dyDescent="0.3">
      <c r="A59577" t="s">
        <v>157163</v>
      </c>
      <c r="B59577" t="s">
        <v>157164</v>
      </c>
      <c r="C59577" t="s">
        <v>12</v>
      </c>
      <c r="D59577">
        <v>29</v>
      </c>
      <c r="E59577" t="s">
        <v>198969</v>
      </c>
      <c r="F59577" t="s">
        <v>69628</v>
      </c>
      <c r="G59577">
        <v>5</v>
      </c>
      <c r="H59577" s="2">
        <v>179.2</v>
      </c>
      <c r="I59577" t="s">
        <v>14</v>
      </c>
      <c r="J59577" s="1">
        <v>44399</v>
      </c>
      <c r="K59577" t="s">
        <v>3387</v>
      </c>
      <c r="L59577" s="2">
        <v>896</v>
      </c>
    </row>
    <row r="59578" spans="1:12" x14ac:dyDescent="0.3">
      <c r="A59578" t="s">
        <v>147551</v>
      </c>
      <c r="B59578" t="s">
        <v>147552</v>
      </c>
      <c r="C59578" t="s">
        <v>12</v>
      </c>
      <c r="D59578">
        <v>31</v>
      </c>
      <c r="E59578" t="s">
        <v>198972</v>
      </c>
      <c r="F59578" t="s">
        <v>69843</v>
      </c>
      <c r="G59578">
        <v>5</v>
      </c>
      <c r="H59578" s="2">
        <v>3000.85</v>
      </c>
      <c r="I59578" t="s">
        <v>14</v>
      </c>
      <c r="J59578" s="1">
        <v>44784</v>
      </c>
      <c r="K59578" t="s">
        <v>2480</v>
      </c>
      <c r="L59578" s="2">
        <v>15004.25</v>
      </c>
    </row>
    <row r="59579" spans="1:12" x14ac:dyDescent="0.3">
      <c r="A59579" t="s">
        <v>171333</v>
      </c>
      <c r="B59579" t="s">
        <v>171334</v>
      </c>
      <c r="C59579" t="s">
        <v>12</v>
      </c>
      <c r="D59579">
        <v>68</v>
      </c>
      <c r="E59579" t="s">
        <v>198973</v>
      </c>
      <c r="F59579" t="s">
        <v>69628</v>
      </c>
      <c r="G59579">
        <v>1</v>
      </c>
      <c r="H59579" s="2">
        <v>35.840000000000003</v>
      </c>
      <c r="I59579" t="s">
        <v>14</v>
      </c>
      <c r="J59579" s="1">
        <v>44687</v>
      </c>
      <c r="K59579" t="s">
        <v>5688</v>
      </c>
      <c r="L59579" s="2">
        <v>35.840000000000003</v>
      </c>
    </row>
    <row r="59580" spans="1:12" x14ac:dyDescent="0.3">
      <c r="A59580" t="s">
        <v>82869</v>
      </c>
      <c r="B59580" t="s">
        <v>82870</v>
      </c>
      <c r="C59580" t="s">
        <v>12</v>
      </c>
      <c r="D59580">
        <v>37</v>
      </c>
      <c r="E59580" t="s">
        <v>198972</v>
      </c>
      <c r="F59580" t="s">
        <v>69327</v>
      </c>
      <c r="G59580">
        <v>1</v>
      </c>
      <c r="H59580" s="2">
        <v>5.23</v>
      </c>
      <c r="I59580" t="s">
        <v>11067</v>
      </c>
      <c r="J59580" s="1">
        <v>44235</v>
      </c>
      <c r="K59580" t="s">
        <v>2480</v>
      </c>
      <c r="L59580" s="2">
        <v>5.23</v>
      </c>
    </row>
    <row r="59581" spans="1:12" x14ac:dyDescent="0.3">
      <c r="A59581" t="s">
        <v>75263</v>
      </c>
      <c r="B59581" t="s">
        <v>75264</v>
      </c>
      <c r="C59581" t="s">
        <v>12</v>
      </c>
      <c r="D59581">
        <v>47</v>
      </c>
      <c r="E59581" t="s">
        <v>198970</v>
      </c>
      <c r="F59581" t="s">
        <v>69002</v>
      </c>
      <c r="G59581">
        <v>2</v>
      </c>
      <c r="H59581" s="2">
        <v>81.319999999999993</v>
      </c>
      <c r="I59581" t="s">
        <v>11067</v>
      </c>
      <c r="J59581" s="1">
        <v>44511</v>
      </c>
      <c r="K59581" t="s">
        <v>5688</v>
      </c>
      <c r="L59581" s="2">
        <v>162.63999999999999</v>
      </c>
    </row>
    <row r="59582" spans="1:12" x14ac:dyDescent="0.3">
      <c r="A59582" t="s">
        <v>196143</v>
      </c>
      <c r="B59582" t="s">
        <v>196144</v>
      </c>
      <c r="C59582" t="s">
        <v>840</v>
      </c>
      <c r="D59582">
        <v>66</v>
      </c>
      <c r="E59582" t="s">
        <v>198973</v>
      </c>
      <c r="F59582" t="s">
        <v>70039</v>
      </c>
      <c r="G59582">
        <v>2</v>
      </c>
      <c r="H59582" s="2">
        <v>23.46</v>
      </c>
      <c r="I59582" t="s">
        <v>14</v>
      </c>
      <c r="J59582" s="1">
        <v>44627</v>
      </c>
      <c r="K59582" t="s">
        <v>1349</v>
      </c>
      <c r="L59582" s="2">
        <v>46.92</v>
      </c>
    </row>
    <row r="59583" spans="1:12" x14ac:dyDescent="0.3">
      <c r="A59583" t="s">
        <v>173569</v>
      </c>
      <c r="B59583" t="s">
        <v>173570</v>
      </c>
      <c r="C59583" t="s">
        <v>840</v>
      </c>
      <c r="D59583">
        <v>27</v>
      </c>
      <c r="E59583" t="s">
        <v>198969</v>
      </c>
      <c r="F59583" t="s">
        <v>69002</v>
      </c>
      <c r="G59583">
        <v>4</v>
      </c>
      <c r="H59583" s="2">
        <v>162.63999999999999</v>
      </c>
      <c r="I59583" t="s">
        <v>14</v>
      </c>
      <c r="J59583" s="1">
        <v>44340</v>
      </c>
      <c r="K59583" t="s">
        <v>5995</v>
      </c>
      <c r="L59583" s="2">
        <v>650.55999999999995</v>
      </c>
    </row>
    <row r="59584" spans="1:12" x14ac:dyDescent="0.3">
      <c r="A59584" t="s">
        <v>141175</v>
      </c>
      <c r="B59584" t="s">
        <v>141176</v>
      </c>
      <c r="C59584" t="s">
        <v>12</v>
      </c>
      <c r="D59584">
        <v>58</v>
      </c>
      <c r="E59584" t="s">
        <v>198971</v>
      </c>
      <c r="F59584" t="s">
        <v>69327</v>
      </c>
      <c r="G59584">
        <v>1</v>
      </c>
      <c r="H59584" s="2">
        <v>5.23</v>
      </c>
      <c r="I59584" t="s">
        <v>14</v>
      </c>
      <c r="J59584" s="1">
        <v>44306</v>
      </c>
      <c r="K59584" t="s">
        <v>2480</v>
      </c>
      <c r="L59584" s="2">
        <v>5.23</v>
      </c>
    </row>
    <row r="59585" spans="1:12" x14ac:dyDescent="0.3">
      <c r="A59585" t="s">
        <v>29064</v>
      </c>
      <c r="B59585" t="s">
        <v>29065</v>
      </c>
      <c r="C59585" t="s">
        <v>12</v>
      </c>
      <c r="D59585">
        <v>60</v>
      </c>
      <c r="E59585" t="s">
        <v>198973</v>
      </c>
      <c r="F59585" t="s">
        <v>13</v>
      </c>
      <c r="G59585">
        <v>5</v>
      </c>
      <c r="H59585" s="2">
        <v>1500.4</v>
      </c>
      <c r="I59585" t="s">
        <v>6278</v>
      </c>
      <c r="J59585" s="1">
        <v>44682</v>
      </c>
      <c r="K59585" t="s">
        <v>1349</v>
      </c>
      <c r="L59585" s="2">
        <v>7502</v>
      </c>
    </row>
    <row r="59586" spans="1:12" x14ac:dyDescent="0.3">
      <c r="A59586" t="s">
        <v>32784</v>
      </c>
      <c r="B59586" t="s">
        <v>32785</v>
      </c>
      <c r="C59586" t="s">
        <v>12</v>
      </c>
      <c r="D59586">
        <v>56</v>
      </c>
      <c r="E59586" t="s">
        <v>198971</v>
      </c>
      <c r="F59586" t="s">
        <v>13</v>
      </c>
      <c r="G59586">
        <v>5</v>
      </c>
      <c r="H59586" s="2">
        <v>1500.4</v>
      </c>
      <c r="I59586" t="s">
        <v>11067</v>
      </c>
      <c r="J59586" s="1">
        <v>44768</v>
      </c>
      <c r="K59586" t="s">
        <v>5371</v>
      </c>
      <c r="L59586" s="2">
        <v>7502</v>
      </c>
    </row>
    <row r="59587" spans="1:12" x14ac:dyDescent="0.3">
      <c r="A59587" t="s">
        <v>129357</v>
      </c>
      <c r="B59587" t="s">
        <v>129358</v>
      </c>
      <c r="C59587" t="s">
        <v>12</v>
      </c>
      <c r="D59587">
        <v>61</v>
      </c>
      <c r="E59587" t="s">
        <v>198973</v>
      </c>
      <c r="F59587" t="s">
        <v>70034</v>
      </c>
      <c r="G59587">
        <v>5</v>
      </c>
      <c r="H59587" s="2">
        <v>5250</v>
      </c>
      <c r="I59587" t="s">
        <v>6278</v>
      </c>
      <c r="J59587" s="1">
        <v>44442</v>
      </c>
      <c r="K59587" t="s">
        <v>1349</v>
      </c>
      <c r="L59587" s="2">
        <v>26250</v>
      </c>
    </row>
    <row r="59588" spans="1:12" x14ac:dyDescent="0.3">
      <c r="A59588" t="s">
        <v>113489</v>
      </c>
      <c r="B59588" t="s">
        <v>113490</v>
      </c>
      <c r="C59588" t="s">
        <v>840</v>
      </c>
      <c r="D59588">
        <v>19</v>
      </c>
      <c r="E59588" t="s">
        <v>198969</v>
      </c>
      <c r="F59588" t="s">
        <v>69002</v>
      </c>
      <c r="G59588">
        <v>5</v>
      </c>
      <c r="H59588" s="2">
        <v>203.3</v>
      </c>
      <c r="I59588" t="s">
        <v>6278</v>
      </c>
      <c r="J59588" s="1">
        <v>44465</v>
      </c>
      <c r="K59588" t="s">
        <v>5371</v>
      </c>
      <c r="L59588" s="2">
        <v>1016.5</v>
      </c>
    </row>
    <row r="59589" spans="1:12" x14ac:dyDescent="0.3">
      <c r="A59589" t="s">
        <v>127655</v>
      </c>
      <c r="B59589" t="s">
        <v>127656</v>
      </c>
      <c r="C59589" t="s">
        <v>12</v>
      </c>
      <c r="D59589">
        <v>37</v>
      </c>
      <c r="E59589" t="s">
        <v>198972</v>
      </c>
      <c r="F59589" t="s">
        <v>70039</v>
      </c>
      <c r="G59589">
        <v>5</v>
      </c>
      <c r="H59589" s="2">
        <v>58.65</v>
      </c>
      <c r="I59589" t="s">
        <v>6278</v>
      </c>
      <c r="J59589" s="1">
        <v>44630</v>
      </c>
      <c r="K59589" t="s">
        <v>1349</v>
      </c>
      <c r="L59589" s="2">
        <v>293.25</v>
      </c>
    </row>
    <row r="59590" spans="1:12" x14ac:dyDescent="0.3">
      <c r="A59590" t="s">
        <v>42130</v>
      </c>
      <c r="B59590" t="s">
        <v>42131</v>
      </c>
      <c r="C59590" t="s">
        <v>12</v>
      </c>
      <c r="D59590">
        <v>21</v>
      </c>
      <c r="E59590" t="s">
        <v>198969</v>
      </c>
      <c r="F59590" t="s">
        <v>13</v>
      </c>
      <c r="G59590">
        <v>1</v>
      </c>
      <c r="H59590" s="2">
        <v>300.08</v>
      </c>
      <c r="I59590" t="s">
        <v>14</v>
      </c>
      <c r="J59590" s="1">
        <v>44719</v>
      </c>
      <c r="K59590" t="s">
        <v>1349</v>
      </c>
      <c r="L59590" s="2">
        <v>300.08</v>
      </c>
    </row>
    <row r="59591" spans="1:12" x14ac:dyDescent="0.3">
      <c r="A59591" t="s">
        <v>62324</v>
      </c>
      <c r="B59591" t="s">
        <v>62325</v>
      </c>
      <c r="C59591" t="s">
        <v>12</v>
      </c>
      <c r="D59591">
        <v>62</v>
      </c>
      <c r="E59591" t="s">
        <v>198973</v>
      </c>
      <c r="F59591" t="s">
        <v>13</v>
      </c>
      <c r="G59591">
        <v>3</v>
      </c>
      <c r="H59591" s="2">
        <v>900.24</v>
      </c>
      <c r="I59591" t="s">
        <v>6278</v>
      </c>
      <c r="J59591" s="1">
        <v>44942</v>
      </c>
      <c r="K59591" t="s">
        <v>1349</v>
      </c>
      <c r="L59591" s="2">
        <v>2700.72</v>
      </c>
    </row>
    <row r="59592" spans="1:12" x14ac:dyDescent="0.3">
      <c r="A59592" t="s">
        <v>18824</v>
      </c>
      <c r="B59592" t="s">
        <v>18825</v>
      </c>
      <c r="C59592" t="s">
        <v>12</v>
      </c>
      <c r="D59592">
        <v>23</v>
      </c>
      <c r="E59592" t="s">
        <v>198969</v>
      </c>
      <c r="F59592" t="s">
        <v>13</v>
      </c>
      <c r="G59592">
        <v>4</v>
      </c>
      <c r="H59592" s="2">
        <v>1200.32</v>
      </c>
      <c r="I59592" t="s">
        <v>6278</v>
      </c>
      <c r="J59592" s="1">
        <v>44971</v>
      </c>
      <c r="K59592" t="s">
        <v>5048</v>
      </c>
      <c r="L59592" s="2">
        <v>4801.28</v>
      </c>
    </row>
    <row r="59593" spans="1:12" x14ac:dyDescent="0.3">
      <c r="A59593" t="s">
        <v>90055</v>
      </c>
      <c r="B59593" t="s">
        <v>90056</v>
      </c>
      <c r="C59593" t="s">
        <v>12</v>
      </c>
      <c r="D59593">
        <v>62</v>
      </c>
      <c r="E59593" t="s">
        <v>198973</v>
      </c>
      <c r="F59593" t="s">
        <v>69002</v>
      </c>
      <c r="G59593">
        <v>5</v>
      </c>
      <c r="H59593" s="2">
        <v>203.3</v>
      </c>
      <c r="I59593" t="s">
        <v>11067</v>
      </c>
      <c r="J59593" s="1">
        <v>44382</v>
      </c>
      <c r="K59593" t="s">
        <v>1349</v>
      </c>
      <c r="L59593" s="2">
        <v>1016.5</v>
      </c>
    </row>
    <row r="59594" spans="1:12" x14ac:dyDescent="0.3">
      <c r="A59594" t="s">
        <v>44602</v>
      </c>
      <c r="B59594" t="s">
        <v>44603</v>
      </c>
      <c r="C59594" t="s">
        <v>840</v>
      </c>
      <c r="D59594">
        <v>23</v>
      </c>
      <c r="E59594" t="s">
        <v>198969</v>
      </c>
      <c r="F59594" t="s">
        <v>13</v>
      </c>
      <c r="G59594">
        <v>1</v>
      </c>
      <c r="H59594" s="2">
        <v>300.08</v>
      </c>
      <c r="I59594" t="s">
        <v>14</v>
      </c>
      <c r="J59594" s="1">
        <v>44542</v>
      </c>
      <c r="K59594" t="s">
        <v>2480</v>
      </c>
      <c r="L59594" s="2">
        <v>300.08</v>
      </c>
    </row>
    <row r="59595" spans="1:12" x14ac:dyDescent="0.3">
      <c r="A59595" t="s">
        <v>72575</v>
      </c>
      <c r="B59595" t="s">
        <v>72576</v>
      </c>
      <c r="C59595" t="s">
        <v>12</v>
      </c>
      <c r="D59595">
        <v>18</v>
      </c>
      <c r="E59595" t="s">
        <v>198974</v>
      </c>
      <c r="F59595" t="s">
        <v>69628</v>
      </c>
      <c r="G59595">
        <v>3</v>
      </c>
      <c r="H59595" s="2">
        <v>107.52</v>
      </c>
      <c r="I59595" t="s">
        <v>11067</v>
      </c>
      <c r="J59595" s="1">
        <v>44604</v>
      </c>
      <c r="K59595" t="s">
        <v>4711</v>
      </c>
      <c r="L59595" s="2">
        <v>322.56</v>
      </c>
    </row>
    <row r="59596" spans="1:12" x14ac:dyDescent="0.3">
      <c r="A59596" t="s">
        <v>92191</v>
      </c>
      <c r="B59596" t="s">
        <v>92192</v>
      </c>
      <c r="C59596" t="s">
        <v>12</v>
      </c>
      <c r="D59596">
        <v>23</v>
      </c>
      <c r="E59596" t="s">
        <v>198969</v>
      </c>
      <c r="F59596" t="s">
        <v>69327</v>
      </c>
      <c r="G59596">
        <v>1</v>
      </c>
      <c r="H59596" s="2">
        <v>5.23</v>
      </c>
      <c r="I59596" t="s">
        <v>11067</v>
      </c>
      <c r="J59596" s="1">
        <v>44684</v>
      </c>
      <c r="K59596" t="s">
        <v>1349</v>
      </c>
      <c r="L59596" s="2">
        <v>5.23</v>
      </c>
    </row>
    <row r="59597" spans="1:12" x14ac:dyDescent="0.3">
      <c r="A59597" t="s">
        <v>96545</v>
      </c>
      <c r="B59597" t="s">
        <v>96546</v>
      </c>
      <c r="C59597" t="s">
        <v>12</v>
      </c>
      <c r="D59597">
        <v>63</v>
      </c>
      <c r="E59597" t="s">
        <v>198973</v>
      </c>
      <c r="F59597" t="s">
        <v>69628</v>
      </c>
      <c r="G59597">
        <v>3</v>
      </c>
      <c r="H59597" s="2">
        <v>107.52</v>
      </c>
      <c r="I59597" t="s">
        <v>6278</v>
      </c>
      <c r="J59597" s="1">
        <v>44502</v>
      </c>
      <c r="K59597" t="s">
        <v>4072</v>
      </c>
      <c r="L59597" s="2">
        <v>322.56</v>
      </c>
    </row>
    <row r="59598" spans="1:12" x14ac:dyDescent="0.3">
      <c r="A59598" t="s">
        <v>38130</v>
      </c>
      <c r="B59598" t="s">
        <v>38131</v>
      </c>
      <c r="C59598" t="s">
        <v>840</v>
      </c>
      <c r="D59598">
        <v>43</v>
      </c>
      <c r="E59598" t="s">
        <v>198970</v>
      </c>
      <c r="F59598" t="s">
        <v>13</v>
      </c>
      <c r="G59598">
        <v>5</v>
      </c>
      <c r="H59598" s="2">
        <v>1500.4</v>
      </c>
      <c r="I59598" t="s">
        <v>14</v>
      </c>
      <c r="J59598" s="1">
        <v>44431</v>
      </c>
      <c r="K59598" t="s">
        <v>2480</v>
      </c>
      <c r="L59598" s="2">
        <v>7502</v>
      </c>
    </row>
    <row r="59599" spans="1:12" x14ac:dyDescent="0.3">
      <c r="A59599" t="s">
        <v>52584</v>
      </c>
      <c r="B59599" t="s">
        <v>52585</v>
      </c>
      <c r="C59599" t="s">
        <v>12</v>
      </c>
      <c r="D59599">
        <v>63</v>
      </c>
      <c r="E59599" t="s">
        <v>198973</v>
      </c>
      <c r="F59599" t="s">
        <v>13</v>
      </c>
      <c r="G59599">
        <v>1</v>
      </c>
      <c r="H59599" s="2">
        <v>300.08</v>
      </c>
      <c r="I59599" t="s">
        <v>11067</v>
      </c>
      <c r="J59599" s="1">
        <v>44427</v>
      </c>
      <c r="K59599" t="s">
        <v>1349</v>
      </c>
      <c r="L59599" s="2">
        <v>300.08</v>
      </c>
    </row>
    <row r="59600" spans="1:12" x14ac:dyDescent="0.3">
      <c r="A59600" t="s">
        <v>42960</v>
      </c>
      <c r="B59600" t="s">
        <v>42961</v>
      </c>
      <c r="C59600" t="s">
        <v>840</v>
      </c>
      <c r="D59600">
        <v>45</v>
      </c>
      <c r="E59600" t="s">
        <v>198970</v>
      </c>
      <c r="F59600" t="s">
        <v>13</v>
      </c>
      <c r="G59600">
        <v>1</v>
      </c>
      <c r="H59600" s="2">
        <v>300.08</v>
      </c>
      <c r="I59600" t="s">
        <v>14</v>
      </c>
      <c r="J59600" s="1">
        <v>44697</v>
      </c>
      <c r="K59600" t="s">
        <v>15</v>
      </c>
      <c r="L59600" s="2">
        <v>300.08</v>
      </c>
    </row>
    <row r="59601" spans="1:12" x14ac:dyDescent="0.3">
      <c r="A59601" t="s">
        <v>152659</v>
      </c>
      <c r="B59601" t="s">
        <v>152660</v>
      </c>
      <c r="C59601" t="s">
        <v>840</v>
      </c>
      <c r="D59601">
        <v>48</v>
      </c>
      <c r="E59601" t="s">
        <v>198970</v>
      </c>
      <c r="F59601" t="s">
        <v>69628</v>
      </c>
      <c r="G59601">
        <v>5</v>
      </c>
      <c r="H59601" s="2">
        <v>179.2</v>
      </c>
      <c r="I59601" t="s">
        <v>14</v>
      </c>
      <c r="J59601" s="1">
        <v>44701</v>
      </c>
      <c r="K59601" t="s">
        <v>4072</v>
      </c>
      <c r="L59601" s="2">
        <v>896</v>
      </c>
    </row>
    <row r="59602" spans="1:12" x14ac:dyDescent="0.3">
      <c r="A59602" t="s">
        <v>99989</v>
      </c>
      <c r="B59602" t="s">
        <v>99990</v>
      </c>
      <c r="C59602" t="s">
        <v>840</v>
      </c>
      <c r="D59602">
        <v>21</v>
      </c>
      <c r="E59602" t="s">
        <v>198969</v>
      </c>
      <c r="F59602" t="s">
        <v>69002</v>
      </c>
      <c r="G59602">
        <v>1</v>
      </c>
      <c r="H59602" s="2">
        <v>40.659999999999997</v>
      </c>
      <c r="I59602" t="s">
        <v>6278</v>
      </c>
      <c r="J59602" s="1">
        <v>44294</v>
      </c>
      <c r="K59602" t="s">
        <v>3387</v>
      </c>
      <c r="L59602" s="2">
        <v>40.659999999999997</v>
      </c>
    </row>
    <row r="59603" spans="1:12" x14ac:dyDescent="0.3">
      <c r="A59603" t="s">
        <v>146307</v>
      </c>
      <c r="B59603" t="s">
        <v>146308</v>
      </c>
      <c r="C59603" t="s">
        <v>840</v>
      </c>
      <c r="D59603">
        <v>37</v>
      </c>
      <c r="E59603" t="s">
        <v>198972</v>
      </c>
      <c r="F59603" t="s">
        <v>69628</v>
      </c>
      <c r="G59603">
        <v>2</v>
      </c>
      <c r="H59603" s="2">
        <v>71.680000000000007</v>
      </c>
      <c r="I59603" t="s">
        <v>14</v>
      </c>
      <c r="J59603" s="1">
        <v>44787</v>
      </c>
      <c r="K59603" t="s">
        <v>2480</v>
      </c>
      <c r="L59603" s="2">
        <v>143.36000000000001</v>
      </c>
    </row>
    <row r="59604" spans="1:12" x14ac:dyDescent="0.3">
      <c r="A59604" t="s">
        <v>161793</v>
      </c>
      <c r="B59604" t="s">
        <v>161794</v>
      </c>
      <c r="C59604" t="s">
        <v>840</v>
      </c>
      <c r="D59604">
        <v>58</v>
      </c>
      <c r="E59604" t="s">
        <v>198971</v>
      </c>
      <c r="F59604" t="s">
        <v>69002</v>
      </c>
      <c r="G59604">
        <v>1</v>
      </c>
      <c r="H59604" s="2">
        <v>40.659999999999997</v>
      </c>
      <c r="I59604" t="s">
        <v>14</v>
      </c>
      <c r="J59604" s="1">
        <v>44884</v>
      </c>
      <c r="K59604" t="s">
        <v>5048</v>
      </c>
      <c r="L59604" s="2">
        <v>40.659999999999997</v>
      </c>
    </row>
    <row r="59605" spans="1:12" x14ac:dyDescent="0.3">
      <c r="A59605" t="s">
        <v>162027</v>
      </c>
      <c r="B59605" t="s">
        <v>162028</v>
      </c>
      <c r="C59605" t="s">
        <v>840</v>
      </c>
      <c r="D59605">
        <v>46</v>
      </c>
      <c r="E59605" t="s">
        <v>198970</v>
      </c>
      <c r="F59605" t="s">
        <v>69002</v>
      </c>
      <c r="G59605">
        <v>2</v>
      </c>
      <c r="H59605" s="2">
        <v>81.319999999999993</v>
      </c>
      <c r="I59605" t="s">
        <v>14</v>
      </c>
      <c r="J59605" s="1">
        <v>44312</v>
      </c>
      <c r="K59605" t="s">
        <v>5048</v>
      </c>
      <c r="L59605" s="2">
        <v>162.63999999999999</v>
      </c>
    </row>
    <row r="59606" spans="1:12" x14ac:dyDescent="0.3">
      <c r="A59606" t="s">
        <v>238</v>
      </c>
      <c r="B59606" t="s">
        <v>239</v>
      </c>
      <c r="C59606" t="s">
        <v>12</v>
      </c>
      <c r="D59606">
        <v>35</v>
      </c>
      <c r="E59606" t="s">
        <v>198972</v>
      </c>
      <c r="F59606" t="s">
        <v>13</v>
      </c>
      <c r="G59606">
        <v>2</v>
      </c>
      <c r="H59606" s="2">
        <v>600.16</v>
      </c>
      <c r="I59606" t="s">
        <v>14</v>
      </c>
      <c r="J59606" s="1">
        <v>44873</v>
      </c>
      <c r="K59606" t="s">
        <v>15</v>
      </c>
      <c r="L59606" s="2">
        <v>1200.32</v>
      </c>
    </row>
    <row r="59607" spans="1:12" x14ac:dyDescent="0.3">
      <c r="A59607" t="s">
        <v>103901</v>
      </c>
      <c r="B59607" t="s">
        <v>103902</v>
      </c>
      <c r="C59607" t="s">
        <v>12</v>
      </c>
      <c r="D59607">
        <v>69</v>
      </c>
      <c r="E59607" t="s">
        <v>198973</v>
      </c>
      <c r="F59607" t="s">
        <v>69327</v>
      </c>
      <c r="G59607">
        <v>5</v>
      </c>
      <c r="H59607" s="2">
        <v>26.15</v>
      </c>
      <c r="I59607" t="s">
        <v>6278</v>
      </c>
      <c r="J59607" s="1">
        <v>44744</v>
      </c>
      <c r="K59607" t="s">
        <v>3387</v>
      </c>
      <c r="L59607" s="2">
        <v>130.75</v>
      </c>
    </row>
    <row r="59608" spans="1:12" x14ac:dyDescent="0.3">
      <c r="A59608" t="s">
        <v>171201</v>
      </c>
      <c r="B59608" t="s">
        <v>171202</v>
      </c>
      <c r="C59608" t="s">
        <v>840</v>
      </c>
      <c r="D59608">
        <v>21</v>
      </c>
      <c r="E59608" t="s">
        <v>198969</v>
      </c>
      <c r="F59608" t="s">
        <v>69628</v>
      </c>
      <c r="G59608">
        <v>2</v>
      </c>
      <c r="H59608" s="2">
        <v>71.680000000000007</v>
      </c>
      <c r="I59608" t="s">
        <v>14</v>
      </c>
      <c r="J59608" s="1">
        <v>44788</v>
      </c>
      <c r="K59608" t="s">
        <v>5688</v>
      </c>
      <c r="L59608" s="2">
        <v>143.36000000000001</v>
      </c>
    </row>
    <row r="59609" spans="1:12" x14ac:dyDescent="0.3">
      <c r="A59609" t="s">
        <v>79479</v>
      </c>
      <c r="B59609" t="s">
        <v>79480</v>
      </c>
      <c r="C59609" t="s">
        <v>840</v>
      </c>
      <c r="D59609">
        <v>39</v>
      </c>
      <c r="E59609" t="s">
        <v>198972</v>
      </c>
      <c r="F59609" t="s">
        <v>69628</v>
      </c>
      <c r="G59609">
        <v>2</v>
      </c>
      <c r="H59609" s="2">
        <v>71.680000000000007</v>
      </c>
      <c r="I59609" t="s">
        <v>11067</v>
      </c>
      <c r="J59609" s="1">
        <v>44725</v>
      </c>
      <c r="K59609" t="s">
        <v>3387</v>
      </c>
      <c r="L59609" s="2">
        <v>143.36000000000001</v>
      </c>
    </row>
    <row r="59610" spans="1:12" x14ac:dyDescent="0.3">
      <c r="A59610" t="s">
        <v>136239</v>
      </c>
      <c r="B59610" t="s">
        <v>136240</v>
      </c>
      <c r="C59610" t="s">
        <v>12</v>
      </c>
      <c r="D59610">
        <v>26</v>
      </c>
      <c r="E59610" t="s">
        <v>198969</v>
      </c>
      <c r="F59610" t="s">
        <v>69843</v>
      </c>
      <c r="G59610">
        <v>1</v>
      </c>
      <c r="H59610" s="2">
        <v>600.16999999999996</v>
      </c>
      <c r="I59610" t="s">
        <v>6278</v>
      </c>
      <c r="J59610" s="1">
        <v>44787</v>
      </c>
      <c r="K59610" t="s">
        <v>15</v>
      </c>
      <c r="L59610" s="2">
        <v>600.16999999999996</v>
      </c>
    </row>
    <row r="59611" spans="1:12" x14ac:dyDescent="0.3">
      <c r="A59611" t="s">
        <v>56358</v>
      </c>
      <c r="B59611" t="s">
        <v>56359</v>
      </c>
      <c r="C59611" t="s">
        <v>12</v>
      </c>
      <c r="D59611">
        <v>66</v>
      </c>
      <c r="E59611" t="s">
        <v>198973</v>
      </c>
      <c r="F59611" t="s">
        <v>13</v>
      </c>
      <c r="G59611">
        <v>3</v>
      </c>
      <c r="H59611" s="2">
        <v>900.24</v>
      </c>
      <c r="I59611" t="s">
        <v>11067</v>
      </c>
      <c r="J59611" s="1">
        <v>44943</v>
      </c>
      <c r="K59611" t="s">
        <v>3387</v>
      </c>
      <c r="L59611" s="2">
        <v>2700.72</v>
      </c>
    </row>
    <row r="59612" spans="1:12" x14ac:dyDescent="0.3">
      <c r="A59612" t="s">
        <v>107321</v>
      </c>
      <c r="B59612" t="s">
        <v>107322</v>
      </c>
      <c r="C59612" t="s">
        <v>840</v>
      </c>
      <c r="D59612">
        <v>50</v>
      </c>
      <c r="E59612" t="s">
        <v>198971</v>
      </c>
      <c r="F59612" t="s">
        <v>69843</v>
      </c>
      <c r="G59612">
        <v>4</v>
      </c>
      <c r="H59612" s="2">
        <v>2400.6799999999998</v>
      </c>
      <c r="I59612" t="s">
        <v>6278</v>
      </c>
      <c r="J59612" s="1">
        <v>44639</v>
      </c>
      <c r="K59612" t="s">
        <v>5048</v>
      </c>
      <c r="L59612" s="2">
        <v>9602.7199999999993</v>
      </c>
    </row>
    <row r="59613" spans="1:12" x14ac:dyDescent="0.3">
      <c r="A59613" t="s">
        <v>67922</v>
      </c>
      <c r="B59613" t="s">
        <v>67923</v>
      </c>
      <c r="C59613" t="s">
        <v>840</v>
      </c>
      <c r="D59613">
        <v>53</v>
      </c>
      <c r="E59613" t="s">
        <v>198971</v>
      </c>
      <c r="F59613" t="s">
        <v>13</v>
      </c>
      <c r="G59613">
        <v>3</v>
      </c>
      <c r="H59613" s="2">
        <v>900.24</v>
      </c>
      <c r="I59613" t="s">
        <v>14</v>
      </c>
      <c r="J59613" s="1">
        <v>44915</v>
      </c>
      <c r="K59613" t="s">
        <v>15</v>
      </c>
      <c r="L59613" s="2">
        <v>2700.72</v>
      </c>
    </row>
    <row r="59614" spans="1:12" x14ac:dyDescent="0.3">
      <c r="A59614" t="s">
        <v>36222</v>
      </c>
      <c r="B59614" t="s">
        <v>36223</v>
      </c>
      <c r="C59614" t="s">
        <v>12</v>
      </c>
      <c r="D59614">
        <v>65</v>
      </c>
      <c r="E59614" t="s">
        <v>198973</v>
      </c>
      <c r="F59614" t="s">
        <v>13</v>
      </c>
      <c r="G59614">
        <v>5</v>
      </c>
      <c r="H59614" s="2">
        <v>1500.4</v>
      </c>
      <c r="I59614" t="s">
        <v>14</v>
      </c>
      <c r="J59614" s="1">
        <v>44753</v>
      </c>
      <c r="K59614" t="s">
        <v>4072</v>
      </c>
      <c r="L59614" s="2">
        <v>7502</v>
      </c>
    </row>
    <row r="59615" spans="1:12" x14ac:dyDescent="0.3">
      <c r="A59615" t="s">
        <v>62542</v>
      </c>
      <c r="B59615" t="s">
        <v>62543</v>
      </c>
      <c r="C59615" t="s">
        <v>12</v>
      </c>
      <c r="D59615">
        <v>26</v>
      </c>
      <c r="E59615" t="s">
        <v>198969</v>
      </c>
      <c r="F59615" t="s">
        <v>13</v>
      </c>
      <c r="G59615">
        <v>3</v>
      </c>
      <c r="H59615" s="2">
        <v>900.24</v>
      </c>
      <c r="I59615" t="s">
        <v>6278</v>
      </c>
      <c r="J59615" s="1">
        <v>44548</v>
      </c>
      <c r="K59615" t="s">
        <v>1349</v>
      </c>
      <c r="L59615" s="2">
        <v>2700.72</v>
      </c>
    </row>
    <row r="59616" spans="1:12" x14ac:dyDescent="0.3">
      <c r="A59616" t="s">
        <v>14062</v>
      </c>
      <c r="B59616" t="s">
        <v>14063</v>
      </c>
      <c r="C59616" t="s">
        <v>12</v>
      </c>
      <c r="D59616">
        <v>32</v>
      </c>
      <c r="E59616" t="s">
        <v>198972</v>
      </c>
      <c r="F59616" t="s">
        <v>13</v>
      </c>
      <c r="G59616">
        <v>4</v>
      </c>
      <c r="H59616" s="2">
        <v>1200.32</v>
      </c>
      <c r="I59616" t="s">
        <v>11067</v>
      </c>
      <c r="J59616" s="1">
        <v>44586</v>
      </c>
      <c r="K59616" t="s">
        <v>5371</v>
      </c>
      <c r="L59616" s="2">
        <v>4801.28</v>
      </c>
    </row>
    <row r="59617" spans="1:12" x14ac:dyDescent="0.3">
      <c r="A59617" t="s">
        <v>10999</v>
      </c>
      <c r="B59617" t="s">
        <v>11000</v>
      </c>
      <c r="C59617" t="s">
        <v>12</v>
      </c>
      <c r="D59617">
        <v>42</v>
      </c>
      <c r="E59617" t="s">
        <v>198970</v>
      </c>
      <c r="F59617" t="s">
        <v>13</v>
      </c>
      <c r="G59617">
        <v>2</v>
      </c>
      <c r="H59617" s="2">
        <v>600.16</v>
      </c>
      <c r="I59617" t="s">
        <v>6278</v>
      </c>
      <c r="J59617" s="1">
        <v>44648</v>
      </c>
      <c r="K59617" t="s">
        <v>1349</v>
      </c>
      <c r="L59617" s="2">
        <v>1200.32</v>
      </c>
    </row>
    <row r="59618" spans="1:12" x14ac:dyDescent="0.3">
      <c r="A59618" t="s">
        <v>20018</v>
      </c>
      <c r="B59618" t="s">
        <v>20019</v>
      </c>
      <c r="C59618" t="s">
        <v>12</v>
      </c>
      <c r="D59618">
        <v>43</v>
      </c>
      <c r="E59618" t="s">
        <v>198970</v>
      </c>
      <c r="F59618" t="s">
        <v>13</v>
      </c>
      <c r="G59618">
        <v>4</v>
      </c>
      <c r="H59618" s="2">
        <v>1200.32</v>
      </c>
      <c r="I59618" t="s">
        <v>6278</v>
      </c>
      <c r="J59618" s="1">
        <v>44364</v>
      </c>
      <c r="K59618" t="s">
        <v>1349</v>
      </c>
      <c r="L59618" s="2">
        <v>4801.28</v>
      </c>
    </row>
    <row r="59619" spans="1:12" x14ac:dyDescent="0.3">
      <c r="A59619" t="s">
        <v>25710</v>
      </c>
      <c r="B59619" t="s">
        <v>25711</v>
      </c>
      <c r="C59619" t="s">
        <v>840</v>
      </c>
      <c r="D59619">
        <v>61</v>
      </c>
      <c r="E59619" t="s">
        <v>198973</v>
      </c>
      <c r="F59619" t="s">
        <v>13</v>
      </c>
      <c r="G59619">
        <v>4</v>
      </c>
      <c r="H59619" s="2">
        <v>1200.32</v>
      </c>
      <c r="I59619" t="s">
        <v>14</v>
      </c>
      <c r="J59619" s="1">
        <v>44577</v>
      </c>
      <c r="K59619" t="s">
        <v>15</v>
      </c>
      <c r="L59619" s="2">
        <v>4801.28</v>
      </c>
    </row>
    <row r="59620" spans="1:12" x14ac:dyDescent="0.3">
      <c r="A59620" t="s">
        <v>35426</v>
      </c>
      <c r="B59620" t="s">
        <v>35427</v>
      </c>
      <c r="C59620" t="s">
        <v>840</v>
      </c>
      <c r="D59620">
        <v>54</v>
      </c>
      <c r="E59620" t="s">
        <v>198971</v>
      </c>
      <c r="F59620" t="s">
        <v>13</v>
      </c>
      <c r="G59620">
        <v>5</v>
      </c>
      <c r="H59620" s="2">
        <v>1500.4</v>
      </c>
      <c r="I59620" t="s">
        <v>14</v>
      </c>
      <c r="J59620" s="1">
        <v>44478</v>
      </c>
      <c r="K59620" t="s">
        <v>3387</v>
      </c>
      <c r="L59620" s="2">
        <v>7502</v>
      </c>
    </row>
    <row r="59621" spans="1:12" x14ac:dyDescent="0.3">
      <c r="A59621" t="s">
        <v>155001</v>
      </c>
      <c r="B59621" t="s">
        <v>155002</v>
      </c>
      <c r="C59621" t="s">
        <v>840</v>
      </c>
      <c r="D59621">
        <v>33</v>
      </c>
      <c r="E59621" t="s">
        <v>198972</v>
      </c>
      <c r="F59621" t="s">
        <v>69002</v>
      </c>
      <c r="G59621">
        <v>1</v>
      </c>
      <c r="H59621" s="2">
        <v>40.659999999999997</v>
      </c>
      <c r="I59621" t="s">
        <v>14</v>
      </c>
      <c r="J59621" s="1">
        <v>44243</v>
      </c>
      <c r="K59621" t="s">
        <v>4072</v>
      </c>
      <c r="L59621" s="2">
        <v>40.659999999999997</v>
      </c>
    </row>
    <row r="59622" spans="1:12" x14ac:dyDescent="0.3">
      <c r="A59622" t="s">
        <v>110895</v>
      </c>
      <c r="B59622" t="s">
        <v>110896</v>
      </c>
      <c r="C59622" t="s">
        <v>840</v>
      </c>
      <c r="D59622">
        <v>54</v>
      </c>
      <c r="E59622" t="s">
        <v>198971</v>
      </c>
      <c r="F59622" t="s">
        <v>70042</v>
      </c>
      <c r="G59622">
        <v>4</v>
      </c>
      <c r="H59622" s="2">
        <v>60.6</v>
      </c>
      <c r="I59622" t="s">
        <v>6278</v>
      </c>
      <c r="J59622" s="1">
        <v>44274</v>
      </c>
      <c r="K59622" t="s">
        <v>5688</v>
      </c>
      <c r="L59622" s="2">
        <v>242.4</v>
      </c>
    </row>
    <row r="59623" spans="1:12" x14ac:dyDescent="0.3">
      <c r="A59623" t="s">
        <v>139461</v>
      </c>
      <c r="B59623" t="s">
        <v>139462</v>
      </c>
      <c r="C59623" t="s">
        <v>12</v>
      </c>
      <c r="D59623">
        <v>30</v>
      </c>
      <c r="E59623" t="s">
        <v>198972</v>
      </c>
      <c r="F59623" t="s">
        <v>69327</v>
      </c>
      <c r="G59623">
        <v>3</v>
      </c>
      <c r="H59623" s="2">
        <v>15.69</v>
      </c>
      <c r="I59623" t="s">
        <v>6278</v>
      </c>
      <c r="J59623" s="1">
        <v>44367</v>
      </c>
      <c r="K59623" t="s">
        <v>15</v>
      </c>
      <c r="L59623" s="2">
        <v>47.07</v>
      </c>
    </row>
    <row r="59624" spans="1:12" x14ac:dyDescent="0.3">
      <c r="A59624" t="s">
        <v>159509</v>
      </c>
      <c r="B59624" t="s">
        <v>159510</v>
      </c>
      <c r="C59624" t="s">
        <v>12</v>
      </c>
      <c r="D59624">
        <v>27</v>
      </c>
      <c r="E59624" t="s">
        <v>198969</v>
      </c>
      <c r="F59624" t="s">
        <v>70042</v>
      </c>
      <c r="G59624">
        <v>1</v>
      </c>
      <c r="H59624" s="2">
        <v>15.15</v>
      </c>
      <c r="I59624" t="s">
        <v>14</v>
      </c>
      <c r="J59624" s="1">
        <v>44786</v>
      </c>
      <c r="K59624" t="s">
        <v>3387</v>
      </c>
      <c r="L59624" s="2">
        <v>15.15</v>
      </c>
    </row>
    <row r="59625" spans="1:12" x14ac:dyDescent="0.3">
      <c r="A59625" t="s">
        <v>73127</v>
      </c>
      <c r="B59625" t="s">
        <v>73128</v>
      </c>
      <c r="C59625" t="s">
        <v>840</v>
      </c>
      <c r="D59625">
        <v>22</v>
      </c>
      <c r="E59625" t="s">
        <v>198969</v>
      </c>
      <c r="F59625" t="s">
        <v>70034</v>
      </c>
      <c r="G59625">
        <v>3</v>
      </c>
      <c r="H59625" s="2">
        <v>3150</v>
      </c>
      <c r="I59625" t="s">
        <v>11067</v>
      </c>
      <c r="J59625" s="1">
        <v>44745</v>
      </c>
      <c r="K59625" t="s">
        <v>5371</v>
      </c>
      <c r="L59625" s="2">
        <v>9450</v>
      </c>
    </row>
    <row r="59626" spans="1:12" x14ac:dyDescent="0.3">
      <c r="A59626" t="s">
        <v>119813</v>
      </c>
      <c r="B59626" t="s">
        <v>119814</v>
      </c>
      <c r="C59626" t="s">
        <v>12</v>
      </c>
      <c r="D59626">
        <v>49</v>
      </c>
      <c r="E59626" t="s">
        <v>198970</v>
      </c>
      <c r="F59626" t="s">
        <v>69327</v>
      </c>
      <c r="G59626">
        <v>5</v>
      </c>
      <c r="H59626" s="2">
        <v>26.15</v>
      </c>
      <c r="I59626" t="s">
        <v>6278</v>
      </c>
      <c r="J59626" s="1">
        <v>44496</v>
      </c>
      <c r="K59626" t="s">
        <v>2480</v>
      </c>
      <c r="L59626" s="2">
        <v>130.75</v>
      </c>
    </row>
    <row r="59627" spans="1:12" x14ac:dyDescent="0.3">
      <c r="A59627" t="s">
        <v>36458</v>
      </c>
      <c r="B59627" t="s">
        <v>36459</v>
      </c>
      <c r="C59627" t="s">
        <v>840</v>
      </c>
      <c r="D59627">
        <v>49</v>
      </c>
      <c r="E59627" t="s">
        <v>198970</v>
      </c>
      <c r="F59627" t="s">
        <v>13</v>
      </c>
      <c r="G59627">
        <v>5</v>
      </c>
      <c r="H59627" s="2">
        <v>1500.4</v>
      </c>
      <c r="I59627" t="s">
        <v>14</v>
      </c>
      <c r="J59627" s="1">
        <v>44421</v>
      </c>
      <c r="K59627" t="s">
        <v>4072</v>
      </c>
      <c r="L59627" s="2">
        <v>7502</v>
      </c>
    </row>
    <row r="59628" spans="1:12" x14ac:dyDescent="0.3">
      <c r="A59628" t="s">
        <v>186233</v>
      </c>
      <c r="B59628" t="s">
        <v>186234</v>
      </c>
      <c r="C59628" t="s">
        <v>840</v>
      </c>
      <c r="D59628">
        <v>35</v>
      </c>
      <c r="E59628" t="s">
        <v>198972</v>
      </c>
      <c r="F59628" t="s">
        <v>69002</v>
      </c>
      <c r="G59628">
        <v>5</v>
      </c>
      <c r="H59628" s="2">
        <v>203.3</v>
      </c>
      <c r="I59628" t="s">
        <v>14</v>
      </c>
      <c r="J59628" s="1">
        <v>44311</v>
      </c>
      <c r="K59628" t="s">
        <v>15</v>
      </c>
      <c r="L59628" s="2">
        <v>1016.5</v>
      </c>
    </row>
    <row r="59629" spans="1:12" x14ac:dyDescent="0.3">
      <c r="A59629" t="s">
        <v>12144</v>
      </c>
      <c r="B59629" t="s">
        <v>12145</v>
      </c>
      <c r="C59629" t="s">
        <v>12</v>
      </c>
      <c r="D59629">
        <v>55</v>
      </c>
      <c r="E59629" t="s">
        <v>198971</v>
      </c>
      <c r="F59629" t="s">
        <v>13</v>
      </c>
      <c r="G59629">
        <v>2</v>
      </c>
      <c r="H59629" s="2">
        <v>600.16</v>
      </c>
      <c r="I59629" t="s">
        <v>11067</v>
      </c>
      <c r="J59629" s="1">
        <v>44840</v>
      </c>
      <c r="K59629" t="s">
        <v>1349</v>
      </c>
      <c r="L59629" s="2">
        <v>1200.32</v>
      </c>
    </row>
    <row r="59630" spans="1:12" x14ac:dyDescent="0.3">
      <c r="A59630" t="s">
        <v>123081</v>
      </c>
      <c r="B59630" t="s">
        <v>123082</v>
      </c>
      <c r="C59630" t="s">
        <v>12</v>
      </c>
      <c r="D59630">
        <v>27</v>
      </c>
      <c r="E59630" t="s">
        <v>198969</v>
      </c>
      <c r="F59630" t="s">
        <v>69327</v>
      </c>
      <c r="G59630">
        <v>3</v>
      </c>
      <c r="H59630" s="2">
        <v>15.69</v>
      </c>
      <c r="I59630" t="s">
        <v>6278</v>
      </c>
      <c r="J59630" s="1">
        <v>44786</v>
      </c>
      <c r="K59630" t="s">
        <v>1349</v>
      </c>
      <c r="L59630" s="2">
        <v>47.07</v>
      </c>
    </row>
    <row r="59631" spans="1:12" x14ac:dyDescent="0.3">
      <c r="A59631" t="s">
        <v>9539</v>
      </c>
      <c r="B59631" t="s">
        <v>9540</v>
      </c>
      <c r="C59631" t="s">
        <v>840</v>
      </c>
      <c r="D59631">
        <v>54</v>
      </c>
      <c r="E59631" t="s">
        <v>198971</v>
      </c>
      <c r="F59631" t="s">
        <v>13</v>
      </c>
      <c r="G59631">
        <v>2</v>
      </c>
      <c r="H59631" s="2">
        <v>600.16</v>
      </c>
      <c r="I59631" t="s">
        <v>6278</v>
      </c>
      <c r="J59631" s="1">
        <v>44812</v>
      </c>
      <c r="K59631" t="s">
        <v>15</v>
      </c>
      <c r="L59631" s="2">
        <v>1200.32</v>
      </c>
    </row>
    <row r="59632" spans="1:12" x14ac:dyDescent="0.3">
      <c r="A59632" t="s">
        <v>78739</v>
      </c>
      <c r="B59632" t="s">
        <v>78740</v>
      </c>
      <c r="C59632" t="s">
        <v>12</v>
      </c>
      <c r="D59632">
        <v>66</v>
      </c>
      <c r="E59632" t="s">
        <v>198973</v>
      </c>
      <c r="F59632" t="s">
        <v>69843</v>
      </c>
      <c r="G59632">
        <v>1</v>
      </c>
      <c r="H59632" s="2">
        <v>600.16999999999996</v>
      </c>
      <c r="I59632" t="s">
        <v>11067</v>
      </c>
      <c r="J59632" s="1">
        <v>44436</v>
      </c>
      <c r="K59632" t="s">
        <v>3387</v>
      </c>
      <c r="L59632" s="2">
        <v>600.16999999999996</v>
      </c>
    </row>
    <row r="59633" spans="1:12" x14ac:dyDescent="0.3">
      <c r="A59633" t="s">
        <v>195359</v>
      </c>
      <c r="B59633" t="s">
        <v>195360</v>
      </c>
      <c r="C59633" t="s">
        <v>840</v>
      </c>
      <c r="D59633">
        <v>22</v>
      </c>
      <c r="E59633" t="s">
        <v>198969</v>
      </c>
      <c r="F59633" t="s">
        <v>70042</v>
      </c>
      <c r="G59633">
        <v>4</v>
      </c>
      <c r="H59633" s="2">
        <v>60.6</v>
      </c>
      <c r="I59633" t="s">
        <v>14</v>
      </c>
      <c r="J59633" s="1">
        <v>44712</v>
      </c>
      <c r="K59633" t="s">
        <v>1349</v>
      </c>
      <c r="L59633" s="2">
        <v>242.4</v>
      </c>
    </row>
    <row r="59634" spans="1:12" x14ac:dyDescent="0.3">
      <c r="A59634" t="s">
        <v>29724</v>
      </c>
      <c r="B59634" t="s">
        <v>29725</v>
      </c>
      <c r="C59634" t="s">
        <v>12</v>
      </c>
      <c r="D59634">
        <v>29</v>
      </c>
      <c r="E59634" t="s">
        <v>198969</v>
      </c>
      <c r="F59634" t="s">
        <v>13</v>
      </c>
      <c r="G59634">
        <v>5</v>
      </c>
      <c r="H59634" s="2">
        <v>1500.4</v>
      </c>
      <c r="I59634" t="s">
        <v>6278</v>
      </c>
      <c r="J59634" s="1">
        <v>44683</v>
      </c>
      <c r="K59634" t="s">
        <v>2480</v>
      </c>
      <c r="L59634" s="2">
        <v>7502</v>
      </c>
    </row>
    <row r="59635" spans="1:12" x14ac:dyDescent="0.3">
      <c r="A59635" t="s">
        <v>140151</v>
      </c>
      <c r="B59635" t="s">
        <v>140152</v>
      </c>
      <c r="C59635" t="s">
        <v>840</v>
      </c>
      <c r="D59635">
        <v>32</v>
      </c>
      <c r="E59635" t="s">
        <v>198972</v>
      </c>
      <c r="F59635" t="s">
        <v>69327</v>
      </c>
      <c r="G59635">
        <v>2</v>
      </c>
      <c r="H59635" s="2">
        <v>10.46</v>
      </c>
      <c r="I59635" t="s">
        <v>6278</v>
      </c>
      <c r="J59635" s="1">
        <v>44731</v>
      </c>
      <c r="K59635" t="s">
        <v>15</v>
      </c>
      <c r="L59635" s="2">
        <v>20.92</v>
      </c>
    </row>
    <row r="59636" spans="1:12" x14ac:dyDescent="0.3">
      <c r="A59636" t="s">
        <v>63166</v>
      </c>
      <c r="B59636" t="s">
        <v>63167</v>
      </c>
      <c r="C59636" t="s">
        <v>12</v>
      </c>
      <c r="D59636">
        <v>28</v>
      </c>
      <c r="E59636" t="s">
        <v>198969</v>
      </c>
      <c r="F59636" t="s">
        <v>13</v>
      </c>
      <c r="G59636">
        <v>3</v>
      </c>
      <c r="H59636" s="2">
        <v>900.24</v>
      </c>
      <c r="I59636" t="s">
        <v>14</v>
      </c>
      <c r="J59636" s="1">
        <v>44975</v>
      </c>
      <c r="K59636" t="s">
        <v>2480</v>
      </c>
      <c r="L59636" s="2">
        <v>2700.72</v>
      </c>
    </row>
    <row r="59637" spans="1:12" x14ac:dyDescent="0.3">
      <c r="A59637" t="s">
        <v>84333</v>
      </c>
      <c r="B59637" t="s">
        <v>84334</v>
      </c>
      <c r="C59637" t="s">
        <v>840</v>
      </c>
      <c r="D59637">
        <v>40</v>
      </c>
      <c r="E59637" t="s">
        <v>198970</v>
      </c>
      <c r="F59637" t="s">
        <v>69002</v>
      </c>
      <c r="G59637">
        <v>4</v>
      </c>
      <c r="H59637" s="2">
        <v>162.63999999999999</v>
      </c>
      <c r="I59637" t="s">
        <v>11067</v>
      </c>
      <c r="J59637" s="1">
        <v>44909</v>
      </c>
      <c r="K59637" t="s">
        <v>2480</v>
      </c>
      <c r="L59637" s="2">
        <v>650.55999999999995</v>
      </c>
    </row>
    <row r="59638" spans="1:12" x14ac:dyDescent="0.3">
      <c r="A59638" t="s">
        <v>176873</v>
      </c>
      <c r="B59638" t="s">
        <v>176874</v>
      </c>
      <c r="C59638" t="s">
        <v>12</v>
      </c>
      <c r="D59638">
        <v>39</v>
      </c>
      <c r="E59638" t="s">
        <v>198972</v>
      </c>
      <c r="F59638" t="s">
        <v>70034</v>
      </c>
      <c r="G59638">
        <v>4</v>
      </c>
      <c r="H59638" s="2">
        <v>4200</v>
      </c>
      <c r="I59638" t="s">
        <v>14</v>
      </c>
      <c r="J59638" s="1">
        <v>44623</v>
      </c>
      <c r="K59638" t="s">
        <v>15</v>
      </c>
      <c r="L59638" s="2">
        <v>16800</v>
      </c>
    </row>
    <row r="59639" spans="1:12" x14ac:dyDescent="0.3">
      <c r="A59639" t="s">
        <v>51888</v>
      </c>
      <c r="B59639" t="s">
        <v>51889</v>
      </c>
      <c r="C59639" t="s">
        <v>840</v>
      </c>
      <c r="D59639">
        <v>37</v>
      </c>
      <c r="E59639" t="s">
        <v>198972</v>
      </c>
      <c r="F59639" t="s">
        <v>13</v>
      </c>
      <c r="G59639">
        <v>1</v>
      </c>
      <c r="H59639" s="2">
        <v>300.08</v>
      </c>
      <c r="I59639" t="s">
        <v>6278</v>
      </c>
      <c r="J59639" s="1">
        <v>44539</v>
      </c>
      <c r="K59639" t="s">
        <v>15</v>
      </c>
      <c r="L59639" s="2">
        <v>300.08</v>
      </c>
    </row>
    <row r="59640" spans="1:12" x14ac:dyDescent="0.3">
      <c r="A59640" t="s">
        <v>10381</v>
      </c>
      <c r="B59640" t="s">
        <v>10382</v>
      </c>
      <c r="C59640" t="s">
        <v>840</v>
      </c>
      <c r="D59640">
        <v>40</v>
      </c>
      <c r="E59640" t="s">
        <v>198970</v>
      </c>
      <c r="F59640" t="s">
        <v>13</v>
      </c>
      <c r="G59640">
        <v>2</v>
      </c>
      <c r="H59640" s="2">
        <v>600.16</v>
      </c>
      <c r="I59640" t="s">
        <v>6278</v>
      </c>
      <c r="J59640" s="1">
        <v>44304</v>
      </c>
      <c r="K59640" t="s">
        <v>1349</v>
      </c>
      <c r="L59640" s="2">
        <v>1200.32</v>
      </c>
    </row>
    <row r="59641" spans="1:12" x14ac:dyDescent="0.3">
      <c r="A59641" t="s">
        <v>41782</v>
      </c>
      <c r="B59641" t="s">
        <v>41783</v>
      </c>
      <c r="C59641" t="s">
        <v>12</v>
      </c>
      <c r="D59641">
        <v>40</v>
      </c>
      <c r="E59641" t="s">
        <v>198970</v>
      </c>
      <c r="F59641" t="s">
        <v>13</v>
      </c>
      <c r="G59641">
        <v>1</v>
      </c>
      <c r="H59641" s="2">
        <v>300.08</v>
      </c>
      <c r="I59641" t="s">
        <v>14</v>
      </c>
      <c r="J59641" s="1">
        <v>44783</v>
      </c>
      <c r="K59641" t="s">
        <v>1349</v>
      </c>
      <c r="L59641" s="2">
        <v>300.08</v>
      </c>
    </row>
    <row r="59642" spans="1:12" x14ac:dyDescent="0.3">
      <c r="A59642" t="s">
        <v>174503</v>
      </c>
      <c r="B59642" t="s">
        <v>174504</v>
      </c>
      <c r="C59642" t="s">
        <v>840</v>
      </c>
      <c r="D59642">
        <v>26</v>
      </c>
      <c r="E59642" t="s">
        <v>198969</v>
      </c>
      <c r="F59642" t="s">
        <v>69843</v>
      </c>
      <c r="G59642">
        <v>5</v>
      </c>
      <c r="H59642" s="2">
        <v>3000.85</v>
      </c>
      <c r="I59642" t="s">
        <v>14</v>
      </c>
      <c r="J59642" s="1">
        <v>44497</v>
      </c>
      <c r="K59642" t="s">
        <v>5995</v>
      </c>
      <c r="L59642" s="2">
        <v>15004.25</v>
      </c>
    </row>
    <row r="59643" spans="1:12" x14ac:dyDescent="0.3">
      <c r="A59643" t="s">
        <v>42860</v>
      </c>
      <c r="B59643" t="s">
        <v>42861</v>
      </c>
      <c r="C59643" t="s">
        <v>840</v>
      </c>
      <c r="D59643">
        <v>35</v>
      </c>
      <c r="E59643" t="s">
        <v>198972</v>
      </c>
      <c r="F59643" t="s">
        <v>13</v>
      </c>
      <c r="G59643">
        <v>1</v>
      </c>
      <c r="H59643" s="2">
        <v>300.08</v>
      </c>
      <c r="I59643" t="s">
        <v>14</v>
      </c>
      <c r="J59643" s="1">
        <v>44838</v>
      </c>
      <c r="K59643" t="s">
        <v>15</v>
      </c>
      <c r="L59643" s="2">
        <v>300.08</v>
      </c>
    </row>
    <row r="59644" spans="1:12" x14ac:dyDescent="0.3">
      <c r="A59644" t="s">
        <v>164055</v>
      </c>
      <c r="B59644" t="s">
        <v>164056</v>
      </c>
      <c r="C59644" t="s">
        <v>12</v>
      </c>
      <c r="D59644">
        <v>56</v>
      </c>
      <c r="E59644" t="s">
        <v>198971</v>
      </c>
      <c r="F59644" t="s">
        <v>70042</v>
      </c>
      <c r="G59644">
        <v>3</v>
      </c>
      <c r="H59644" s="2">
        <v>45.45</v>
      </c>
      <c r="I59644" t="s">
        <v>14</v>
      </c>
      <c r="J59644" s="1">
        <v>44445</v>
      </c>
      <c r="K59644" t="s">
        <v>5048</v>
      </c>
      <c r="L59644" s="2">
        <v>136.35</v>
      </c>
    </row>
    <row r="59645" spans="1:12" x14ac:dyDescent="0.3">
      <c r="A59645" t="s">
        <v>44966</v>
      </c>
      <c r="B59645" t="s">
        <v>44967</v>
      </c>
      <c r="C59645" t="s">
        <v>840</v>
      </c>
      <c r="D59645">
        <v>41</v>
      </c>
      <c r="E59645" t="s">
        <v>198970</v>
      </c>
      <c r="F59645" t="s">
        <v>13</v>
      </c>
      <c r="G59645">
        <v>1</v>
      </c>
      <c r="H59645" s="2">
        <v>300.08</v>
      </c>
      <c r="I59645" t="s">
        <v>14</v>
      </c>
      <c r="J59645" s="1">
        <v>44918</v>
      </c>
      <c r="K59645" t="s">
        <v>3387</v>
      </c>
      <c r="L59645" s="2">
        <v>300.08</v>
      </c>
    </row>
    <row r="59646" spans="1:12" x14ac:dyDescent="0.3">
      <c r="A59646" t="s">
        <v>179043</v>
      </c>
      <c r="B59646" t="s">
        <v>179044</v>
      </c>
      <c r="C59646" t="s">
        <v>840</v>
      </c>
      <c r="D59646">
        <v>22</v>
      </c>
      <c r="E59646" t="s">
        <v>198969</v>
      </c>
      <c r="F59646" t="s">
        <v>69628</v>
      </c>
      <c r="G59646">
        <v>4</v>
      </c>
      <c r="H59646" s="2">
        <v>143.36000000000001</v>
      </c>
      <c r="I59646" t="s">
        <v>14</v>
      </c>
      <c r="J59646" s="1">
        <v>44786</v>
      </c>
      <c r="K59646" t="s">
        <v>15</v>
      </c>
      <c r="L59646" s="2">
        <v>573.44000000000005</v>
      </c>
    </row>
    <row r="59647" spans="1:12" x14ac:dyDescent="0.3">
      <c r="A59647" t="s">
        <v>92809</v>
      </c>
      <c r="B59647" t="s">
        <v>92810</v>
      </c>
      <c r="C59647" t="s">
        <v>840</v>
      </c>
      <c r="D59647">
        <v>62</v>
      </c>
      <c r="E59647" t="s">
        <v>198973</v>
      </c>
      <c r="F59647" t="s">
        <v>69843</v>
      </c>
      <c r="G59647">
        <v>4</v>
      </c>
      <c r="H59647" s="2">
        <v>2400.6799999999998</v>
      </c>
      <c r="I59647" t="s">
        <v>11067</v>
      </c>
      <c r="J59647" s="1">
        <v>44406</v>
      </c>
      <c r="K59647" t="s">
        <v>1349</v>
      </c>
      <c r="L59647" s="2">
        <v>9602.7199999999993</v>
      </c>
    </row>
    <row r="59648" spans="1:12" x14ac:dyDescent="0.3">
      <c r="A59648" t="s">
        <v>16640</v>
      </c>
      <c r="B59648" t="s">
        <v>16641</v>
      </c>
      <c r="C59648" t="s">
        <v>12</v>
      </c>
      <c r="D59648">
        <v>61</v>
      </c>
      <c r="E59648" t="s">
        <v>198973</v>
      </c>
      <c r="F59648" t="s">
        <v>13</v>
      </c>
      <c r="G59648">
        <v>4</v>
      </c>
      <c r="H59648" s="2">
        <v>1200.32</v>
      </c>
      <c r="I59648" t="s">
        <v>11067</v>
      </c>
      <c r="J59648" s="1">
        <v>44833</v>
      </c>
      <c r="K59648" t="s">
        <v>1349</v>
      </c>
      <c r="L59648" s="2">
        <v>4801.28</v>
      </c>
    </row>
    <row r="59649" spans="1:12" x14ac:dyDescent="0.3">
      <c r="A59649" t="s">
        <v>118833</v>
      </c>
      <c r="B59649" t="s">
        <v>118834</v>
      </c>
      <c r="C59649" t="s">
        <v>12</v>
      </c>
      <c r="D59649">
        <v>38</v>
      </c>
      <c r="E59649" t="s">
        <v>198972</v>
      </c>
      <c r="F59649" t="s">
        <v>69843</v>
      </c>
      <c r="G59649">
        <v>3</v>
      </c>
      <c r="H59649" s="2">
        <v>1800.51</v>
      </c>
      <c r="I59649" t="s">
        <v>6278</v>
      </c>
      <c r="J59649" s="1">
        <v>44479</v>
      </c>
      <c r="K59649" t="s">
        <v>2480</v>
      </c>
      <c r="L59649" s="2">
        <v>5401.53</v>
      </c>
    </row>
    <row r="59650" spans="1:12" x14ac:dyDescent="0.3">
      <c r="A59650" t="s">
        <v>113065</v>
      </c>
      <c r="B59650" t="s">
        <v>113066</v>
      </c>
      <c r="C59650" t="s">
        <v>840</v>
      </c>
      <c r="D59650">
        <v>32</v>
      </c>
      <c r="E59650" t="s">
        <v>198972</v>
      </c>
      <c r="F59650" t="s">
        <v>69002</v>
      </c>
      <c r="G59650">
        <v>4</v>
      </c>
      <c r="H59650" s="2">
        <v>162.63999999999999</v>
      </c>
      <c r="I59650" t="s">
        <v>6278</v>
      </c>
      <c r="J59650" s="1">
        <v>44629</v>
      </c>
      <c r="K59650" t="s">
        <v>5371</v>
      </c>
      <c r="L59650" s="2">
        <v>650.55999999999995</v>
      </c>
    </row>
    <row r="59651" spans="1:12" x14ac:dyDescent="0.3">
      <c r="A59651" t="s">
        <v>37876</v>
      </c>
      <c r="B59651" t="s">
        <v>37877</v>
      </c>
      <c r="C59651" t="s">
        <v>840</v>
      </c>
      <c r="D59651">
        <v>46</v>
      </c>
      <c r="E59651" t="s">
        <v>198970</v>
      </c>
      <c r="F59651" t="s">
        <v>13</v>
      </c>
      <c r="G59651">
        <v>5</v>
      </c>
      <c r="H59651" s="2">
        <v>1500.4</v>
      </c>
      <c r="I59651" t="s">
        <v>14</v>
      </c>
      <c r="J59651" s="1">
        <v>44795</v>
      </c>
      <c r="K59651" t="s">
        <v>5688</v>
      </c>
      <c r="L59651" s="2">
        <v>7502</v>
      </c>
    </row>
    <row r="59652" spans="1:12" x14ac:dyDescent="0.3">
      <c r="A59652" t="s">
        <v>86581</v>
      </c>
      <c r="B59652" t="s">
        <v>86582</v>
      </c>
      <c r="C59652" t="s">
        <v>12</v>
      </c>
      <c r="D59652">
        <v>27</v>
      </c>
      <c r="E59652" t="s">
        <v>198969</v>
      </c>
      <c r="F59652" t="s">
        <v>70042</v>
      </c>
      <c r="G59652">
        <v>5</v>
      </c>
      <c r="H59652" s="2">
        <v>75.75</v>
      </c>
      <c r="I59652" t="s">
        <v>11067</v>
      </c>
      <c r="J59652" s="1">
        <v>44573</v>
      </c>
      <c r="K59652" t="s">
        <v>15</v>
      </c>
      <c r="L59652" s="2">
        <v>378.75</v>
      </c>
    </row>
    <row r="59653" spans="1:12" x14ac:dyDescent="0.3">
      <c r="A59653" t="s">
        <v>81123</v>
      </c>
      <c r="B59653" t="s">
        <v>81124</v>
      </c>
      <c r="C59653" t="s">
        <v>840</v>
      </c>
      <c r="D59653">
        <v>60</v>
      </c>
      <c r="E59653" t="s">
        <v>198973</v>
      </c>
      <c r="F59653" t="s">
        <v>69628</v>
      </c>
      <c r="G59653">
        <v>1</v>
      </c>
      <c r="H59653" s="2">
        <v>35.840000000000003</v>
      </c>
      <c r="I59653" t="s">
        <v>11067</v>
      </c>
      <c r="J59653" s="1">
        <v>44249</v>
      </c>
      <c r="K59653" t="s">
        <v>2480</v>
      </c>
      <c r="L59653" s="2">
        <v>35.840000000000003</v>
      </c>
    </row>
    <row r="59654" spans="1:12" x14ac:dyDescent="0.3">
      <c r="A59654" t="s">
        <v>158197</v>
      </c>
      <c r="B59654" t="s">
        <v>158198</v>
      </c>
      <c r="C59654" t="s">
        <v>12</v>
      </c>
      <c r="D59654">
        <v>67</v>
      </c>
      <c r="E59654" t="s">
        <v>198973</v>
      </c>
      <c r="F59654" t="s">
        <v>69843</v>
      </c>
      <c r="G59654">
        <v>1</v>
      </c>
      <c r="H59654" s="2">
        <v>600.16999999999996</v>
      </c>
      <c r="I59654" t="s">
        <v>14</v>
      </c>
      <c r="J59654" s="1">
        <v>44704</v>
      </c>
      <c r="K59654" t="s">
        <v>3387</v>
      </c>
      <c r="L59654" s="2">
        <v>600.16999999999996</v>
      </c>
    </row>
    <row r="59655" spans="1:12" x14ac:dyDescent="0.3">
      <c r="A59655" t="s">
        <v>95015</v>
      </c>
      <c r="B59655" t="s">
        <v>95016</v>
      </c>
      <c r="C59655" t="s">
        <v>840</v>
      </c>
      <c r="D59655">
        <v>51</v>
      </c>
      <c r="E59655" t="s">
        <v>198971</v>
      </c>
      <c r="F59655" t="s">
        <v>70034</v>
      </c>
      <c r="G59655">
        <v>1</v>
      </c>
      <c r="H59655" s="2">
        <v>1050</v>
      </c>
      <c r="I59655" t="s">
        <v>11067</v>
      </c>
      <c r="J59655" s="1">
        <v>44839</v>
      </c>
      <c r="K59655" t="s">
        <v>1349</v>
      </c>
      <c r="L59655" s="2">
        <v>1050</v>
      </c>
    </row>
    <row r="59656" spans="1:12" x14ac:dyDescent="0.3">
      <c r="A59656" t="s">
        <v>63646</v>
      </c>
      <c r="B59656" t="s">
        <v>63647</v>
      </c>
      <c r="C59656" t="s">
        <v>840</v>
      </c>
      <c r="D59656">
        <v>18</v>
      </c>
      <c r="E59656" t="s">
        <v>198974</v>
      </c>
      <c r="F59656" t="s">
        <v>13</v>
      </c>
      <c r="G59656">
        <v>3</v>
      </c>
      <c r="H59656" s="2">
        <v>900.24</v>
      </c>
      <c r="I59656" t="s">
        <v>14</v>
      </c>
      <c r="J59656" s="1">
        <v>44324</v>
      </c>
      <c r="K59656" t="s">
        <v>2480</v>
      </c>
      <c r="L59656" s="2">
        <v>2700.72</v>
      </c>
    </row>
    <row r="59657" spans="1:12" x14ac:dyDescent="0.3">
      <c r="A59657" t="s">
        <v>118403</v>
      </c>
      <c r="B59657" t="s">
        <v>118404</v>
      </c>
      <c r="C59657" t="s">
        <v>12</v>
      </c>
      <c r="D59657">
        <v>29</v>
      </c>
      <c r="E59657" t="s">
        <v>198969</v>
      </c>
      <c r="F59657" t="s">
        <v>69628</v>
      </c>
      <c r="G59657">
        <v>3</v>
      </c>
      <c r="H59657" s="2">
        <v>107.52</v>
      </c>
      <c r="I59657" t="s">
        <v>6278</v>
      </c>
      <c r="J59657" s="1">
        <v>44909</v>
      </c>
      <c r="K59657" t="s">
        <v>2480</v>
      </c>
      <c r="L59657" s="2">
        <v>322.56</v>
      </c>
    </row>
    <row r="59658" spans="1:12" x14ac:dyDescent="0.3">
      <c r="A59658" t="s">
        <v>128121</v>
      </c>
      <c r="B59658" t="s">
        <v>128122</v>
      </c>
      <c r="C59658" t="s">
        <v>840</v>
      </c>
      <c r="D59658">
        <v>24</v>
      </c>
      <c r="E59658" t="s">
        <v>198969</v>
      </c>
      <c r="F59658" t="s">
        <v>70039</v>
      </c>
      <c r="G59658">
        <v>4</v>
      </c>
      <c r="H59658" s="2">
        <v>46.92</v>
      </c>
      <c r="I59658" t="s">
        <v>6278</v>
      </c>
      <c r="J59658" s="1">
        <v>44893</v>
      </c>
      <c r="K59658" t="s">
        <v>1349</v>
      </c>
      <c r="L59658" s="2">
        <v>187.68</v>
      </c>
    </row>
    <row r="59659" spans="1:12" x14ac:dyDescent="0.3">
      <c r="A59659" t="s">
        <v>96847</v>
      </c>
      <c r="B59659" t="s">
        <v>96848</v>
      </c>
      <c r="C59659" t="s">
        <v>12</v>
      </c>
      <c r="D59659">
        <v>32</v>
      </c>
      <c r="E59659" t="s">
        <v>198972</v>
      </c>
      <c r="F59659" t="s">
        <v>69843</v>
      </c>
      <c r="G59659">
        <v>4</v>
      </c>
      <c r="H59659" s="2">
        <v>2400.6799999999998</v>
      </c>
      <c r="I59659" t="s">
        <v>6278</v>
      </c>
      <c r="J59659" s="1">
        <v>44219</v>
      </c>
      <c r="K59659" t="s">
        <v>4072</v>
      </c>
      <c r="L59659" s="2">
        <v>9602.7199999999993</v>
      </c>
    </row>
    <row r="59660" spans="1:12" x14ac:dyDescent="0.3">
      <c r="A59660" t="s">
        <v>48118</v>
      </c>
      <c r="B59660" t="s">
        <v>48119</v>
      </c>
      <c r="C59660" t="s">
        <v>840</v>
      </c>
      <c r="D59660">
        <v>43</v>
      </c>
      <c r="E59660" t="s">
        <v>198970</v>
      </c>
      <c r="F59660" t="s">
        <v>13</v>
      </c>
      <c r="G59660">
        <v>1</v>
      </c>
      <c r="H59660" s="2">
        <v>300.08</v>
      </c>
      <c r="I59660" t="s">
        <v>6278</v>
      </c>
      <c r="J59660" s="1">
        <v>44647</v>
      </c>
      <c r="K59660" t="s">
        <v>5995</v>
      </c>
      <c r="L59660" s="2">
        <v>300.08</v>
      </c>
    </row>
    <row r="59661" spans="1:12" x14ac:dyDescent="0.3">
      <c r="A59661" t="s">
        <v>4718</v>
      </c>
      <c r="B59661" t="s">
        <v>4719</v>
      </c>
      <c r="C59661" t="s">
        <v>840</v>
      </c>
      <c r="D59661">
        <v>37</v>
      </c>
      <c r="E59661" t="s">
        <v>198972</v>
      </c>
      <c r="F59661" t="s">
        <v>13</v>
      </c>
      <c r="G59661">
        <v>2</v>
      </c>
      <c r="H59661" s="2">
        <v>600.16</v>
      </c>
      <c r="I59661" t="s">
        <v>14</v>
      </c>
      <c r="J59661" s="1">
        <v>44885</v>
      </c>
      <c r="K59661" t="s">
        <v>4711</v>
      </c>
      <c r="L59661" s="2">
        <v>1200.32</v>
      </c>
    </row>
    <row r="59662" spans="1:12" x14ac:dyDescent="0.3">
      <c r="A59662" t="s">
        <v>64950</v>
      </c>
      <c r="B59662" t="s">
        <v>64951</v>
      </c>
      <c r="C59662" t="s">
        <v>840</v>
      </c>
      <c r="D59662">
        <v>32</v>
      </c>
      <c r="E59662" t="s">
        <v>198972</v>
      </c>
      <c r="F59662" t="s">
        <v>13</v>
      </c>
      <c r="G59662">
        <v>3</v>
      </c>
      <c r="H59662" s="2">
        <v>900.24</v>
      </c>
      <c r="I59662" t="s">
        <v>14</v>
      </c>
      <c r="J59662" s="1">
        <v>44902</v>
      </c>
      <c r="K59662" t="s">
        <v>5048</v>
      </c>
      <c r="L59662" s="2">
        <v>2700.72</v>
      </c>
    </row>
    <row r="59663" spans="1:12" x14ac:dyDescent="0.3">
      <c r="A59663" t="s">
        <v>120875</v>
      </c>
      <c r="B59663" t="s">
        <v>120876</v>
      </c>
      <c r="C59663" t="s">
        <v>12</v>
      </c>
      <c r="D59663">
        <v>50</v>
      </c>
      <c r="E59663" t="s">
        <v>198971</v>
      </c>
      <c r="F59663" t="s">
        <v>69327</v>
      </c>
      <c r="G59663">
        <v>4</v>
      </c>
      <c r="H59663" s="2">
        <v>20.92</v>
      </c>
      <c r="I59663" t="s">
        <v>6278</v>
      </c>
      <c r="J59663" s="1">
        <v>44276</v>
      </c>
      <c r="K59663" t="s">
        <v>2480</v>
      </c>
      <c r="L59663" s="2">
        <v>83.68</v>
      </c>
    </row>
    <row r="59664" spans="1:12" x14ac:dyDescent="0.3">
      <c r="A59664" t="s">
        <v>163129</v>
      </c>
      <c r="B59664" t="s">
        <v>163130</v>
      </c>
      <c r="C59664" t="s">
        <v>840</v>
      </c>
      <c r="D59664">
        <v>64</v>
      </c>
      <c r="E59664" t="s">
        <v>198973</v>
      </c>
      <c r="F59664" t="s">
        <v>69843</v>
      </c>
      <c r="G59664">
        <v>3</v>
      </c>
      <c r="H59664" s="2">
        <v>1800.51</v>
      </c>
      <c r="I59664" t="s">
        <v>14</v>
      </c>
      <c r="J59664" s="1">
        <v>44615</v>
      </c>
      <c r="K59664" t="s">
        <v>5048</v>
      </c>
      <c r="L59664" s="2">
        <v>5401.53</v>
      </c>
    </row>
    <row r="59665" spans="1:12" x14ac:dyDescent="0.3">
      <c r="A59665" t="s">
        <v>13584</v>
      </c>
      <c r="B59665" t="s">
        <v>13585</v>
      </c>
      <c r="C59665" t="s">
        <v>12</v>
      </c>
      <c r="D59665">
        <v>38</v>
      </c>
      <c r="E59665" t="s">
        <v>198972</v>
      </c>
      <c r="F59665" t="s">
        <v>13</v>
      </c>
      <c r="G59665">
        <v>2</v>
      </c>
      <c r="H59665" s="2">
        <v>600.16</v>
      </c>
      <c r="I59665" t="s">
        <v>11067</v>
      </c>
      <c r="J59665" s="1">
        <v>44585</v>
      </c>
      <c r="K59665" t="s">
        <v>5371</v>
      </c>
      <c r="L59665" s="2">
        <v>1200.32</v>
      </c>
    </row>
    <row r="59666" spans="1:12" x14ac:dyDescent="0.3">
      <c r="A59666" t="s">
        <v>101215</v>
      </c>
      <c r="B59666" t="s">
        <v>101216</v>
      </c>
      <c r="C59666" t="s">
        <v>12</v>
      </c>
      <c r="D59666">
        <v>50</v>
      </c>
      <c r="E59666" t="s">
        <v>198971</v>
      </c>
      <c r="F59666" t="s">
        <v>69843</v>
      </c>
      <c r="G59666">
        <v>5</v>
      </c>
      <c r="H59666" s="2">
        <v>3000.85</v>
      </c>
      <c r="I59666" t="s">
        <v>6278</v>
      </c>
      <c r="J59666" s="1">
        <v>44941</v>
      </c>
      <c r="K59666" t="s">
        <v>3387</v>
      </c>
      <c r="L59666" s="2">
        <v>15004.25</v>
      </c>
    </row>
    <row r="59667" spans="1:12" x14ac:dyDescent="0.3">
      <c r="A59667" t="s">
        <v>69980</v>
      </c>
      <c r="B59667" t="s">
        <v>69981</v>
      </c>
      <c r="C59667" t="s">
        <v>12</v>
      </c>
      <c r="D59667">
        <v>51</v>
      </c>
      <c r="E59667" t="s">
        <v>198971</v>
      </c>
      <c r="F59667" t="s">
        <v>69843</v>
      </c>
      <c r="G59667">
        <v>5</v>
      </c>
      <c r="H59667" s="2">
        <v>3000.85</v>
      </c>
      <c r="I59667" t="s">
        <v>11067</v>
      </c>
      <c r="J59667" s="1">
        <v>44772</v>
      </c>
      <c r="K59667" t="s">
        <v>5048</v>
      </c>
      <c r="L59667" s="2">
        <v>15004.25</v>
      </c>
    </row>
    <row r="59668" spans="1:12" x14ac:dyDescent="0.3">
      <c r="A59668" t="s">
        <v>108747</v>
      </c>
      <c r="B59668" t="s">
        <v>108748</v>
      </c>
      <c r="C59668" t="s">
        <v>12</v>
      </c>
      <c r="D59668">
        <v>60</v>
      </c>
      <c r="E59668" t="s">
        <v>198973</v>
      </c>
      <c r="F59668" t="s">
        <v>69327</v>
      </c>
      <c r="G59668">
        <v>1</v>
      </c>
      <c r="H59668" s="2">
        <v>5.23</v>
      </c>
      <c r="I59668" t="s">
        <v>6278</v>
      </c>
      <c r="J59668" s="1">
        <v>44589</v>
      </c>
      <c r="K59668" t="s">
        <v>5048</v>
      </c>
      <c r="L59668" s="2">
        <v>5.23</v>
      </c>
    </row>
    <row r="59669" spans="1:12" x14ac:dyDescent="0.3">
      <c r="A59669" t="s">
        <v>184635</v>
      </c>
      <c r="B59669" t="s">
        <v>184636</v>
      </c>
      <c r="C59669" t="s">
        <v>12</v>
      </c>
      <c r="D59669">
        <v>47</v>
      </c>
      <c r="E59669" t="s">
        <v>198970</v>
      </c>
      <c r="F59669" t="s">
        <v>69002</v>
      </c>
      <c r="G59669">
        <v>2</v>
      </c>
      <c r="H59669" s="2">
        <v>81.319999999999993</v>
      </c>
      <c r="I59669" t="s">
        <v>14</v>
      </c>
      <c r="J59669" s="1">
        <v>44221</v>
      </c>
      <c r="K59669" t="s">
        <v>15</v>
      </c>
      <c r="L59669" s="2">
        <v>162.63999999999999</v>
      </c>
    </row>
    <row r="59670" spans="1:12" x14ac:dyDescent="0.3">
      <c r="A59670" t="s">
        <v>141227</v>
      </c>
      <c r="B59670" t="s">
        <v>141228</v>
      </c>
      <c r="C59670" t="s">
        <v>12</v>
      </c>
      <c r="D59670">
        <v>47</v>
      </c>
      <c r="E59670" t="s">
        <v>198970</v>
      </c>
      <c r="F59670" t="s">
        <v>69327</v>
      </c>
      <c r="G59670">
        <v>1</v>
      </c>
      <c r="H59670" s="2">
        <v>5.23</v>
      </c>
      <c r="I59670" t="s">
        <v>14</v>
      </c>
      <c r="J59670" s="1">
        <v>44871</v>
      </c>
      <c r="K59670" t="s">
        <v>2480</v>
      </c>
      <c r="L59670" s="2">
        <v>5.23</v>
      </c>
    </row>
    <row r="59671" spans="1:12" x14ac:dyDescent="0.3">
      <c r="A59671" t="s">
        <v>131445</v>
      </c>
      <c r="B59671" t="s">
        <v>131446</v>
      </c>
      <c r="C59671" t="s">
        <v>12</v>
      </c>
      <c r="D59671">
        <v>56</v>
      </c>
      <c r="E59671" t="s">
        <v>198971</v>
      </c>
      <c r="F59671" t="s">
        <v>69002</v>
      </c>
      <c r="G59671">
        <v>4</v>
      </c>
      <c r="H59671" s="2">
        <v>162.63999999999999</v>
      </c>
      <c r="I59671" t="s">
        <v>6278</v>
      </c>
      <c r="J59671" s="1">
        <v>44990</v>
      </c>
      <c r="K59671" t="s">
        <v>1349</v>
      </c>
      <c r="L59671" s="2">
        <v>650.55999999999995</v>
      </c>
    </row>
    <row r="59672" spans="1:12" x14ac:dyDescent="0.3">
      <c r="A59672" t="s">
        <v>87875</v>
      </c>
      <c r="B59672" t="s">
        <v>87876</v>
      </c>
      <c r="C59672" t="s">
        <v>840</v>
      </c>
      <c r="D59672">
        <v>65</v>
      </c>
      <c r="E59672" t="s">
        <v>198973</v>
      </c>
      <c r="F59672" t="s">
        <v>69327</v>
      </c>
      <c r="G59672">
        <v>1</v>
      </c>
      <c r="H59672" s="2">
        <v>5.23</v>
      </c>
      <c r="I59672" t="s">
        <v>11067</v>
      </c>
      <c r="J59672" s="1">
        <v>44681</v>
      </c>
      <c r="K59672" t="s">
        <v>15</v>
      </c>
      <c r="L59672" s="2">
        <v>5.23</v>
      </c>
    </row>
    <row r="59673" spans="1:12" x14ac:dyDescent="0.3">
      <c r="A59673" t="s">
        <v>197555</v>
      </c>
      <c r="B59673" t="s">
        <v>197556</v>
      </c>
      <c r="C59673" t="s">
        <v>12</v>
      </c>
      <c r="D59673">
        <v>63</v>
      </c>
      <c r="E59673" t="s">
        <v>198973</v>
      </c>
      <c r="F59673" t="s">
        <v>69002</v>
      </c>
      <c r="G59673">
        <v>3</v>
      </c>
      <c r="H59673" s="2">
        <v>121.98</v>
      </c>
      <c r="I59673" t="s">
        <v>14</v>
      </c>
      <c r="J59673" s="1">
        <v>44268</v>
      </c>
      <c r="K59673" t="s">
        <v>1349</v>
      </c>
      <c r="L59673" s="2">
        <v>365.94</v>
      </c>
    </row>
    <row r="59674" spans="1:12" x14ac:dyDescent="0.3">
      <c r="A59674" t="s">
        <v>32544</v>
      </c>
      <c r="B59674" t="s">
        <v>32545</v>
      </c>
      <c r="C59674" t="s">
        <v>840</v>
      </c>
      <c r="D59674">
        <v>49</v>
      </c>
      <c r="E59674" t="s">
        <v>198970</v>
      </c>
      <c r="F59674" t="s">
        <v>13</v>
      </c>
      <c r="G59674">
        <v>5</v>
      </c>
      <c r="H59674" s="2">
        <v>1500.4</v>
      </c>
      <c r="I59674" t="s">
        <v>11067</v>
      </c>
      <c r="J59674" s="1">
        <v>44729</v>
      </c>
      <c r="K59674" t="s">
        <v>4711</v>
      </c>
      <c r="L59674" s="2">
        <v>7502</v>
      </c>
    </row>
    <row r="59675" spans="1:12" x14ac:dyDescent="0.3">
      <c r="A59675" t="s">
        <v>63030</v>
      </c>
      <c r="B59675" t="s">
        <v>63031</v>
      </c>
      <c r="C59675" t="s">
        <v>12</v>
      </c>
      <c r="D59675">
        <v>64</v>
      </c>
      <c r="E59675" t="s">
        <v>198973</v>
      </c>
      <c r="F59675" t="s">
        <v>13</v>
      </c>
      <c r="G59675">
        <v>3</v>
      </c>
      <c r="H59675" s="2">
        <v>900.24</v>
      </c>
      <c r="I59675" t="s">
        <v>14</v>
      </c>
      <c r="J59675" s="1">
        <v>44498</v>
      </c>
      <c r="K59675" t="s">
        <v>2480</v>
      </c>
      <c r="L59675" s="2">
        <v>2700.72</v>
      </c>
    </row>
    <row r="59676" spans="1:12" x14ac:dyDescent="0.3">
      <c r="A59676" t="s">
        <v>170741</v>
      </c>
      <c r="B59676" t="s">
        <v>170742</v>
      </c>
      <c r="C59676" t="s">
        <v>12</v>
      </c>
      <c r="D59676">
        <v>62</v>
      </c>
      <c r="E59676" t="s">
        <v>198973</v>
      </c>
      <c r="F59676" t="s">
        <v>70039</v>
      </c>
      <c r="G59676">
        <v>2</v>
      </c>
      <c r="H59676" s="2">
        <v>23.46</v>
      </c>
      <c r="I59676" t="s">
        <v>14</v>
      </c>
      <c r="J59676" s="1">
        <v>44719</v>
      </c>
      <c r="K59676" t="s">
        <v>5688</v>
      </c>
      <c r="L59676" s="2">
        <v>46.92</v>
      </c>
    </row>
    <row r="59677" spans="1:12" x14ac:dyDescent="0.3">
      <c r="A59677" t="s">
        <v>197525</v>
      </c>
      <c r="B59677" t="s">
        <v>197526</v>
      </c>
      <c r="C59677" t="s">
        <v>840</v>
      </c>
      <c r="D59677">
        <v>50</v>
      </c>
      <c r="E59677" t="s">
        <v>198971</v>
      </c>
      <c r="F59677" t="s">
        <v>69002</v>
      </c>
      <c r="G59677">
        <v>3</v>
      </c>
      <c r="H59677" s="2">
        <v>121.98</v>
      </c>
      <c r="I59677" t="s">
        <v>14</v>
      </c>
      <c r="J59677" s="1">
        <v>44701</v>
      </c>
      <c r="K59677" t="s">
        <v>1349</v>
      </c>
      <c r="L59677" s="2">
        <v>365.94</v>
      </c>
    </row>
    <row r="59678" spans="1:12" x14ac:dyDescent="0.3">
      <c r="A59678" t="s">
        <v>78439</v>
      </c>
      <c r="B59678" t="s">
        <v>78440</v>
      </c>
      <c r="C59678" t="s">
        <v>840</v>
      </c>
      <c r="D59678">
        <v>46</v>
      </c>
      <c r="E59678" t="s">
        <v>198970</v>
      </c>
      <c r="F59678" t="s">
        <v>69327</v>
      </c>
      <c r="G59678">
        <v>4</v>
      </c>
      <c r="H59678" s="2">
        <v>20.92</v>
      </c>
      <c r="I59678" t="s">
        <v>11067</v>
      </c>
      <c r="J59678" s="1">
        <v>44606</v>
      </c>
      <c r="K59678" t="s">
        <v>3387</v>
      </c>
      <c r="L59678" s="2">
        <v>83.68</v>
      </c>
    </row>
    <row r="59679" spans="1:12" x14ac:dyDescent="0.3">
      <c r="A59679" t="s">
        <v>117639</v>
      </c>
      <c r="B59679" t="s">
        <v>117640</v>
      </c>
      <c r="C59679" t="s">
        <v>12</v>
      </c>
      <c r="D59679">
        <v>30</v>
      </c>
      <c r="E59679" t="s">
        <v>198972</v>
      </c>
      <c r="F59679" t="s">
        <v>69628</v>
      </c>
      <c r="G59679">
        <v>1</v>
      </c>
      <c r="H59679" s="2">
        <v>35.840000000000003</v>
      </c>
      <c r="I59679" t="s">
        <v>6278</v>
      </c>
      <c r="J59679" s="1">
        <v>44759</v>
      </c>
      <c r="K59679" t="s">
        <v>2480</v>
      </c>
      <c r="L59679" s="2">
        <v>35.840000000000003</v>
      </c>
    </row>
    <row r="59680" spans="1:12" x14ac:dyDescent="0.3">
      <c r="A59680" t="s">
        <v>35372</v>
      </c>
      <c r="B59680" t="s">
        <v>35373</v>
      </c>
      <c r="C59680" t="s">
        <v>840</v>
      </c>
      <c r="D59680">
        <v>20</v>
      </c>
      <c r="E59680" t="s">
        <v>198969</v>
      </c>
      <c r="F59680" t="s">
        <v>13</v>
      </c>
      <c r="G59680">
        <v>5</v>
      </c>
      <c r="H59680" s="2">
        <v>1500.4</v>
      </c>
      <c r="I59680" t="s">
        <v>14</v>
      </c>
      <c r="J59680" s="1">
        <v>44829</v>
      </c>
      <c r="K59680" t="s">
        <v>3387</v>
      </c>
      <c r="L59680" s="2">
        <v>7502</v>
      </c>
    </row>
    <row r="59681" spans="1:12" x14ac:dyDescent="0.3">
      <c r="A59681" t="s">
        <v>102691</v>
      </c>
      <c r="B59681" t="s">
        <v>102692</v>
      </c>
      <c r="C59681" t="s">
        <v>12</v>
      </c>
      <c r="D59681">
        <v>30</v>
      </c>
      <c r="E59681" t="s">
        <v>198972</v>
      </c>
      <c r="F59681" t="s">
        <v>70034</v>
      </c>
      <c r="G59681">
        <v>2</v>
      </c>
      <c r="H59681" s="2">
        <v>2100</v>
      </c>
      <c r="I59681" t="s">
        <v>6278</v>
      </c>
      <c r="J59681" s="1">
        <v>44355</v>
      </c>
      <c r="K59681" t="s">
        <v>3387</v>
      </c>
      <c r="L59681" s="2">
        <v>4200</v>
      </c>
    </row>
    <row r="59682" spans="1:12" x14ac:dyDescent="0.3">
      <c r="A59682" t="s">
        <v>170419</v>
      </c>
      <c r="B59682" t="s">
        <v>170420</v>
      </c>
      <c r="C59682" t="s">
        <v>840</v>
      </c>
      <c r="D59682">
        <v>65</v>
      </c>
      <c r="E59682" t="s">
        <v>198973</v>
      </c>
      <c r="F59682" t="s">
        <v>70042</v>
      </c>
      <c r="G59682">
        <v>1</v>
      </c>
      <c r="H59682" s="2">
        <v>15.15</v>
      </c>
      <c r="I59682" t="s">
        <v>14</v>
      </c>
      <c r="J59682" s="1">
        <v>44807</v>
      </c>
      <c r="K59682" t="s">
        <v>5688</v>
      </c>
      <c r="L59682" s="2">
        <v>15.15</v>
      </c>
    </row>
    <row r="59683" spans="1:12" x14ac:dyDescent="0.3">
      <c r="A59683" t="s">
        <v>57412</v>
      </c>
      <c r="B59683" t="s">
        <v>57413</v>
      </c>
      <c r="C59683" t="s">
        <v>12</v>
      </c>
      <c r="D59683">
        <v>40</v>
      </c>
      <c r="E59683" t="s">
        <v>198970</v>
      </c>
      <c r="F59683" t="s">
        <v>13</v>
      </c>
      <c r="G59683">
        <v>3</v>
      </c>
      <c r="H59683" s="2">
        <v>900.24</v>
      </c>
      <c r="I59683" t="s">
        <v>11067</v>
      </c>
      <c r="J59683" s="1">
        <v>44738</v>
      </c>
      <c r="K59683" t="s">
        <v>1349</v>
      </c>
      <c r="L59683" s="2">
        <v>2700.72</v>
      </c>
    </row>
    <row r="59684" spans="1:12" x14ac:dyDescent="0.3">
      <c r="A59684" t="s">
        <v>57752</v>
      </c>
      <c r="B59684" t="s">
        <v>57753</v>
      </c>
      <c r="C59684" t="s">
        <v>12</v>
      </c>
      <c r="D59684">
        <v>37</v>
      </c>
      <c r="E59684" t="s">
        <v>198972</v>
      </c>
      <c r="F59684" t="s">
        <v>13</v>
      </c>
      <c r="G59684">
        <v>3</v>
      </c>
      <c r="H59684" s="2">
        <v>900.24</v>
      </c>
      <c r="I59684" t="s">
        <v>11067</v>
      </c>
      <c r="J59684" s="1">
        <v>44951</v>
      </c>
      <c r="K59684" t="s">
        <v>15</v>
      </c>
      <c r="L59684" s="2">
        <v>2700.72</v>
      </c>
    </row>
    <row r="59685" spans="1:12" x14ac:dyDescent="0.3">
      <c r="A59685" t="s">
        <v>124445</v>
      </c>
      <c r="B59685" t="s">
        <v>124446</v>
      </c>
      <c r="C59685" t="s">
        <v>840</v>
      </c>
      <c r="D59685">
        <v>19</v>
      </c>
      <c r="E59685" t="s">
        <v>198969</v>
      </c>
      <c r="F59685" t="s">
        <v>69327</v>
      </c>
      <c r="G59685">
        <v>5</v>
      </c>
      <c r="H59685" s="2">
        <v>26.15</v>
      </c>
      <c r="I59685" t="s">
        <v>6278</v>
      </c>
      <c r="J59685" s="1">
        <v>44797</v>
      </c>
      <c r="K59685" t="s">
        <v>1349</v>
      </c>
      <c r="L59685" s="2">
        <v>130.75</v>
      </c>
    </row>
    <row r="59686" spans="1:12" x14ac:dyDescent="0.3">
      <c r="A59686" t="s">
        <v>124177</v>
      </c>
      <c r="B59686" t="s">
        <v>124178</v>
      </c>
      <c r="C59686" t="s">
        <v>840</v>
      </c>
      <c r="D59686">
        <v>61</v>
      </c>
      <c r="E59686" t="s">
        <v>198973</v>
      </c>
      <c r="F59686" t="s">
        <v>69327</v>
      </c>
      <c r="G59686">
        <v>2</v>
      </c>
      <c r="H59686" s="2">
        <v>10.46</v>
      </c>
      <c r="I59686" t="s">
        <v>6278</v>
      </c>
      <c r="J59686" s="1">
        <v>44447</v>
      </c>
      <c r="K59686" t="s">
        <v>1349</v>
      </c>
      <c r="L59686" s="2">
        <v>20.92</v>
      </c>
    </row>
    <row r="59687" spans="1:12" x14ac:dyDescent="0.3">
      <c r="A59687" t="s">
        <v>126747</v>
      </c>
      <c r="B59687" t="s">
        <v>126748</v>
      </c>
      <c r="C59687" t="s">
        <v>12</v>
      </c>
      <c r="D59687">
        <v>61</v>
      </c>
      <c r="E59687" t="s">
        <v>198973</v>
      </c>
      <c r="F59687" t="s">
        <v>69628</v>
      </c>
      <c r="G59687">
        <v>3</v>
      </c>
      <c r="H59687" s="2">
        <v>107.52</v>
      </c>
      <c r="I59687" t="s">
        <v>6278</v>
      </c>
      <c r="J59687" s="1">
        <v>44758</v>
      </c>
      <c r="K59687" t="s">
        <v>1349</v>
      </c>
      <c r="L59687" s="2">
        <v>322.56</v>
      </c>
    </row>
    <row r="59688" spans="1:12" x14ac:dyDescent="0.3">
      <c r="A59688" t="s">
        <v>28116</v>
      </c>
      <c r="B59688" t="s">
        <v>28117</v>
      </c>
      <c r="C59688" t="s">
        <v>12</v>
      </c>
      <c r="D59688">
        <v>67</v>
      </c>
      <c r="E59688" t="s">
        <v>198973</v>
      </c>
      <c r="F59688" t="s">
        <v>13</v>
      </c>
      <c r="G59688">
        <v>5</v>
      </c>
      <c r="H59688" s="2">
        <v>1500.4</v>
      </c>
      <c r="I59688" t="s">
        <v>6278</v>
      </c>
      <c r="J59688" s="1">
        <v>44690</v>
      </c>
      <c r="K59688" t="s">
        <v>15</v>
      </c>
      <c r="L59688" s="2">
        <v>7502</v>
      </c>
    </row>
    <row r="59689" spans="1:12" x14ac:dyDescent="0.3">
      <c r="A59689" t="s">
        <v>62</v>
      </c>
      <c r="B59689" t="s">
        <v>63</v>
      </c>
      <c r="C59689" t="s">
        <v>12</v>
      </c>
      <c r="D59689">
        <v>55</v>
      </c>
      <c r="E59689" t="s">
        <v>198971</v>
      </c>
      <c r="F59689" t="s">
        <v>13</v>
      </c>
      <c r="G59689">
        <v>2</v>
      </c>
      <c r="H59689" s="2">
        <v>600.16</v>
      </c>
      <c r="I59689" t="s">
        <v>14</v>
      </c>
      <c r="J59689" s="1">
        <v>44773</v>
      </c>
      <c r="K59689" t="s">
        <v>15</v>
      </c>
      <c r="L59689" s="2">
        <v>1200.32</v>
      </c>
    </row>
    <row r="59690" spans="1:12" x14ac:dyDescent="0.3">
      <c r="A59690" t="s">
        <v>52840</v>
      </c>
      <c r="B59690" t="s">
        <v>52841</v>
      </c>
      <c r="C59690" t="s">
        <v>12</v>
      </c>
      <c r="D59690">
        <v>40</v>
      </c>
      <c r="E59690" t="s">
        <v>198970</v>
      </c>
      <c r="F59690" t="s">
        <v>13</v>
      </c>
      <c r="G59690">
        <v>1</v>
      </c>
      <c r="H59690" s="2">
        <v>300.08</v>
      </c>
      <c r="I59690" t="s">
        <v>11067</v>
      </c>
      <c r="J59690" s="1">
        <v>44585</v>
      </c>
      <c r="K59690" t="s">
        <v>1349</v>
      </c>
      <c r="L59690" s="2">
        <v>300.08</v>
      </c>
    </row>
    <row r="59691" spans="1:12" x14ac:dyDescent="0.3">
      <c r="A59691" t="s">
        <v>16614</v>
      </c>
      <c r="B59691" t="s">
        <v>16615</v>
      </c>
      <c r="C59691" t="s">
        <v>12</v>
      </c>
      <c r="D59691">
        <v>50</v>
      </c>
      <c r="E59691" t="s">
        <v>198971</v>
      </c>
      <c r="F59691" t="s">
        <v>13</v>
      </c>
      <c r="G59691">
        <v>4</v>
      </c>
      <c r="H59691" s="2">
        <v>1200.32</v>
      </c>
      <c r="I59691" t="s">
        <v>11067</v>
      </c>
      <c r="J59691" s="1">
        <v>44623</v>
      </c>
      <c r="K59691" t="s">
        <v>1349</v>
      </c>
      <c r="L59691" s="2">
        <v>4801.28</v>
      </c>
    </row>
    <row r="59692" spans="1:12" x14ac:dyDescent="0.3">
      <c r="A59692" t="s">
        <v>45798</v>
      </c>
      <c r="B59692" t="s">
        <v>45799</v>
      </c>
      <c r="C59692" t="s">
        <v>12</v>
      </c>
      <c r="D59692">
        <v>19</v>
      </c>
      <c r="E59692" t="s">
        <v>198969</v>
      </c>
      <c r="F59692" t="s">
        <v>13</v>
      </c>
      <c r="G59692">
        <v>1</v>
      </c>
      <c r="H59692" s="2">
        <v>300.08</v>
      </c>
      <c r="I59692" t="s">
        <v>14</v>
      </c>
      <c r="J59692" s="1">
        <v>44377</v>
      </c>
      <c r="K59692" t="s">
        <v>4072</v>
      </c>
      <c r="L59692" s="2">
        <v>300.08</v>
      </c>
    </row>
    <row r="59693" spans="1:12" x14ac:dyDescent="0.3">
      <c r="A59693" t="s">
        <v>140925</v>
      </c>
      <c r="B59693" t="s">
        <v>140926</v>
      </c>
      <c r="C59693" t="s">
        <v>12</v>
      </c>
      <c r="D59693">
        <v>64</v>
      </c>
      <c r="E59693" t="s">
        <v>198973</v>
      </c>
      <c r="F59693" t="s">
        <v>69327</v>
      </c>
      <c r="G59693">
        <v>5</v>
      </c>
      <c r="H59693" s="2">
        <v>26.15</v>
      </c>
      <c r="I59693" t="s">
        <v>6278</v>
      </c>
      <c r="J59693" s="1">
        <v>44772</v>
      </c>
      <c r="K59693" t="s">
        <v>15</v>
      </c>
      <c r="L59693" s="2">
        <v>130.75</v>
      </c>
    </row>
    <row r="59694" spans="1:12" x14ac:dyDescent="0.3">
      <c r="A59694" t="s">
        <v>58910</v>
      </c>
      <c r="B59694" t="s">
        <v>58911</v>
      </c>
      <c r="C59694" t="s">
        <v>12</v>
      </c>
      <c r="D59694">
        <v>33</v>
      </c>
      <c r="E59694" t="s">
        <v>198972</v>
      </c>
      <c r="F59694" t="s">
        <v>13</v>
      </c>
      <c r="G59694">
        <v>3</v>
      </c>
      <c r="H59694" s="2">
        <v>900.24</v>
      </c>
      <c r="I59694" t="s">
        <v>6278</v>
      </c>
      <c r="J59694" s="1">
        <v>44233</v>
      </c>
      <c r="K59694" t="s">
        <v>3387</v>
      </c>
      <c r="L59694" s="2">
        <v>2700.72</v>
      </c>
    </row>
    <row r="59695" spans="1:12" x14ac:dyDescent="0.3">
      <c r="A59695" t="s">
        <v>107777</v>
      </c>
      <c r="B59695" t="s">
        <v>107778</v>
      </c>
      <c r="C59695" t="s">
        <v>12</v>
      </c>
      <c r="D59695">
        <v>22</v>
      </c>
      <c r="E59695" t="s">
        <v>198969</v>
      </c>
      <c r="F59695" t="s">
        <v>69628</v>
      </c>
      <c r="G59695">
        <v>1</v>
      </c>
      <c r="H59695" s="2">
        <v>35.840000000000003</v>
      </c>
      <c r="I59695" t="s">
        <v>6278</v>
      </c>
      <c r="J59695" s="1">
        <v>44351</v>
      </c>
      <c r="K59695" t="s">
        <v>5048</v>
      </c>
      <c r="L59695" s="2">
        <v>35.840000000000003</v>
      </c>
    </row>
    <row r="59696" spans="1:12" x14ac:dyDescent="0.3">
      <c r="A59696" t="s">
        <v>196085</v>
      </c>
      <c r="B59696" t="s">
        <v>196086</v>
      </c>
      <c r="C59696" t="s">
        <v>12</v>
      </c>
      <c r="D59696">
        <v>33</v>
      </c>
      <c r="E59696" t="s">
        <v>198972</v>
      </c>
      <c r="F59696" t="s">
        <v>70039</v>
      </c>
      <c r="G59696">
        <v>1</v>
      </c>
      <c r="H59696" s="2">
        <v>11.73</v>
      </c>
      <c r="I59696" t="s">
        <v>14</v>
      </c>
      <c r="J59696" s="1">
        <v>44799</v>
      </c>
      <c r="K59696" t="s">
        <v>1349</v>
      </c>
      <c r="L59696" s="2">
        <v>11.73</v>
      </c>
    </row>
    <row r="59697" spans="1:12" x14ac:dyDescent="0.3">
      <c r="A59697" t="s">
        <v>81075</v>
      </c>
      <c r="B59697" t="s">
        <v>81076</v>
      </c>
      <c r="C59697" t="s">
        <v>840</v>
      </c>
      <c r="D59697">
        <v>67</v>
      </c>
      <c r="E59697" t="s">
        <v>198973</v>
      </c>
      <c r="F59697" t="s">
        <v>69628</v>
      </c>
      <c r="G59697">
        <v>5</v>
      </c>
      <c r="H59697" s="2">
        <v>179.2</v>
      </c>
      <c r="I59697" t="s">
        <v>11067</v>
      </c>
      <c r="J59697" s="1">
        <v>44504</v>
      </c>
      <c r="K59697" t="s">
        <v>2480</v>
      </c>
      <c r="L59697" s="2">
        <v>896</v>
      </c>
    </row>
    <row r="59698" spans="1:12" x14ac:dyDescent="0.3">
      <c r="A59698" t="s">
        <v>157709</v>
      </c>
      <c r="B59698" t="s">
        <v>157710</v>
      </c>
      <c r="C59698" t="s">
        <v>12</v>
      </c>
      <c r="D59698">
        <v>62</v>
      </c>
      <c r="E59698" t="s">
        <v>198973</v>
      </c>
      <c r="F59698" t="s">
        <v>69843</v>
      </c>
      <c r="G59698">
        <v>2</v>
      </c>
      <c r="H59698" s="2">
        <v>1200.3399999999999</v>
      </c>
      <c r="I59698" t="s">
        <v>14</v>
      </c>
      <c r="J59698" s="1">
        <v>44579</v>
      </c>
      <c r="K59698" t="s">
        <v>3387</v>
      </c>
      <c r="L59698" s="2">
        <v>2400.6799999999998</v>
      </c>
    </row>
    <row r="59699" spans="1:12" x14ac:dyDescent="0.3">
      <c r="A59699" t="s">
        <v>34248</v>
      </c>
      <c r="B59699" t="s">
        <v>34249</v>
      </c>
      <c r="C59699" t="s">
        <v>12</v>
      </c>
      <c r="D59699">
        <v>28</v>
      </c>
      <c r="E59699" t="s">
        <v>198969</v>
      </c>
      <c r="F59699" t="s">
        <v>13</v>
      </c>
      <c r="G59699">
        <v>5</v>
      </c>
      <c r="H59699" s="2">
        <v>1500.4</v>
      </c>
      <c r="I59699" t="s">
        <v>11067</v>
      </c>
      <c r="J59699" s="1">
        <v>44400</v>
      </c>
      <c r="K59699" t="s">
        <v>15</v>
      </c>
      <c r="L59699" s="2">
        <v>7502</v>
      </c>
    </row>
    <row r="59700" spans="1:12" x14ac:dyDescent="0.3">
      <c r="A59700" t="s">
        <v>7723</v>
      </c>
      <c r="B59700" t="s">
        <v>7724</v>
      </c>
      <c r="C59700" t="s">
        <v>12</v>
      </c>
      <c r="D59700">
        <v>66</v>
      </c>
      <c r="E59700" t="s">
        <v>198973</v>
      </c>
      <c r="F59700" t="s">
        <v>13</v>
      </c>
      <c r="G59700">
        <v>2</v>
      </c>
      <c r="H59700" s="2">
        <v>600.16</v>
      </c>
      <c r="I59700" t="s">
        <v>6278</v>
      </c>
      <c r="J59700" s="1">
        <v>44955</v>
      </c>
      <c r="K59700" t="s">
        <v>4072</v>
      </c>
      <c r="L59700" s="2">
        <v>1200.32</v>
      </c>
    </row>
    <row r="59701" spans="1:12" x14ac:dyDescent="0.3">
      <c r="A59701" t="s">
        <v>51322</v>
      </c>
      <c r="B59701" t="s">
        <v>51323</v>
      </c>
      <c r="C59701" t="s">
        <v>12</v>
      </c>
      <c r="D59701">
        <v>64</v>
      </c>
      <c r="E59701" t="s">
        <v>198973</v>
      </c>
      <c r="F59701" t="s">
        <v>13</v>
      </c>
      <c r="G59701">
        <v>1</v>
      </c>
      <c r="H59701" s="2">
        <v>300.08</v>
      </c>
      <c r="I59701" t="s">
        <v>6278</v>
      </c>
      <c r="J59701" s="1">
        <v>44350</v>
      </c>
      <c r="K59701" t="s">
        <v>1349</v>
      </c>
      <c r="L59701" s="2">
        <v>300.08</v>
      </c>
    </row>
    <row r="59702" spans="1:12" x14ac:dyDescent="0.3">
      <c r="A59702" t="s">
        <v>23282</v>
      </c>
      <c r="B59702" t="s">
        <v>23283</v>
      </c>
      <c r="C59702" t="s">
        <v>12</v>
      </c>
      <c r="D59702">
        <v>41</v>
      </c>
      <c r="E59702" t="s">
        <v>198970</v>
      </c>
      <c r="F59702" t="s">
        <v>13</v>
      </c>
      <c r="G59702">
        <v>4</v>
      </c>
      <c r="H59702" s="2">
        <v>1200.32</v>
      </c>
      <c r="I59702" t="s">
        <v>14</v>
      </c>
      <c r="J59702" s="1">
        <v>44967</v>
      </c>
      <c r="K59702" t="s">
        <v>3387</v>
      </c>
      <c r="L59702" s="2">
        <v>4801.28</v>
      </c>
    </row>
    <row r="59703" spans="1:12" x14ac:dyDescent="0.3">
      <c r="A59703" t="s">
        <v>139489</v>
      </c>
      <c r="B59703" t="s">
        <v>139490</v>
      </c>
      <c r="C59703" t="s">
        <v>12</v>
      </c>
      <c r="D59703">
        <v>37</v>
      </c>
      <c r="E59703" t="s">
        <v>198972</v>
      </c>
      <c r="F59703" t="s">
        <v>69327</v>
      </c>
      <c r="G59703">
        <v>3</v>
      </c>
      <c r="H59703" s="2">
        <v>15.69</v>
      </c>
      <c r="I59703" t="s">
        <v>6278</v>
      </c>
      <c r="J59703" s="1">
        <v>44944</v>
      </c>
      <c r="K59703" t="s">
        <v>15</v>
      </c>
      <c r="L59703" s="2">
        <v>47.07</v>
      </c>
    </row>
    <row r="59704" spans="1:12" x14ac:dyDescent="0.3">
      <c r="A59704" t="s">
        <v>111243</v>
      </c>
      <c r="B59704" t="s">
        <v>111244</v>
      </c>
      <c r="C59704" t="s">
        <v>12</v>
      </c>
      <c r="D59704">
        <v>26</v>
      </c>
      <c r="E59704" t="s">
        <v>198969</v>
      </c>
      <c r="F59704" t="s">
        <v>70042</v>
      </c>
      <c r="G59704">
        <v>5</v>
      </c>
      <c r="H59704" s="2">
        <v>75.75</v>
      </c>
      <c r="I59704" t="s">
        <v>6278</v>
      </c>
      <c r="J59704" s="1">
        <v>44715</v>
      </c>
      <c r="K59704" t="s">
        <v>5371</v>
      </c>
      <c r="L59704" s="2">
        <v>378.75</v>
      </c>
    </row>
    <row r="59705" spans="1:12" x14ac:dyDescent="0.3">
      <c r="A59705" t="s">
        <v>136803</v>
      </c>
      <c r="B59705" t="s">
        <v>136804</v>
      </c>
      <c r="C59705" t="s">
        <v>840</v>
      </c>
      <c r="D59705">
        <v>25</v>
      </c>
      <c r="E59705" t="s">
        <v>198969</v>
      </c>
      <c r="F59705" t="s">
        <v>70034</v>
      </c>
      <c r="G59705">
        <v>4</v>
      </c>
      <c r="H59705" s="2">
        <v>4200</v>
      </c>
      <c r="I59705" t="s">
        <v>6278</v>
      </c>
      <c r="J59705" s="1">
        <v>44903</v>
      </c>
      <c r="K59705" t="s">
        <v>15</v>
      </c>
      <c r="L59705" s="2">
        <v>16800</v>
      </c>
    </row>
    <row r="59706" spans="1:12" x14ac:dyDescent="0.3">
      <c r="A59706" t="s">
        <v>13158</v>
      </c>
      <c r="B59706" t="s">
        <v>13159</v>
      </c>
      <c r="C59706" t="s">
        <v>840</v>
      </c>
      <c r="D59706">
        <v>28</v>
      </c>
      <c r="E59706" t="s">
        <v>198969</v>
      </c>
      <c r="F59706" t="s">
        <v>13</v>
      </c>
      <c r="G59706">
        <v>2</v>
      </c>
      <c r="H59706" s="2">
        <v>600.16</v>
      </c>
      <c r="I59706" t="s">
        <v>11067</v>
      </c>
      <c r="J59706" s="1">
        <v>44750</v>
      </c>
      <c r="K59706" t="s">
        <v>4072</v>
      </c>
      <c r="L59706" s="2">
        <v>1200.32</v>
      </c>
    </row>
    <row r="59707" spans="1:12" x14ac:dyDescent="0.3">
      <c r="A59707" t="s">
        <v>144967</v>
      </c>
      <c r="B59707" t="s">
        <v>144968</v>
      </c>
      <c r="C59707" t="s">
        <v>12</v>
      </c>
      <c r="D59707">
        <v>68</v>
      </c>
      <c r="E59707" t="s">
        <v>198973</v>
      </c>
      <c r="F59707" t="s">
        <v>69002</v>
      </c>
      <c r="G59707">
        <v>1</v>
      </c>
      <c r="H59707" s="2">
        <v>40.659999999999997</v>
      </c>
      <c r="I59707" t="s">
        <v>14</v>
      </c>
      <c r="J59707" s="1">
        <v>44256</v>
      </c>
      <c r="K59707" t="s">
        <v>2480</v>
      </c>
      <c r="L59707" s="2">
        <v>40.659999999999997</v>
      </c>
    </row>
    <row r="59708" spans="1:12" x14ac:dyDescent="0.3">
      <c r="A59708" t="s">
        <v>190437</v>
      </c>
      <c r="B59708" t="s">
        <v>190438</v>
      </c>
      <c r="C59708" t="s">
        <v>12</v>
      </c>
      <c r="D59708">
        <v>67</v>
      </c>
      <c r="E59708" t="s">
        <v>198973</v>
      </c>
      <c r="F59708" t="s">
        <v>69843</v>
      </c>
      <c r="G59708">
        <v>1</v>
      </c>
      <c r="H59708" s="2">
        <v>600.16999999999996</v>
      </c>
      <c r="I59708" t="s">
        <v>14</v>
      </c>
      <c r="J59708" s="1">
        <v>44408</v>
      </c>
      <c r="K59708" t="s">
        <v>1349</v>
      </c>
      <c r="L59708" s="2">
        <v>600.16999999999996</v>
      </c>
    </row>
    <row r="59709" spans="1:12" x14ac:dyDescent="0.3">
      <c r="A59709" t="s">
        <v>100935</v>
      </c>
      <c r="B59709" t="s">
        <v>100936</v>
      </c>
      <c r="C59709" t="s">
        <v>12</v>
      </c>
      <c r="D59709">
        <v>50</v>
      </c>
      <c r="E59709" t="s">
        <v>198971</v>
      </c>
      <c r="F59709" t="s">
        <v>69843</v>
      </c>
      <c r="G59709">
        <v>4</v>
      </c>
      <c r="H59709" s="2">
        <v>2400.6799999999998</v>
      </c>
      <c r="I59709" t="s">
        <v>6278</v>
      </c>
      <c r="J59709" s="1">
        <v>44772</v>
      </c>
      <c r="K59709" t="s">
        <v>3387</v>
      </c>
      <c r="L59709" s="2">
        <v>9602.7199999999993</v>
      </c>
    </row>
    <row r="59710" spans="1:12" x14ac:dyDescent="0.3">
      <c r="A59710" t="s">
        <v>69755</v>
      </c>
      <c r="B59710" t="s">
        <v>69756</v>
      </c>
      <c r="C59710" t="s">
        <v>840</v>
      </c>
      <c r="D59710">
        <v>21</v>
      </c>
      <c r="E59710" t="s">
        <v>198969</v>
      </c>
      <c r="F59710" t="s">
        <v>69628</v>
      </c>
      <c r="G59710">
        <v>4</v>
      </c>
      <c r="H59710" s="2">
        <v>143.36000000000001</v>
      </c>
      <c r="I59710" t="s">
        <v>11067</v>
      </c>
      <c r="J59710" s="1">
        <v>44270</v>
      </c>
      <c r="K59710" t="s">
        <v>5048</v>
      </c>
      <c r="L59710" s="2">
        <v>573.44000000000005</v>
      </c>
    </row>
    <row r="59711" spans="1:12" x14ac:dyDescent="0.3">
      <c r="A59711" t="s">
        <v>95995</v>
      </c>
      <c r="B59711" t="s">
        <v>95996</v>
      </c>
      <c r="C59711" t="s">
        <v>840</v>
      </c>
      <c r="D59711">
        <v>54</v>
      </c>
      <c r="E59711" t="s">
        <v>198971</v>
      </c>
      <c r="F59711" t="s">
        <v>70039</v>
      </c>
      <c r="G59711">
        <v>2</v>
      </c>
      <c r="H59711" s="2">
        <v>23.46</v>
      </c>
      <c r="I59711" t="s">
        <v>6278</v>
      </c>
      <c r="J59711" s="1">
        <v>44782</v>
      </c>
      <c r="K59711" t="s">
        <v>4072</v>
      </c>
      <c r="L59711" s="2">
        <v>46.92</v>
      </c>
    </row>
    <row r="59712" spans="1:12" x14ac:dyDescent="0.3">
      <c r="A59712" t="s">
        <v>41820</v>
      </c>
      <c r="B59712" t="s">
        <v>41821</v>
      </c>
      <c r="C59712" t="s">
        <v>12</v>
      </c>
      <c r="D59712">
        <v>24</v>
      </c>
      <c r="E59712" t="s">
        <v>198969</v>
      </c>
      <c r="F59712" t="s">
        <v>13</v>
      </c>
      <c r="G59712">
        <v>1</v>
      </c>
      <c r="H59712" s="2">
        <v>300.08</v>
      </c>
      <c r="I59712" t="s">
        <v>14</v>
      </c>
      <c r="J59712" s="1">
        <v>44392</v>
      </c>
      <c r="K59712" t="s">
        <v>1349</v>
      </c>
      <c r="L59712" s="2">
        <v>300.08</v>
      </c>
    </row>
    <row r="59713" spans="1:12" x14ac:dyDescent="0.3">
      <c r="A59713" t="s">
        <v>13426</v>
      </c>
      <c r="B59713" t="s">
        <v>13427</v>
      </c>
      <c r="C59713" t="s">
        <v>840</v>
      </c>
      <c r="D59713">
        <v>32</v>
      </c>
      <c r="E59713" t="s">
        <v>198972</v>
      </c>
      <c r="F59713" t="s">
        <v>13</v>
      </c>
      <c r="G59713">
        <v>2</v>
      </c>
      <c r="H59713" s="2">
        <v>600.16</v>
      </c>
      <c r="I59713" t="s">
        <v>11067</v>
      </c>
      <c r="J59713" s="1">
        <v>44474</v>
      </c>
      <c r="K59713" t="s">
        <v>5688</v>
      </c>
      <c r="L59713" s="2">
        <v>1200.32</v>
      </c>
    </row>
    <row r="59714" spans="1:12" x14ac:dyDescent="0.3">
      <c r="A59714" t="s">
        <v>7555</v>
      </c>
      <c r="B59714" t="s">
        <v>7556</v>
      </c>
      <c r="C59714" t="s">
        <v>840</v>
      </c>
      <c r="D59714">
        <v>21</v>
      </c>
      <c r="E59714" t="s">
        <v>198969</v>
      </c>
      <c r="F59714" t="s">
        <v>13</v>
      </c>
      <c r="G59714">
        <v>2</v>
      </c>
      <c r="H59714" s="2">
        <v>600.16</v>
      </c>
      <c r="I59714" t="s">
        <v>6278</v>
      </c>
      <c r="J59714" s="1">
        <v>44602</v>
      </c>
      <c r="K59714" t="s">
        <v>4072</v>
      </c>
      <c r="L59714" s="2">
        <v>1200.32</v>
      </c>
    </row>
    <row r="59715" spans="1:12" x14ac:dyDescent="0.3">
      <c r="A59715" t="s">
        <v>175505</v>
      </c>
      <c r="B59715" t="s">
        <v>175506</v>
      </c>
      <c r="C59715" t="s">
        <v>12</v>
      </c>
      <c r="D59715">
        <v>49</v>
      </c>
      <c r="E59715" t="s">
        <v>198970</v>
      </c>
      <c r="F59715" t="s">
        <v>70039</v>
      </c>
      <c r="G59715">
        <v>5</v>
      </c>
      <c r="H59715" s="2">
        <v>58.65</v>
      </c>
      <c r="I59715" t="s">
        <v>14</v>
      </c>
      <c r="J59715" s="1">
        <v>44795</v>
      </c>
      <c r="K59715" t="s">
        <v>5995</v>
      </c>
      <c r="L59715" s="2">
        <v>293.25</v>
      </c>
    </row>
    <row r="59716" spans="1:12" x14ac:dyDescent="0.3">
      <c r="A59716" t="s">
        <v>4393</v>
      </c>
      <c r="B59716" t="s">
        <v>4394</v>
      </c>
      <c r="C59716" t="s">
        <v>12</v>
      </c>
      <c r="D59716">
        <v>24</v>
      </c>
      <c r="E59716" t="s">
        <v>198969</v>
      </c>
      <c r="F59716" t="s">
        <v>13</v>
      </c>
      <c r="G59716">
        <v>2</v>
      </c>
      <c r="H59716" s="2">
        <v>600.16</v>
      </c>
      <c r="I59716" t="s">
        <v>14</v>
      </c>
      <c r="J59716" s="1">
        <v>44499</v>
      </c>
      <c r="K59716" t="s">
        <v>4072</v>
      </c>
      <c r="L59716" s="2">
        <v>1200.32</v>
      </c>
    </row>
    <row r="59717" spans="1:12" x14ac:dyDescent="0.3">
      <c r="A59717" t="s">
        <v>84647</v>
      </c>
      <c r="B59717" t="s">
        <v>84648</v>
      </c>
      <c r="C59717" t="s">
        <v>12</v>
      </c>
      <c r="D59717">
        <v>49</v>
      </c>
      <c r="E59717" t="s">
        <v>198970</v>
      </c>
      <c r="F59717" t="s">
        <v>69002</v>
      </c>
      <c r="G59717">
        <v>3</v>
      </c>
      <c r="H59717" s="2">
        <v>121.98</v>
      </c>
      <c r="I59717" t="s">
        <v>11067</v>
      </c>
      <c r="J59717" s="1">
        <v>44490</v>
      </c>
      <c r="K59717" t="s">
        <v>2480</v>
      </c>
      <c r="L59717" s="2">
        <v>365.94</v>
      </c>
    </row>
    <row r="59718" spans="1:12" x14ac:dyDescent="0.3">
      <c r="A59718" t="s">
        <v>190357</v>
      </c>
      <c r="B59718" t="s">
        <v>190358</v>
      </c>
      <c r="C59718" t="s">
        <v>840</v>
      </c>
      <c r="D59718">
        <v>40</v>
      </c>
      <c r="E59718" t="s">
        <v>198970</v>
      </c>
      <c r="F59718" t="s">
        <v>69843</v>
      </c>
      <c r="G59718">
        <v>1</v>
      </c>
      <c r="H59718" s="2">
        <v>600.16999999999996</v>
      </c>
      <c r="I59718" t="s">
        <v>14</v>
      </c>
      <c r="J59718" s="1">
        <v>44920</v>
      </c>
      <c r="K59718" t="s">
        <v>1349</v>
      </c>
      <c r="L59718" s="2">
        <v>600.16999999999996</v>
      </c>
    </row>
    <row r="59719" spans="1:12" x14ac:dyDescent="0.3">
      <c r="A59719" t="s">
        <v>74551</v>
      </c>
      <c r="B59719" t="s">
        <v>74552</v>
      </c>
      <c r="C59719" t="s">
        <v>12</v>
      </c>
      <c r="D59719">
        <v>28</v>
      </c>
      <c r="E59719" t="s">
        <v>198969</v>
      </c>
      <c r="F59719" t="s">
        <v>69628</v>
      </c>
      <c r="G59719">
        <v>4</v>
      </c>
      <c r="H59719" s="2">
        <v>143.36000000000001</v>
      </c>
      <c r="I59719" t="s">
        <v>11067</v>
      </c>
      <c r="J59719" s="1">
        <v>44559</v>
      </c>
      <c r="K59719" t="s">
        <v>5688</v>
      </c>
      <c r="L59719" s="2">
        <v>573.44000000000005</v>
      </c>
    </row>
    <row r="59720" spans="1:12" x14ac:dyDescent="0.3">
      <c r="A59720" t="s">
        <v>37980</v>
      </c>
      <c r="B59720" t="s">
        <v>37981</v>
      </c>
      <c r="C59720" t="s">
        <v>12</v>
      </c>
      <c r="D59720">
        <v>59</v>
      </c>
      <c r="E59720" t="s">
        <v>198971</v>
      </c>
      <c r="F59720" t="s">
        <v>13</v>
      </c>
      <c r="G59720">
        <v>5</v>
      </c>
      <c r="H59720" s="2">
        <v>1500.4</v>
      </c>
      <c r="I59720" t="s">
        <v>14</v>
      </c>
      <c r="J59720" s="1">
        <v>44672</v>
      </c>
      <c r="K59720" t="s">
        <v>5688</v>
      </c>
      <c r="L59720" s="2">
        <v>7502</v>
      </c>
    </row>
    <row r="59721" spans="1:12" x14ac:dyDescent="0.3">
      <c r="A59721" t="s">
        <v>23530</v>
      </c>
      <c r="B59721" t="s">
        <v>23531</v>
      </c>
      <c r="C59721" t="s">
        <v>840</v>
      </c>
      <c r="D59721">
        <v>48</v>
      </c>
      <c r="E59721" t="s">
        <v>198970</v>
      </c>
      <c r="F59721" t="s">
        <v>13</v>
      </c>
      <c r="G59721">
        <v>4</v>
      </c>
      <c r="H59721" s="2">
        <v>1200.32</v>
      </c>
      <c r="I59721" t="s">
        <v>14</v>
      </c>
      <c r="J59721" s="1">
        <v>44853</v>
      </c>
      <c r="K59721" t="s">
        <v>3387</v>
      </c>
      <c r="L59721" s="2">
        <v>4801.28</v>
      </c>
    </row>
    <row r="59722" spans="1:12" x14ac:dyDescent="0.3">
      <c r="A59722" t="s">
        <v>132737</v>
      </c>
      <c r="B59722" t="s">
        <v>132738</v>
      </c>
      <c r="C59722" t="s">
        <v>12</v>
      </c>
      <c r="D59722">
        <v>68</v>
      </c>
      <c r="E59722" t="s">
        <v>198973</v>
      </c>
      <c r="F59722" t="s">
        <v>69002</v>
      </c>
      <c r="G59722">
        <v>2</v>
      </c>
      <c r="H59722" s="2">
        <v>81.319999999999993</v>
      </c>
      <c r="I59722" t="s">
        <v>6278</v>
      </c>
      <c r="J59722" s="1">
        <v>44745</v>
      </c>
      <c r="K59722" t="s">
        <v>15</v>
      </c>
      <c r="L59722" s="2">
        <v>162.63999999999999</v>
      </c>
    </row>
    <row r="59723" spans="1:12" x14ac:dyDescent="0.3">
      <c r="A59723" t="s">
        <v>152721</v>
      </c>
      <c r="B59723" t="s">
        <v>152722</v>
      </c>
      <c r="C59723" t="s">
        <v>840</v>
      </c>
      <c r="D59723">
        <v>42</v>
      </c>
      <c r="E59723" t="s">
        <v>198970</v>
      </c>
      <c r="F59723" t="s">
        <v>69628</v>
      </c>
      <c r="G59723">
        <v>5</v>
      </c>
      <c r="H59723" s="2">
        <v>179.2</v>
      </c>
      <c r="I59723" t="s">
        <v>14</v>
      </c>
      <c r="J59723" s="1">
        <v>44520</v>
      </c>
      <c r="K59723" t="s">
        <v>4072</v>
      </c>
      <c r="L59723" s="2">
        <v>896</v>
      </c>
    </row>
    <row r="59724" spans="1:12" x14ac:dyDescent="0.3">
      <c r="A59724" t="s">
        <v>71749</v>
      </c>
      <c r="B59724" t="s">
        <v>71750</v>
      </c>
      <c r="C59724" t="s">
        <v>840</v>
      </c>
      <c r="D59724">
        <v>29</v>
      </c>
      <c r="E59724" t="s">
        <v>198969</v>
      </c>
      <c r="F59724" t="s">
        <v>69327</v>
      </c>
      <c r="G59724">
        <v>5</v>
      </c>
      <c r="H59724" s="2">
        <v>26.15</v>
      </c>
      <c r="I59724" t="s">
        <v>11067</v>
      </c>
      <c r="J59724" s="1">
        <v>44198</v>
      </c>
      <c r="K59724" t="s">
        <v>4711</v>
      </c>
      <c r="L59724" s="2">
        <v>130.75</v>
      </c>
    </row>
    <row r="59725" spans="1:12" x14ac:dyDescent="0.3">
      <c r="A59725" t="s">
        <v>102471</v>
      </c>
      <c r="B59725" t="s">
        <v>102472</v>
      </c>
      <c r="C59725" t="s">
        <v>840</v>
      </c>
      <c r="D59725">
        <v>45</v>
      </c>
      <c r="E59725" t="s">
        <v>198970</v>
      </c>
      <c r="F59725" t="s">
        <v>70034</v>
      </c>
      <c r="G59725">
        <v>1</v>
      </c>
      <c r="H59725" s="2">
        <v>1050</v>
      </c>
      <c r="I59725" t="s">
        <v>6278</v>
      </c>
      <c r="J59725" s="1">
        <v>44665</v>
      </c>
      <c r="K59725" t="s">
        <v>3387</v>
      </c>
      <c r="L59725" s="2">
        <v>1050</v>
      </c>
    </row>
    <row r="59726" spans="1:12" x14ac:dyDescent="0.3">
      <c r="A59726" t="s">
        <v>122835</v>
      </c>
      <c r="B59726" t="s">
        <v>122836</v>
      </c>
      <c r="C59726" t="s">
        <v>840</v>
      </c>
      <c r="D59726">
        <v>60</v>
      </c>
      <c r="E59726" t="s">
        <v>198973</v>
      </c>
      <c r="F59726" t="s">
        <v>69327</v>
      </c>
      <c r="G59726">
        <v>3</v>
      </c>
      <c r="H59726" s="2">
        <v>15.69</v>
      </c>
      <c r="I59726" t="s">
        <v>6278</v>
      </c>
      <c r="J59726" s="1">
        <v>44411</v>
      </c>
      <c r="K59726" t="s">
        <v>1349</v>
      </c>
      <c r="L59726" s="2">
        <v>47.07</v>
      </c>
    </row>
    <row r="59727" spans="1:12" x14ac:dyDescent="0.3">
      <c r="A59727" t="s">
        <v>2851</v>
      </c>
      <c r="B59727" t="s">
        <v>2852</v>
      </c>
      <c r="C59727" t="s">
        <v>12</v>
      </c>
      <c r="D59727">
        <v>50</v>
      </c>
      <c r="E59727" t="s">
        <v>198971</v>
      </c>
      <c r="F59727" t="s">
        <v>13</v>
      </c>
      <c r="G59727">
        <v>2</v>
      </c>
      <c r="H59727" s="2">
        <v>600.16</v>
      </c>
      <c r="I59727" t="s">
        <v>14</v>
      </c>
      <c r="J59727" s="1">
        <v>44258</v>
      </c>
      <c r="K59727" t="s">
        <v>2480</v>
      </c>
      <c r="L59727" s="2">
        <v>1200.32</v>
      </c>
    </row>
    <row r="59728" spans="1:12" x14ac:dyDescent="0.3">
      <c r="A59728" t="s">
        <v>157257</v>
      </c>
      <c r="B59728" t="s">
        <v>157258</v>
      </c>
      <c r="C59728" t="s">
        <v>840</v>
      </c>
      <c r="D59728">
        <v>51</v>
      </c>
      <c r="E59728" t="s">
        <v>198971</v>
      </c>
      <c r="F59728" t="s">
        <v>69628</v>
      </c>
      <c r="G59728">
        <v>3</v>
      </c>
      <c r="H59728" s="2">
        <v>107.52</v>
      </c>
      <c r="I59728" t="s">
        <v>14</v>
      </c>
      <c r="J59728" s="1">
        <v>44706</v>
      </c>
      <c r="K59728" t="s">
        <v>3387</v>
      </c>
      <c r="L59728" s="2">
        <v>322.56</v>
      </c>
    </row>
    <row r="59729" spans="1:12" x14ac:dyDescent="0.3">
      <c r="A59729" t="s">
        <v>82885</v>
      </c>
      <c r="B59729" t="s">
        <v>82886</v>
      </c>
      <c r="C59729" t="s">
        <v>840</v>
      </c>
      <c r="D59729">
        <v>25</v>
      </c>
      <c r="E59729" t="s">
        <v>198969</v>
      </c>
      <c r="F59729" t="s">
        <v>69327</v>
      </c>
      <c r="G59729">
        <v>1</v>
      </c>
      <c r="H59729" s="2">
        <v>5.23</v>
      </c>
      <c r="I59729" t="s">
        <v>11067</v>
      </c>
      <c r="J59729" s="1">
        <v>44236</v>
      </c>
      <c r="K59729" t="s">
        <v>2480</v>
      </c>
      <c r="L59729" s="2">
        <v>5.23</v>
      </c>
    </row>
    <row r="59730" spans="1:12" x14ac:dyDescent="0.3">
      <c r="A59730" t="s">
        <v>15334</v>
      </c>
      <c r="B59730" t="s">
        <v>15335</v>
      </c>
      <c r="C59730" t="s">
        <v>840</v>
      </c>
      <c r="D59730">
        <v>51</v>
      </c>
      <c r="E59730" t="s">
        <v>198971</v>
      </c>
      <c r="F59730" t="s">
        <v>13</v>
      </c>
      <c r="G59730">
        <v>4</v>
      </c>
      <c r="H59730" s="2">
        <v>1200.32</v>
      </c>
      <c r="I59730" t="s">
        <v>11067</v>
      </c>
      <c r="J59730" s="1">
        <v>44545</v>
      </c>
      <c r="K59730" t="s">
        <v>2480</v>
      </c>
      <c r="L59730" s="2">
        <v>4801.28</v>
      </c>
    </row>
    <row r="59731" spans="1:12" x14ac:dyDescent="0.3">
      <c r="A59731" t="s">
        <v>977</v>
      </c>
      <c r="B59731" t="s">
        <v>978</v>
      </c>
      <c r="C59731" t="s">
        <v>840</v>
      </c>
      <c r="D59731">
        <v>66</v>
      </c>
      <c r="E59731" t="s">
        <v>198973</v>
      </c>
      <c r="F59731" t="s">
        <v>13</v>
      </c>
      <c r="G59731">
        <v>2</v>
      </c>
      <c r="H59731" s="2">
        <v>600.16</v>
      </c>
      <c r="I59731" t="s">
        <v>14</v>
      </c>
      <c r="J59731" s="1">
        <v>44861</v>
      </c>
      <c r="K59731" t="s">
        <v>15</v>
      </c>
      <c r="L59731" s="2">
        <v>1200.32</v>
      </c>
    </row>
    <row r="59732" spans="1:12" x14ac:dyDescent="0.3">
      <c r="A59732" t="s">
        <v>137191</v>
      </c>
      <c r="B59732" t="s">
        <v>137192</v>
      </c>
      <c r="C59732" t="s">
        <v>12</v>
      </c>
      <c r="D59732">
        <v>18</v>
      </c>
      <c r="E59732" t="s">
        <v>198974</v>
      </c>
      <c r="F59732" t="s">
        <v>70034</v>
      </c>
      <c r="G59732">
        <v>3</v>
      </c>
      <c r="H59732" s="2">
        <v>3150</v>
      </c>
      <c r="I59732" t="s">
        <v>6278</v>
      </c>
      <c r="J59732" s="1">
        <v>44612</v>
      </c>
      <c r="K59732" t="s">
        <v>15</v>
      </c>
      <c r="L59732" s="2">
        <v>9450</v>
      </c>
    </row>
    <row r="59733" spans="1:12" x14ac:dyDescent="0.3">
      <c r="A59733" t="s">
        <v>96945</v>
      </c>
      <c r="B59733" t="s">
        <v>96946</v>
      </c>
      <c r="C59733" t="s">
        <v>840</v>
      </c>
      <c r="D59733">
        <v>54</v>
      </c>
      <c r="E59733" t="s">
        <v>198971</v>
      </c>
      <c r="F59733" t="s">
        <v>69843</v>
      </c>
      <c r="G59733">
        <v>4</v>
      </c>
      <c r="H59733" s="2">
        <v>2400.6799999999998</v>
      </c>
      <c r="I59733" t="s">
        <v>6278</v>
      </c>
      <c r="J59733" s="1">
        <v>44351</v>
      </c>
      <c r="K59733" t="s">
        <v>4072</v>
      </c>
      <c r="L59733" s="2">
        <v>9602.7199999999993</v>
      </c>
    </row>
    <row r="59734" spans="1:12" x14ac:dyDescent="0.3">
      <c r="A59734" t="s">
        <v>140573</v>
      </c>
      <c r="B59734" t="s">
        <v>140574</v>
      </c>
      <c r="C59734" t="s">
        <v>840</v>
      </c>
      <c r="D59734">
        <v>44</v>
      </c>
      <c r="E59734" t="s">
        <v>198970</v>
      </c>
      <c r="F59734" t="s">
        <v>69327</v>
      </c>
      <c r="G59734">
        <v>5</v>
      </c>
      <c r="H59734" s="2">
        <v>26.15</v>
      </c>
      <c r="I59734" t="s">
        <v>6278</v>
      </c>
      <c r="J59734" s="1">
        <v>44437</v>
      </c>
      <c r="K59734" t="s">
        <v>15</v>
      </c>
      <c r="L59734" s="2">
        <v>130.75</v>
      </c>
    </row>
    <row r="59735" spans="1:12" x14ac:dyDescent="0.3">
      <c r="A59735" t="s">
        <v>80335</v>
      </c>
      <c r="B59735" t="s">
        <v>80336</v>
      </c>
      <c r="C59735" t="s">
        <v>12</v>
      </c>
      <c r="D59735">
        <v>56</v>
      </c>
      <c r="E59735" t="s">
        <v>198971</v>
      </c>
      <c r="F59735" t="s">
        <v>69002</v>
      </c>
      <c r="G59735">
        <v>4</v>
      </c>
      <c r="H59735" s="2">
        <v>162.63999999999999</v>
      </c>
      <c r="I59735" t="s">
        <v>11067</v>
      </c>
      <c r="J59735" s="1">
        <v>44316</v>
      </c>
      <c r="K59735" t="s">
        <v>3387</v>
      </c>
      <c r="L59735" s="2">
        <v>650.55999999999995</v>
      </c>
    </row>
    <row r="59736" spans="1:12" x14ac:dyDescent="0.3">
      <c r="A59736" t="s">
        <v>10573</v>
      </c>
      <c r="B59736" t="s">
        <v>10574</v>
      </c>
      <c r="C59736" t="s">
        <v>12</v>
      </c>
      <c r="D59736">
        <v>30</v>
      </c>
      <c r="E59736" t="s">
        <v>198972</v>
      </c>
      <c r="F59736" t="s">
        <v>13</v>
      </c>
      <c r="G59736">
        <v>2</v>
      </c>
      <c r="H59736" s="2">
        <v>600.16</v>
      </c>
      <c r="I59736" t="s">
        <v>6278</v>
      </c>
      <c r="J59736" s="1">
        <v>44318</v>
      </c>
      <c r="K59736" t="s">
        <v>1349</v>
      </c>
      <c r="L59736" s="2">
        <v>1200.32</v>
      </c>
    </row>
    <row r="59737" spans="1:12" x14ac:dyDescent="0.3">
      <c r="A59737" t="s">
        <v>98785</v>
      </c>
      <c r="B59737" t="s">
        <v>98786</v>
      </c>
      <c r="C59737" t="s">
        <v>840</v>
      </c>
      <c r="D59737">
        <v>22</v>
      </c>
      <c r="E59737" t="s">
        <v>198969</v>
      </c>
      <c r="F59737" t="s">
        <v>69327</v>
      </c>
      <c r="G59737">
        <v>1</v>
      </c>
      <c r="H59737" s="2">
        <v>5.23</v>
      </c>
      <c r="I59737" t="s">
        <v>6278</v>
      </c>
      <c r="J59737" s="1">
        <v>44978</v>
      </c>
      <c r="K59737" t="s">
        <v>4072</v>
      </c>
      <c r="L59737" s="2">
        <v>5.23</v>
      </c>
    </row>
    <row r="59738" spans="1:12" x14ac:dyDescent="0.3">
      <c r="A59738" t="s">
        <v>172061</v>
      </c>
      <c r="B59738" t="s">
        <v>172062</v>
      </c>
      <c r="C59738" t="s">
        <v>840</v>
      </c>
      <c r="D59738">
        <v>21</v>
      </c>
      <c r="E59738" t="s">
        <v>198969</v>
      </c>
      <c r="F59738" t="s">
        <v>69327</v>
      </c>
      <c r="G59738">
        <v>2</v>
      </c>
      <c r="H59738" s="2">
        <v>10.46</v>
      </c>
      <c r="I59738" t="s">
        <v>14</v>
      </c>
      <c r="J59738" s="1">
        <v>44401</v>
      </c>
      <c r="K59738" t="s">
        <v>5688</v>
      </c>
      <c r="L59738" s="2">
        <v>20.92</v>
      </c>
    </row>
    <row r="59739" spans="1:12" x14ac:dyDescent="0.3">
      <c r="A59739" t="s">
        <v>78639</v>
      </c>
      <c r="B59739" t="s">
        <v>78640</v>
      </c>
      <c r="C59739" t="s">
        <v>840</v>
      </c>
      <c r="D59739">
        <v>35</v>
      </c>
      <c r="E59739" t="s">
        <v>198972</v>
      </c>
      <c r="F59739" t="s">
        <v>69327</v>
      </c>
      <c r="G59739">
        <v>1</v>
      </c>
      <c r="H59739" s="2">
        <v>5.23</v>
      </c>
      <c r="I59739" t="s">
        <v>11067</v>
      </c>
      <c r="J59739" s="1">
        <v>44372</v>
      </c>
      <c r="K59739" t="s">
        <v>3387</v>
      </c>
      <c r="L59739" s="2">
        <v>5.23</v>
      </c>
    </row>
    <row r="59740" spans="1:12" x14ac:dyDescent="0.3">
      <c r="A59740" t="s">
        <v>130201</v>
      </c>
      <c r="B59740" t="s">
        <v>130202</v>
      </c>
      <c r="C59740" t="s">
        <v>12</v>
      </c>
      <c r="D59740">
        <v>33</v>
      </c>
      <c r="E59740" t="s">
        <v>198972</v>
      </c>
      <c r="F59740" t="s">
        <v>69002</v>
      </c>
      <c r="G59740">
        <v>2</v>
      </c>
      <c r="H59740" s="2">
        <v>81.319999999999993</v>
      </c>
      <c r="I59740" t="s">
        <v>6278</v>
      </c>
      <c r="J59740" s="1">
        <v>44905</v>
      </c>
      <c r="K59740" t="s">
        <v>1349</v>
      </c>
      <c r="L59740" s="2">
        <v>162.63999999999999</v>
      </c>
    </row>
    <row r="59741" spans="1:12" x14ac:dyDescent="0.3">
      <c r="A59741" t="s">
        <v>2210</v>
      </c>
      <c r="B59741" t="s">
        <v>2211</v>
      </c>
      <c r="C59741" t="s">
        <v>12</v>
      </c>
      <c r="D59741">
        <v>21</v>
      </c>
      <c r="E59741" t="s">
        <v>198969</v>
      </c>
      <c r="F59741" t="s">
        <v>13</v>
      </c>
      <c r="G59741">
        <v>2</v>
      </c>
      <c r="H59741" s="2">
        <v>600.16</v>
      </c>
      <c r="I59741" t="s">
        <v>14</v>
      </c>
      <c r="J59741" s="1">
        <v>44724</v>
      </c>
      <c r="K59741" t="s">
        <v>1349</v>
      </c>
      <c r="L59741" s="2">
        <v>1200.32</v>
      </c>
    </row>
    <row r="59742" spans="1:12" x14ac:dyDescent="0.3">
      <c r="A59742" t="s">
        <v>151071</v>
      </c>
      <c r="B59742" t="s">
        <v>151072</v>
      </c>
      <c r="C59742" t="s">
        <v>12</v>
      </c>
      <c r="D59742">
        <v>37</v>
      </c>
      <c r="E59742" t="s">
        <v>198972</v>
      </c>
      <c r="F59742" t="s">
        <v>69843</v>
      </c>
      <c r="G59742">
        <v>2</v>
      </c>
      <c r="H59742" s="2">
        <v>1200.3399999999999</v>
      </c>
      <c r="I59742" t="s">
        <v>14</v>
      </c>
      <c r="J59742" s="1">
        <v>44255</v>
      </c>
      <c r="K59742" t="s">
        <v>4072</v>
      </c>
      <c r="L59742" s="2">
        <v>2400.6799999999998</v>
      </c>
    </row>
    <row r="59743" spans="1:12" x14ac:dyDescent="0.3">
      <c r="A59743" t="s">
        <v>108049</v>
      </c>
      <c r="B59743" t="s">
        <v>108050</v>
      </c>
      <c r="C59743" t="s">
        <v>840</v>
      </c>
      <c r="D59743">
        <v>31</v>
      </c>
      <c r="E59743" t="s">
        <v>198972</v>
      </c>
      <c r="F59743" t="s">
        <v>69002</v>
      </c>
      <c r="G59743">
        <v>5</v>
      </c>
      <c r="H59743" s="2">
        <v>203.3</v>
      </c>
      <c r="I59743" t="s">
        <v>6278</v>
      </c>
      <c r="J59743" s="1">
        <v>44595</v>
      </c>
      <c r="K59743" t="s">
        <v>5048</v>
      </c>
      <c r="L59743" s="2">
        <v>1016.5</v>
      </c>
    </row>
    <row r="59744" spans="1:12" x14ac:dyDescent="0.3">
      <c r="A59744" t="s">
        <v>98165</v>
      </c>
      <c r="B59744" t="s">
        <v>98166</v>
      </c>
      <c r="C59744" t="s">
        <v>840</v>
      </c>
      <c r="D59744">
        <v>33</v>
      </c>
      <c r="E59744" t="s">
        <v>198972</v>
      </c>
      <c r="F59744" t="s">
        <v>69002</v>
      </c>
      <c r="G59744">
        <v>2</v>
      </c>
      <c r="H59744" s="2">
        <v>81.319999999999993</v>
      </c>
      <c r="I59744" t="s">
        <v>6278</v>
      </c>
      <c r="J59744" s="1">
        <v>44575</v>
      </c>
      <c r="K59744" t="s">
        <v>4072</v>
      </c>
      <c r="L59744" s="2">
        <v>162.63999999999999</v>
      </c>
    </row>
    <row r="59745" spans="1:12" x14ac:dyDescent="0.3">
      <c r="A59745" t="s">
        <v>188263</v>
      </c>
      <c r="B59745" t="s">
        <v>188264</v>
      </c>
      <c r="C59745" t="s">
        <v>12</v>
      </c>
      <c r="D59745">
        <v>23</v>
      </c>
      <c r="E59745" t="s">
        <v>198969</v>
      </c>
      <c r="F59745" t="s">
        <v>69327</v>
      </c>
      <c r="G59745">
        <v>1</v>
      </c>
      <c r="H59745" s="2">
        <v>5.23</v>
      </c>
      <c r="I59745" t="s">
        <v>14</v>
      </c>
      <c r="J59745" s="1">
        <v>44348</v>
      </c>
      <c r="K59745" t="s">
        <v>1349</v>
      </c>
      <c r="L59745" s="2">
        <v>5.23</v>
      </c>
    </row>
    <row r="59746" spans="1:12" x14ac:dyDescent="0.3">
      <c r="A59746" t="s">
        <v>88923</v>
      </c>
      <c r="B59746" t="s">
        <v>88924</v>
      </c>
      <c r="C59746" t="s">
        <v>12</v>
      </c>
      <c r="D59746">
        <v>37</v>
      </c>
      <c r="E59746" t="s">
        <v>198972</v>
      </c>
      <c r="F59746" t="s">
        <v>69002</v>
      </c>
      <c r="G59746">
        <v>4</v>
      </c>
      <c r="H59746" s="2">
        <v>162.63999999999999</v>
      </c>
      <c r="I59746" t="s">
        <v>11067</v>
      </c>
      <c r="J59746" s="1">
        <v>44447</v>
      </c>
      <c r="K59746" t="s">
        <v>15</v>
      </c>
      <c r="L59746" s="2">
        <v>650.55999999999995</v>
      </c>
    </row>
    <row r="59747" spans="1:12" x14ac:dyDescent="0.3">
      <c r="A59747" t="s">
        <v>148119</v>
      </c>
      <c r="B59747" t="s">
        <v>148120</v>
      </c>
      <c r="C59747" t="s">
        <v>840</v>
      </c>
      <c r="D59747">
        <v>60</v>
      </c>
      <c r="E59747" t="s">
        <v>198973</v>
      </c>
      <c r="F59747" t="s">
        <v>70034</v>
      </c>
      <c r="G59747">
        <v>2</v>
      </c>
      <c r="H59747" s="2">
        <v>2100</v>
      </c>
      <c r="I59747" t="s">
        <v>14</v>
      </c>
      <c r="J59747" s="1">
        <v>44464</v>
      </c>
      <c r="K59747" t="s">
        <v>2480</v>
      </c>
      <c r="L59747" s="2">
        <v>4200</v>
      </c>
    </row>
    <row r="59748" spans="1:12" x14ac:dyDescent="0.3">
      <c r="A59748" t="s">
        <v>949</v>
      </c>
      <c r="B59748" t="s">
        <v>950</v>
      </c>
      <c r="C59748" t="s">
        <v>840</v>
      </c>
      <c r="D59748">
        <v>65</v>
      </c>
      <c r="E59748" t="s">
        <v>198973</v>
      </c>
      <c r="F59748" t="s">
        <v>13</v>
      </c>
      <c r="G59748">
        <v>2</v>
      </c>
      <c r="H59748" s="2">
        <v>600.16</v>
      </c>
      <c r="I59748" t="s">
        <v>14</v>
      </c>
      <c r="J59748" s="1">
        <v>44421</v>
      </c>
      <c r="K59748" t="s">
        <v>15</v>
      </c>
      <c r="L59748" s="2">
        <v>1200.32</v>
      </c>
    </row>
    <row r="59749" spans="1:12" x14ac:dyDescent="0.3">
      <c r="A59749" t="s">
        <v>67828</v>
      </c>
      <c r="B59749" t="s">
        <v>67829</v>
      </c>
      <c r="C59749" t="s">
        <v>840</v>
      </c>
      <c r="D59749">
        <v>67</v>
      </c>
      <c r="E59749" t="s">
        <v>198973</v>
      </c>
      <c r="F59749" t="s">
        <v>13</v>
      </c>
      <c r="G59749">
        <v>3</v>
      </c>
      <c r="H59749" s="2">
        <v>900.24</v>
      </c>
      <c r="I59749" t="s">
        <v>14</v>
      </c>
      <c r="J59749" s="1">
        <v>44274</v>
      </c>
      <c r="K59749" t="s">
        <v>15</v>
      </c>
      <c r="L59749" s="2">
        <v>2700.72</v>
      </c>
    </row>
    <row r="59750" spans="1:12" x14ac:dyDescent="0.3">
      <c r="A59750" t="s">
        <v>61558</v>
      </c>
      <c r="B59750" t="s">
        <v>61559</v>
      </c>
      <c r="C59750" t="s">
        <v>12</v>
      </c>
      <c r="D59750">
        <v>32</v>
      </c>
      <c r="E59750" t="s">
        <v>198972</v>
      </c>
      <c r="F59750" t="s">
        <v>13</v>
      </c>
      <c r="G59750">
        <v>3</v>
      </c>
      <c r="H59750" s="2">
        <v>900.24</v>
      </c>
      <c r="I59750" t="s">
        <v>6278</v>
      </c>
      <c r="J59750" s="1">
        <v>44686</v>
      </c>
      <c r="K59750" t="s">
        <v>15</v>
      </c>
      <c r="L59750" s="2">
        <v>2700.72</v>
      </c>
    </row>
    <row r="59751" spans="1:12" x14ac:dyDescent="0.3">
      <c r="A59751" t="s">
        <v>103331</v>
      </c>
      <c r="B59751" t="s">
        <v>103332</v>
      </c>
      <c r="C59751" t="s">
        <v>840</v>
      </c>
      <c r="D59751">
        <v>34</v>
      </c>
      <c r="E59751" t="s">
        <v>198972</v>
      </c>
      <c r="F59751" t="s">
        <v>69327</v>
      </c>
      <c r="G59751">
        <v>2</v>
      </c>
      <c r="H59751" s="2">
        <v>10.46</v>
      </c>
      <c r="I59751" t="s">
        <v>6278</v>
      </c>
      <c r="J59751" s="1">
        <v>44412</v>
      </c>
      <c r="K59751" t="s">
        <v>3387</v>
      </c>
      <c r="L59751" s="2">
        <v>20.92</v>
      </c>
    </row>
    <row r="59752" spans="1:12" x14ac:dyDescent="0.3">
      <c r="A59752" t="s">
        <v>50322</v>
      </c>
      <c r="B59752" t="s">
        <v>50323</v>
      </c>
      <c r="C59752" t="s">
        <v>12</v>
      </c>
      <c r="D59752">
        <v>30</v>
      </c>
      <c r="E59752" t="s">
        <v>198972</v>
      </c>
      <c r="F59752" t="s">
        <v>13</v>
      </c>
      <c r="G59752">
        <v>1</v>
      </c>
      <c r="H59752" s="2">
        <v>300.08</v>
      </c>
      <c r="I59752" t="s">
        <v>6278</v>
      </c>
      <c r="J59752" s="1">
        <v>44815</v>
      </c>
      <c r="K59752" t="s">
        <v>2480</v>
      </c>
      <c r="L59752" s="2">
        <v>300.08</v>
      </c>
    </row>
    <row r="59753" spans="1:12" x14ac:dyDescent="0.3">
      <c r="A59753" t="s">
        <v>193669</v>
      </c>
      <c r="B59753" t="s">
        <v>193670</v>
      </c>
      <c r="C59753" t="s">
        <v>12</v>
      </c>
      <c r="D59753">
        <v>65</v>
      </c>
      <c r="E59753" t="s">
        <v>198973</v>
      </c>
      <c r="F59753" t="s">
        <v>70034</v>
      </c>
      <c r="G59753">
        <v>3</v>
      </c>
      <c r="H59753" s="2">
        <v>3150</v>
      </c>
      <c r="I59753" t="s">
        <v>14</v>
      </c>
      <c r="J59753" s="1">
        <v>44376</v>
      </c>
      <c r="K59753" t="s">
        <v>1349</v>
      </c>
      <c r="L59753" s="2">
        <v>9450</v>
      </c>
    </row>
    <row r="59754" spans="1:12" x14ac:dyDescent="0.3">
      <c r="A59754" t="s">
        <v>131721</v>
      </c>
      <c r="B59754" t="s">
        <v>131722</v>
      </c>
      <c r="C59754" t="s">
        <v>12</v>
      </c>
      <c r="D59754">
        <v>66</v>
      </c>
      <c r="E59754" t="s">
        <v>198973</v>
      </c>
      <c r="F59754" t="s">
        <v>69002</v>
      </c>
      <c r="G59754">
        <v>4</v>
      </c>
      <c r="H59754" s="2">
        <v>162.63999999999999</v>
      </c>
      <c r="I59754" t="s">
        <v>6278</v>
      </c>
      <c r="J59754" s="1">
        <v>44292</v>
      </c>
      <c r="K59754" t="s">
        <v>1349</v>
      </c>
      <c r="L59754" s="2">
        <v>650.55999999999995</v>
      </c>
    </row>
    <row r="59755" spans="1:12" x14ac:dyDescent="0.3">
      <c r="A59755" t="s">
        <v>155407</v>
      </c>
      <c r="B59755" t="s">
        <v>155408</v>
      </c>
      <c r="C59755" t="s">
        <v>12</v>
      </c>
      <c r="D59755">
        <v>32</v>
      </c>
      <c r="E59755" t="s">
        <v>198972</v>
      </c>
      <c r="F59755" t="s">
        <v>69002</v>
      </c>
      <c r="G59755">
        <v>2</v>
      </c>
      <c r="H59755" s="2">
        <v>81.319999999999993</v>
      </c>
      <c r="I59755" t="s">
        <v>14</v>
      </c>
      <c r="J59755" s="1">
        <v>44861</v>
      </c>
      <c r="K59755" t="s">
        <v>4072</v>
      </c>
      <c r="L59755" s="2">
        <v>162.63999999999999</v>
      </c>
    </row>
    <row r="59756" spans="1:12" x14ac:dyDescent="0.3">
      <c r="A59756" t="s">
        <v>176701</v>
      </c>
      <c r="B59756" t="s">
        <v>176702</v>
      </c>
      <c r="C59756" t="s">
        <v>840</v>
      </c>
      <c r="D59756">
        <v>37</v>
      </c>
      <c r="E59756" t="s">
        <v>198972</v>
      </c>
      <c r="F59756" t="s">
        <v>70034</v>
      </c>
      <c r="G59756">
        <v>1</v>
      </c>
      <c r="H59756" s="2">
        <v>1050</v>
      </c>
      <c r="I59756" t="s">
        <v>14</v>
      </c>
      <c r="J59756" s="1">
        <v>44767</v>
      </c>
      <c r="K59756" t="s">
        <v>15</v>
      </c>
      <c r="L59756" s="2">
        <v>1050</v>
      </c>
    </row>
    <row r="59757" spans="1:12" x14ac:dyDescent="0.3">
      <c r="A59757" t="s">
        <v>59994</v>
      </c>
      <c r="B59757" t="s">
        <v>59995</v>
      </c>
      <c r="C59757" t="s">
        <v>12</v>
      </c>
      <c r="D59757">
        <v>23</v>
      </c>
      <c r="E59757" t="s">
        <v>198969</v>
      </c>
      <c r="F59757" t="s">
        <v>13</v>
      </c>
      <c r="G59757">
        <v>3</v>
      </c>
      <c r="H59757" s="2">
        <v>900.24</v>
      </c>
      <c r="I59757" t="s">
        <v>6278</v>
      </c>
      <c r="J59757" s="1">
        <v>44809</v>
      </c>
      <c r="K59757" t="s">
        <v>5048</v>
      </c>
      <c r="L59757" s="2">
        <v>2700.72</v>
      </c>
    </row>
    <row r="59758" spans="1:12" x14ac:dyDescent="0.3">
      <c r="A59758" t="s">
        <v>3626</v>
      </c>
      <c r="B59758" t="s">
        <v>3627</v>
      </c>
      <c r="C59758" t="s">
        <v>840</v>
      </c>
      <c r="D59758">
        <v>64</v>
      </c>
      <c r="E59758" t="s">
        <v>198973</v>
      </c>
      <c r="F59758" t="s">
        <v>13</v>
      </c>
      <c r="G59758">
        <v>2</v>
      </c>
      <c r="H59758" s="2">
        <v>600.16</v>
      </c>
      <c r="I59758" t="s">
        <v>14</v>
      </c>
      <c r="J59758" s="1">
        <v>44464</v>
      </c>
      <c r="K59758" t="s">
        <v>3387</v>
      </c>
      <c r="L59758" s="2">
        <v>1200.32</v>
      </c>
    </row>
    <row r="59759" spans="1:12" x14ac:dyDescent="0.3">
      <c r="A59759" t="s">
        <v>106791</v>
      </c>
      <c r="B59759" t="s">
        <v>106792</v>
      </c>
      <c r="C59759" t="s">
        <v>12</v>
      </c>
      <c r="D59759">
        <v>45</v>
      </c>
      <c r="E59759" t="s">
        <v>198970</v>
      </c>
      <c r="F59759" t="s">
        <v>70039</v>
      </c>
      <c r="G59759">
        <v>1</v>
      </c>
      <c r="H59759" s="2">
        <v>11.73</v>
      </c>
      <c r="I59759" t="s">
        <v>6278</v>
      </c>
      <c r="J59759" s="1">
        <v>44574</v>
      </c>
      <c r="K59759" t="s">
        <v>5048</v>
      </c>
      <c r="L59759" s="2">
        <v>11.73</v>
      </c>
    </row>
    <row r="59760" spans="1:12" x14ac:dyDescent="0.3">
      <c r="A59760" t="s">
        <v>112785</v>
      </c>
      <c r="B59760" t="s">
        <v>112786</v>
      </c>
      <c r="C59760" t="s">
        <v>12</v>
      </c>
      <c r="D59760">
        <v>47</v>
      </c>
      <c r="E59760" t="s">
        <v>198970</v>
      </c>
      <c r="F59760" t="s">
        <v>69327</v>
      </c>
      <c r="G59760">
        <v>4</v>
      </c>
      <c r="H59760" s="2">
        <v>20.92</v>
      </c>
      <c r="I59760" t="s">
        <v>6278</v>
      </c>
      <c r="J59760" s="1">
        <v>44972</v>
      </c>
      <c r="K59760" t="s">
        <v>5371</v>
      </c>
      <c r="L59760" s="2">
        <v>83.68</v>
      </c>
    </row>
    <row r="59761" spans="1:12" x14ac:dyDescent="0.3">
      <c r="A59761" t="s">
        <v>85907</v>
      </c>
      <c r="B59761" t="s">
        <v>85908</v>
      </c>
      <c r="C59761" t="s">
        <v>840</v>
      </c>
      <c r="D59761">
        <v>59</v>
      </c>
      <c r="E59761" t="s">
        <v>198971</v>
      </c>
      <c r="F59761" t="s">
        <v>69628</v>
      </c>
      <c r="G59761">
        <v>1</v>
      </c>
      <c r="H59761" s="2">
        <v>35.840000000000003</v>
      </c>
      <c r="I59761" t="s">
        <v>11067</v>
      </c>
      <c r="J59761" s="1">
        <v>44926</v>
      </c>
      <c r="K59761" t="s">
        <v>15</v>
      </c>
      <c r="L59761" s="2">
        <v>35.840000000000003</v>
      </c>
    </row>
    <row r="59762" spans="1:12" x14ac:dyDescent="0.3">
      <c r="A59762" t="s">
        <v>13786</v>
      </c>
      <c r="B59762" t="s">
        <v>13787</v>
      </c>
      <c r="C59762" t="s">
        <v>840</v>
      </c>
      <c r="D59762">
        <v>60</v>
      </c>
      <c r="E59762" t="s">
        <v>198973</v>
      </c>
      <c r="F59762" t="s">
        <v>13</v>
      </c>
      <c r="G59762">
        <v>2</v>
      </c>
      <c r="H59762" s="2">
        <v>600.16</v>
      </c>
      <c r="I59762" t="s">
        <v>11067</v>
      </c>
      <c r="J59762" s="1">
        <v>44464</v>
      </c>
      <c r="K59762" t="s">
        <v>4711</v>
      </c>
      <c r="L59762" s="2">
        <v>1200.32</v>
      </c>
    </row>
    <row r="59763" spans="1:12" x14ac:dyDescent="0.3">
      <c r="A59763" t="s">
        <v>198227</v>
      </c>
      <c r="B59763" t="s">
        <v>198228</v>
      </c>
      <c r="C59763" t="s">
        <v>12</v>
      </c>
      <c r="D59763">
        <v>26</v>
      </c>
      <c r="E59763" t="s">
        <v>198969</v>
      </c>
      <c r="F59763" t="s">
        <v>69002</v>
      </c>
      <c r="G59763">
        <v>4</v>
      </c>
      <c r="H59763" s="2">
        <v>162.63999999999999</v>
      </c>
      <c r="I59763" t="s">
        <v>14</v>
      </c>
      <c r="J59763" s="1">
        <v>44279</v>
      </c>
      <c r="K59763" t="s">
        <v>1349</v>
      </c>
      <c r="L59763" s="2">
        <v>650.55999999999995</v>
      </c>
    </row>
    <row r="59764" spans="1:12" x14ac:dyDescent="0.3">
      <c r="A59764" t="s">
        <v>157371</v>
      </c>
      <c r="B59764" t="s">
        <v>157372</v>
      </c>
      <c r="C59764" t="s">
        <v>12</v>
      </c>
      <c r="D59764">
        <v>31</v>
      </c>
      <c r="E59764" t="s">
        <v>198972</v>
      </c>
      <c r="F59764" t="s">
        <v>69628</v>
      </c>
      <c r="G59764">
        <v>3</v>
      </c>
      <c r="H59764" s="2">
        <v>107.52</v>
      </c>
      <c r="I59764" t="s">
        <v>14</v>
      </c>
      <c r="J59764" s="1">
        <v>44578</v>
      </c>
      <c r="K59764" t="s">
        <v>3387</v>
      </c>
      <c r="L59764" s="2">
        <v>322.56</v>
      </c>
    </row>
    <row r="59765" spans="1:12" x14ac:dyDescent="0.3">
      <c r="A59765" t="s">
        <v>17012</v>
      </c>
      <c r="B59765" t="s">
        <v>17013</v>
      </c>
      <c r="C59765" t="s">
        <v>840</v>
      </c>
      <c r="D59765">
        <v>28</v>
      </c>
      <c r="E59765" t="s">
        <v>198969</v>
      </c>
      <c r="F59765" t="s">
        <v>13</v>
      </c>
      <c r="G59765">
        <v>4</v>
      </c>
      <c r="H59765" s="2">
        <v>1200.32</v>
      </c>
      <c r="I59765" t="s">
        <v>6278</v>
      </c>
      <c r="J59765" s="1">
        <v>44849</v>
      </c>
      <c r="K59765" t="s">
        <v>3387</v>
      </c>
      <c r="L59765" s="2">
        <v>4801.28</v>
      </c>
    </row>
    <row r="59766" spans="1:12" x14ac:dyDescent="0.3">
      <c r="A59766" t="s">
        <v>187333</v>
      </c>
      <c r="B59766" t="s">
        <v>187334</v>
      </c>
      <c r="C59766" t="s">
        <v>12</v>
      </c>
      <c r="D59766">
        <v>43</v>
      </c>
      <c r="E59766" t="s">
        <v>198970</v>
      </c>
      <c r="F59766" t="s">
        <v>69327</v>
      </c>
      <c r="G59766">
        <v>3</v>
      </c>
      <c r="H59766" s="2">
        <v>15.69</v>
      </c>
      <c r="I59766" t="s">
        <v>14</v>
      </c>
      <c r="J59766" s="1">
        <v>44967</v>
      </c>
      <c r="K59766" t="s">
        <v>1349</v>
      </c>
      <c r="L59766" s="2">
        <v>47.07</v>
      </c>
    </row>
    <row r="59767" spans="1:12" x14ac:dyDescent="0.3">
      <c r="A59767" t="s">
        <v>46240</v>
      </c>
      <c r="B59767" t="s">
        <v>46241</v>
      </c>
      <c r="C59767" t="s">
        <v>12</v>
      </c>
      <c r="D59767">
        <v>67</v>
      </c>
      <c r="E59767" t="s">
        <v>198973</v>
      </c>
      <c r="F59767" t="s">
        <v>13</v>
      </c>
      <c r="G59767">
        <v>1</v>
      </c>
      <c r="H59767" s="2">
        <v>300.08</v>
      </c>
      <c r="I59767" t="s">
        <v>14</v>
      </c>
      <c r="J59767" s="1">
        <v>44649</v>
      </c>
      <c r="K59767" t="s">
        <v>5048</v>
      </c>
      <c r="L59767" s="2">
        <v>300.08</v>
      </c>
    </row>
    <row r="59768" spans="1:12" x14ac:dyDescent="0.3">
      <c r="A59768" t="s">
        <v>75641</v>
      </c>
      <c r="B59768" t="s">
        <v>75642</v>
      </c>
      <c r="C59768" t="s">
        <v>840</v>
      </c>
      <c r="D59768">
        <v>20</v>
      </c>
      <c r="E59768" t="s">
        <v>198969</v>
      </c>
      <c r="F59768" t="s">
        <v>69628</v>
      </c>
      <c r="G59768">
        <v>1</v>
      </c>
      <c r="H59768" s="2">
        <v>35.840000000000003</v>
      </c>
      <c r="I59768" t="s">
        <v>11067</v>
      </c>
      <c r="J59768" s="1">
        <v>44610</v>
      </c>
      <c r="K59768" t="s">
        <v>4072</v>
      </c>
      <c r="L59768" s="2">
        <v>35.840000000000003</v>
      </c>
    </row>
    <row r="59769" spans="1:12" x14ac:dyDescent="0.3">
      <c r="A59769" t="s">
        <v>129753</v>
      </c>
      <c r="B59769" t="s">
        <v>129754</v>
      </c>
      <c r="C59769" t="s">
        <v>12</v>
      </c>
      <c r="D59769">
        <v>67</v>
      </c>
      <c r="E59769" t="s">
        <v>198973</v>
      </c>
      <c r="F59769" t="s">
        <v>69002</v>
      </c>
      <c r="G59769">
        <v>1</v>
      </c>
      <c r="H59769" s="2">
        <v>40.659999999999997</v>
      </c>
      <c r="I59769" t="s">
        <v>6278</v>
      </c>
      <c r="J59769" s="1">
        <v>44822</v>
      </c>
      <c r="K59769" t="s">
        <v>1349</v>
      </c>
      <c r="L59769" s="2">
        <v>40.659999999999997</v>
      </c>
    </row>
    <row r="59770" spans="1:12" x14ac:dyDescent="0.3">
      <c r="A59770" t="s">
        <v>48136</v>
      </c>
      <c r="B59770" t="s">
        <v>48137</v>
      </c>
      <c r="C59770" t="s">
        <v>12</v>
      </c>
      <c r="D59770">
        <v>47</v>
      </c>
      <c r="E59770" t="s">
        <v>198970</v>
      </c>
      <c r="F59770" t="s">
        <v>13</v>
      </c>
      <c r="G59770">
        <v>1</v>
      </c>
      <c r="H59770" s="2">
        <v>300.08</v>
      </c>
      <c r="I59770" t="s">
        <v>6278</v>
      </c>
      <c r="J59770" s="1">
        <v>44427</v>
      </c>
      <c r="K59770" t="s">
        <v>5995</v>
      </c>
      <c r="L59770" s="2">
        <v>300.08</v>
      </c>
    </row>
    <row r="59771" spans="1:12" x14ac:dyDescent="0.3">
      <c r="A59771" t="s">
        <v>18748</v>
      </c>
      <c r="B59771" t="s">
        <v>18749</v>
      </c>
      <c r="C59771" t="s">
        <v>12</v>
      </c>
      <c r="D59771">
        <v>47</v>
      </c>
      <c r="E59771" t="s">
        <v>198970</v>
      </c>
      <c r="F59771" t="s">
        <v>13</v>
      </c>
      <c r="G59771">
        <v>4</v>
      </c>
      <c r="H59771" s="2">
        <v>1200.32</v>
      </c>
      <c r="I59771" t="s">
        <v>6278</v>
      </c>
      <c r="J59771" s="1">
        <v>44818</v>
      </c>
      <c r="K59771" t="s">
        <v>5048</v>
      </c>
      <c r="L59771" s="2">
        <v>4801.28</v>
      </c>
    </row>
    <row r="59772" spans="1:12" x14ac:dyDescent="0.3">
      <c r="A59772" t="s">
        <v>35502</v>
      </c>
      <c r="B59772" t="s">
        <v>35503</v>
      </c>
      <c r="C59772" t="s">
        <v>12</v>
      </c>
      <c r="D59772">
        <v>32</v>
      </c>
      <c r="E59772" t="s">
        <v>198972</v>
      </c>
      <c r="F59772" t="s">
        <v>13</v>
      </c>
      <c r="G59772">
        <v>5</v>
      </c>
      <c r="H59772" s="2">
        <v>1500.4</v>
      </c>
      <c r="I59772" t="s">
        <v>14</v>
      </c>
      <c r="J59772" s="1">
        <v>44497</v>
      </c>
      <c r="K59772" t="s">
        <v>3387</v>
      </c>
      <c r="L59772" s="2">
        <v>7502</v>
      </c>
    </row>
    <row r="59773" spans="1:12" x14ac:dyDescent="0.3">
      <c r="A59773" t="s">
        <v>108487</v>
      </c>
      <c r="B59773" t="s">
        <v>108488</v>
      </c>
      <c r="C59773" t="s">
        <v>840</v>
      </c>
      <c r="D59773">
        <v>21</v>
      </c>
      <c r="E59773" t="s">
        <v>198969</v>
      </c>
      <c r="F59773" t="s">
        <v>69327</v>
      </c>
      <c r="G59773">
        <v>4</v>
      </c>
      <c r="H59773" s="2">
        <v>20.92</v>
      </c>
      <c r="I59773" t="s">
        <v>6278</v>
      </c>
      <c r="J59773" s="1">
        <v>44873</v>
      </c>
      <c r="K59773" t="s">
        <v>5048</v>
      </c>
      <c r="L59773" s="2">
        <v>83.68</v>
      </c>
    </row>
    <row r="59774" spans="1:12" x14ac:dyDescent="0.3">
      <c r="A59774" t="s">
        <v>143119</v>
      </c>
      <c r="B59774" t="s">
        <v>143120</v>
      </c>
      <c r="C59774" t="s">
        <v>840</v>
      </c>
      <c r="D59774">
        <v>36</v>
      </c>
      <c r="E59774" t="s">
        <v>198972</v>
      </c>
      <c r="F59774" t="s">
        <v>69002</v>
      </c>
      <c r="G59774">
        <v>3</v>
      </c>
      <c r="H59774" s="2">
        <v>121.98</v>
      </c>
      <c r="I59774" t="s">
        <v>14</v>
      </c>
      <c r="J59774" s="1">
        <v>44412</v>
      </c>
      <c r="K59774" t="s">
        <v>2480</v>
      </c>
      <c r="L59774" s="2">
        <v>365.94</v>
      </c>
    </row>
    <row r="59775" spans="1:12" x14ac:dyDescent="0.3">
      <c r="A59775" t="s">
        <v>72965</v>
      </c>
      <c r="B59775" t="s">
        <v>72966</v>
      </c>
      <c r="C59775" t="s">
        <v>12</v>
      </c>
      <c r="D59775">
        <v>68</v>
      </c>
      <c r="E59775" t="s">
        <v>198973</v>
      </c>
      <c r="F59775" t="s">
        <v>70042</v>
      </c>
      <c r="G59775">
        <v>3</v>
      </c>
      <c r="H59775" s="2">
        <v>45.45</v>
      </c>
      <c r="I59775" t="s">
        <v>11067</v>
      </c>
      <c r="J59775" s="1">
        <v>44271</v>
      </c>
      <c r="K59775" t="s">
        <v>5371</v>
      </c>
      <c r="L59775" s="2">
        <v>136.35</v>
      </c>
    </row>
    <row r="59776" spans="1:12" x14ac:dyDescent="0.3">
      <c r="A59776" t="s">
        <v>118049</v>
      </c>
      <c r="B59776" t="s">
        <v>118050</v>
      </c>
      <c r="C59776" t="s">
        <v>840</v>
      </c>
      <c r="D59776">
        <v>68</v>
      </c>
      <c r="E59776" t="s">
        <v>198973</v>
      </c>
      <c r="F59776" t="s">
        <v>69628</v>
      </c>
      <c r="G59776">
        <v>4</v>
      </c>
      <c r="H59776" s="2">
        <v>143.36000000000001</v>
      </c>
      <c r="I59776" t="s">
        <v>6278</v>
      </c>
      <c r="J59776" s="1">
        <v>44832</v>
      </c>
      <c r="K59776" t="s">
        <v>2480</v>
      </c>
      <c r="L59776" s="2">
        <v>573.44000000000005</v>
      </c>
    </row>
    <row r="59777" spans="1:12" x14ac:dyDescent="0.3">
      <c r="A59777" t="s">
        <v>70209</v>
      </c>
      <c r="B59777" t="s">
        <v>70210</v>
      </c>
      <c r="C59777" t="s">
        <v>12</v>
      </c>
      <c r="D59777">
        <v>40</v>
      </c>
      <c r="E59777" t="s">
        <v>198970</v>
      </c>
      <c r="F59777" t="s">
        <v>70034</v>
      </c>
      <c r="G59777">
        <v>2</v>
      </c>
      <c r="H59777" s="2">
        <v>2100</v>
      </c>
      <c r="I59777" t="s">
        <v>11067</v>
      </c>
      <c r="J59777" s="1">
        <v>44777</v>
      </c>
      <c r="K59777" t="s">
        <v>5048</v>
      </c>
      <c r="L59777" s="2">
        <v>4200</v>
      </c>
    </row>
    <row r="59778" spans="1:12" x14ac:dyDescent="0.3">
      <c r="A59778" t="s">
        <v>13884</v>
      </c>
      <c r="B59778" t="s">
        <v>13885</v>
      </c>
      <c r="C59778" t="s">
        <v>840</v>
      </c>
      <c r="D59778">
        <v>52</v>
      </c>
      <c r="E59778" t="s">
        <v>198971</v>
      </c>
      <c r="F59778" t="s">
        <v>13</v>
      </c>
      <c r="G59778">
        <v>2</v>
      </c>
      <c r="H59778" s="2">
        <v>600.16</v>
      </c>
      <c r="I59778" t="s">
        <v>11067</v>
      </c>
      <c r="J59778" s="1">
        <v>44430</v>
      </c>
      <c r="K59778" t="s">
        <v>5048</v>
      </c>
      <c r="L59778" s="2">
        <v>1200.32</v>
      </c>
    </row>
    <row r="59779" spans="1:12" x14ac:dyDescent="0.3">
      <c r="A59779" t="s">
        <v>10545</v>
      </c>
      <c r="B59779" t="s">
        <v>10546</v>
      </c>
      <c r="C59779" t="s">
        <v>12</v>
      </c>
      <c r="D59779">
        <v>20</v>
      </c>
      <c r="E59779" t="s">
        <v>198969</v>
      </c>
      <c r="F59779" t="s">
        <v>13</v>
      </c>
      <c r="G59779">
        <v>2</v>
      </c>
      <c r="H59779" s="2">
        <v>600.16</v>
      </c>
      <c r="I59779" t="s">
        <v>6278</v>
      </c>
      <c r="J59779" s="1">
        <v>44232</v>
      </c>
      <c r="K59779" t="s">
        <v>1349</v>
      </c>
      <c r="L59779" s="2">
        <v>1200.32</v>
      </c>
    </row>
    <row r="59780" spans="1:12" x14ac:dyDescent="0.3">
      <c r="A59780" t="s">
        <v>198023</v>
      </c>
      <c r="B59780" t="s">
        <v>198024</v>
      </c>
      <c r="C59780" t="s">
        <v>840</v>
      </c>
      <c r="D59780">
        <v>42</v>
      </c>
      <c r="E59780" t="s">
        <v>198970</v>
      </c>
      <c r="F59780" t="s">
        <v>69002</v>
      </c>
      <c r="G59780">
        <v>4</v>
      </c>
      <c r="H59780" s="2">
        <v>162.63999999999999</v>
      </c>
      <c r="I59780" t="s">
        <v>14</v>
      </c>
      <c r="J59780" s="1">
        <v>44456</v>
      </c>
      <c r="K59780" t="s">
        <v>1349</v>
      </c>
      <c r="L59780" s="2">
        <v>650.55999999999995</v>
      </c>
    </row>
    <row r="59781" spans="1:12" x14ac:dyDescent="0.3">
      <c r="A59781" t="s">
        <v>975</v>
      </c>
      <c r="B59781" t="s">
        <v>976</v>
      </c>
      <c r="C59781" t="s">
        <v>840</v>
      </c>
      <c r="D59781">
        <v>39</v>
      </c>
      <c r="E59781" t="s">
        <v>198972</v>
      </c>
      <c r="F59781" t="s">
        <v>13</v>
      </c>
      <c r="G59781">
        <v>2</v>
      </c>
      <c r="H59781" s="2">
        <v>600.16</v>
      </c>
      <c r="I59781" t="s">
        <v>14</v>
      </c>
      <c r="J59781" s="1">
        <v>44916</v>
      </c>
      <c r="K59781" t="s">
        <v>15</v>
      </c>
      <c r="L59781" s="2">
        <v>1200.32</v>
      </c>
    </row>
    <row r="59782" spans="1:12" x14ac:dyDescent="0.3">
      <c r="A59782" t="s">
        <v>160251</v>
      </c>
      <c r="B59782" t="s">
        <v>160252</v>
      </c>
      <c r="C59782" t="s">
        <v>840</v>
      </c>
      <c r="D59782">
        <v>28</v>
      </c>
      <c r="E59782" t="s">
        <v>198969</v>
      </c>
      <c r="F59782" t="s">
        <v>69002</v>
      </c>
      <c r="G59782">
        <v>4</v>
      </c>
      <c r="H59782" s="2">
        <v>162.63999999999999</v>
      </c>
      <c r="I59782" t="s">
        <v>14</v>
      </c>
      <c r="J59782" s="1">
        <v>44270</v>
      </c>
      <c r="K59782" t="s">
        <v>3387</v>
      </c>
      <c r="L59782" s="2">
        <v>650.55999999999995</v>
      </c>
    </row>
    <row r="59783" spans="1:12" x14ac:dyDescent="0.3">
      <c r="A59783" t="s">
        <v>158413</v>
      </c>
      <c r="B59783" t="s">
        <v>158414</v>
      </c>
      <c r="C59783" t="s">
        <v>840</v>
      </c>
      <c r="D59783">
        <v>56</v>
      </c>
      <c r="E59783" t="s">
        <v>198971</v>
      </c>
      <c r="F59783" t="s">
        <v>69843</v>
      </c>
      <c r="G59783">
        <v>3</v>
      </c>
      <c r="H59783" s="2">
        <v>1800.51</v>
      </c>
      <c r="I59783" t="s">
        <v>14</v>
      </c>
      <c r="J59783" s="1">
        <v>44668</v>
      </c>
      <c r="K59783" t="s">
        <v>3387</v>
      </c>
      <c r="L59783" s="2">
        <v>5401.53</v>
      </c>
    </row>
    <row r="59784" spans="1:12" x14ac:dyDescent="0.3">
      <c r="A59784" t="s">
        <v>60168</v>
      </c>
      <c r="B59784" t="s">
        <v>60169</v>
      </c>
      <c r="C59784" t="s">
        <v>840</v>
      </c>
      <c r="D59784">
        <v>62</v>
      </c>
      <c r="E59784" t="s">
        <v>198973</v>
      </c>
      <c r="F59784" t="s">
        <v>13</v>
      </c>
      <c r="G59784">
        <v>3</v>
      </c>
      <c r="H59784" s="2">
        <v>900.24</v>
      </c>
      <c r="I59784" t="s">
        <v>6278</v>
      </c>
      <c r="J59784" s="1">
        <v>44891</v>
      </c>
      <c r="K59784" t="s">
        <v>2480</v>
      </c>
      <c r="L59784" s="2">
        <v>2700.72</v>
      </c>
    </row>
    <row r="59785" spans="1:12" x14ac:dyDescent="0.3">
      <c r="A59785" t="s">
        <v>60986</v>
      </c>
      <c r="B59785" t="s">
        <v>60987</v>
      </c>
      <c r="C59785" t="s">
        <v>840</v>
      </c>
      <c r="D59785">
        <v>54</v>
      </c>
      <c r="E59785" t="s">
        <v>198971</v>
      </c>
      <c r="F59785" t="s">
        <v>13</v>
      </c>
      <c r="G59785">
        <v>3</v>
      </c>
      <c r="H59785" s="2">
        <v>900.24</v>
      </c>
      <c r="I59785" t="s">
        <v>6278</v>
      </c>
      <c r="J59785" s="1">
        <v>44968</v>
      </c>
      <c r="K59785" t="s">
        <v>15</v>
      </c>
      <c r="L59785" s="2">
        <v>2700.72</v>
      </c>
    </row>
    <row r="59786" spans="1:12" x14ac:dyDescent="0.3">
      <c r="A59786" t="s">
        <v>196737</v>
      </c>
      <c r="B59786" t="s">
        <v>196738</v>
      </c>
      <c r="C59786" t="s">
        <v>12</v>
      </c>
      <c r="D59786">
        <v>39</v>
      </c>
      <c r="E59786" t="s">
        <v>198972</v>
      </c>
      <c r="F59786" t="s">
        <v>69002</v>
      </c>
      <c r="G59786">
        <v>5</v>
      </c>
      <c r="H59786" s="2">
        <v>203.3</v>
      </c>
      <c r="I59786" t="s">
        <v>14</v>
      </c>
      <c r="J59786" s="1">
        <v>44227</v>
      </c>
      <c r="K59786" t="s">
        <v>1349</v>
      </c>
      <c r="L59786" s="2">
        <v>1016.5</v>
      </c>
    </row>
    <row r="59787" spans="1:12" x14ac:dyDescent="0.3">
      <c r="A59787" t="s">
        <v>184515</v>
      </c>
      <c r="B59787" t="s">
        <v>184516</v>
      </c>
      <c r="C59787" t="s">
        <v>12</v>
      </c>
      <c r="D59787">
        <v>69</v>
      </c>
      <c r="E59787" t="s">
        <v>198973</v>
      </c>
      <c r="F59787" t="s">
        <v>69327</v>
      </c>
      <c r="G59787">
        <v>1</v>
      </c>
      <c r="H59787" s="2">
        <v>5.23</v>
      </c>
      <c r="I59787" t="s">
        <v>14</v>
      </c>
      <c r="J59787" s="1">
        <v>44646</v>
      </c>
      <c r="K59787" t="s">
        <v>15</v>
      </c>
      <c r="L59787" s="2">
        <v>5.23</v>
      </c>
    </row>
    <row r="59788" spans="1:12" x14ac:dyDescent="0.3">
      <c r="A59788" t="s">
        <v>107929</v>
      </c>
      <c r="B59788" t="s">
        <v>107930</v>
      </c>
      <c r="C59788" t="s">
        <v>12</v>
      </c>
      <c r="D59788">
        <v>41</v>
      </c>
      <c r="E59788" t="s">
        <v>198970</v>
      </c>
      <c r="F59788" t="s">
        <v>69628</v>
      </c>
      <c r="G59788">
        <v>2</v>
      </c>
      <c r="H59788" s="2">
        <v>71.680000000000007</v>
      </c>
      <c r="I59788" t="s">
        <v>6278</v>
      </c>
      <c r="J59788" s="1">
        <v>44779</v>
      </c>
      <c r="K59788" t="s">
        <v>5048</v>
      </c>
      <c r="L59788" s="2">
        <v>143.36000000000001</v>
      </c>
    </row>
    <row r="59789" spans="1:12" x14ac:dyDescent="0.3">
      <c r="A59789" t="s">
        <v>181281</v>
      </c>
      <c r="B59789" t="s">
        <v>181282</v>
      </c>
      <c r="C59789" t="s">
        <v>12</v>
      </c>
      <c r="D59789">
        <v>64</v>
      </c>
      <c r="E59789" t="s">
        <v>198973</v>
      </c>
      <c r="F59789" t="s">
        <v>69843</v>
      </c>
      <c r="G59789">
        <v>2</v>
      </c>
      <c r="H59789" s="2">
        <v>1200.3399999999999</v>
      </c>
      <c r="I59789" t="s">
        <v>14</v>
      </c>
      <c r="J59789" s="1">
        <v>44316</v>
      </c>
      <c r="K59789" t="s">
        <v>15</v>
      </c>
      <c r="L59789" s="2">
        <v>2400.6799999999998</v>
      </c>
    </row>
    <row r="59790" spans="1:12" x14ac:dyDescent="0.3">
      <c r="A59790" t="s">
        <v>82585</v>
      </c>
      <c r="B59790" t="s">
        <v>82586</v>
      </c>
      <c r="C59790" t="s">
        <v>840</v>
      </c>
      <c r="D59790">
        <v>23</v>
      </c>
      <c r="E59790" t="s">
        <v>198969</v>
      </c>
      <c r="F59790" t="s">
        <v>70042</v>
      </c>
      <c r="G59790">
        <v>4</v>
      </c>
      <c r="H59790" s="2">
        <v>60.6</v>
      </c>
      <c r="I59790" t="s">
        <v>11067</v>
      </c>
      <c r="J59790" s="1">
        <v>44401</v>
      </c>
      <c r="K59790" t="s">
        <v>2480</v>
      </c>
      <c r="L59790" s="2">
        <v>242.4</v>
      </c>
    </row>
    <row r="59791" spans="1:12" x14ac:dyDescent="0.3">
      <c r="A59791" t="s">
        <v>3726</v>
      </c>
      <c r="B59791" t="s">
        <v>3727</v>
      </c>
      <c r="C59791" t="s">
        <v>12</v>
      </c>
      <c r="D59791">
        <v>52</v>
      </c>
      <c r="E59791" t="s">
        <v>198971</v>
      </c>
      <c r="F59791" t="s">
        <v>13</v>
      </c>
      <c r="G59791">
        <v>2</v>
      </c>
      <c r="H59791" s="2">
        <v>600.16</v>
      </c>
      <c r="I59791" t="s">
        <v>14</v>
      </c>
      <c r="J59791" s="1">
        <v>44364</v>
      </c>
      <c r="K59791" t="s">
        <v>3387</v>
      </c>
      <c r="L59791" s="2">
        <v>1200.32</v>
      </c>
    </row>
    <row r="59792" spans="1:12" x14ac:dyDescent="0.3">
      <c r="A59792" t="s">
        <v>118695</v>
      </c>
      <c r="B59792" t="s">
        <v>118696</v>
      </c>
      <c r="C59792" t="s">
        <v>12</v>
      </c>
      <c r="D59792">
        <v>31</v>
      </c>
      <c r="E59792" t="s">
        <v>198972</v>
      </c>
      <c r="F59792" t="s">
        <v>69843</v>
      </c>
      <c r="G59792">
        <v>3</v>
      </c>
      <c r="H59792" s="2">
        <v>1800.51</v>
      </c>
      <c r="I59792" t="s">
        <v>6278</v>
      </c>
      <c r="J59792" s="1">
        <v>44320</v>
      </c>
      <c r="K59792" t="s">
        <v>2480</v>
      </c>
      <c r="L59792" s="2">
        <v>5401.53</v>
      </c>
    </row>
    <row r="59793" spans="1:12" x14ac:dyDescent="0.3">
      <c r="A59793" t="s">
        <v>9759</v>
      </c>
      <c r="B59793" t="s">
        <v>9760</v>
      </c>
      <c r="C59793" t="s">
        <v>12</v>
      </c>
      <c r="D59793">
        <v>58</v>
      </c>
      <c r="E59793" t="s">
        <v>198971</v>
      </c>
      <c r="F59793" t="s">
        <v>13</v>
      </c>
      <c r="G59793">
        <v>2</v>
      </c>
      <c r="H59793" s="2">
        <v>600.16</v>
      </c>
      <c r="I59793" t="s">
        <v>6278</v>
      </c>
      <c r="J59793" s="1">
        <v>44914</v>
      </c>
      <c r="K59793" t="s">
        <v>15</v>
      </c>
      <c r="L59793" s="2">
        <v>1200.32</v>
      </c>
    </row>
    <row r="59794" spans="1:12" x14ac:dyDescent="0.3">
      <c r="A59794" t="s">
        <v>112741</v>
      </c>
      <c r="B59794" t="s">
        <v>112742</v>
      </c>
      <c r="C59794" t="s">
        <v>12</v>
      </c>
      <c r="D59794">
        <v>55</v>
      </c>
      <c r="E59794" t="s">
        <v>198971</v>
      </c>
      <c r="F59794" t="s">
        <v>69327</v>
      </c>
      <c r="G59794">
        <v>3</v>
      </c>
      <c r="H59794" s="2">
        <v>15.69</v>
      </c>
      <c r="I59794" t="s">
        <v>6278</v>
      </c>
      <c r="J59794" s="1">
        <v>44899</v>
      </c>
      <c r="K59794" t="s">
        <v>5371</v>
      </c>
      <c r="L59794" s="2">
        <v>47.07</v>
      </c>
    </row>
    <row r="59795" spans="1:12" x14ac:dyDescent="0.3">
      <c r="A59795" t="s">
        <v>68714</v>
      </c>
      <c r="B59795" t="s">
        <v>68715</v>
      </c>
      <c r="C59795" t="s">
        <v>12</v>
      </c>
      <c r="D59795">
        <v>44</v>
      </c>
      <c r="E59795" t="s">
        <v>198970</v>
      </c>
      <c r="F59795" t="s">
        <v>13</v>
      </c>
      <c r="G59795">
        <v>3</v>
      </c>
      <c r="H59795" s="2">
        <v>900.24</v>
      </c>
      <c r="I59795" t="s">
        <v>14</v>
      </c>
      <c r="J59795" s="1">
        <v>44673</v>
      </c>
      <c r="K59795" t="s">
        <v>15</v>
      </c>
      <c r="L59795" s="2">
        <v>2700.72</v>
      </c>
    </row>
    <row r="59796" spans="1:12" x14ac:dyDescent="0.3">
      <c r="A59796" t="s">
        <v>195925</v>
      </c>
      <c r="B59796" t="s">
        <v>195926</v>
      </c>
      <c r="C59796" t="s">
        <v>840</v>
      </c>
      <c r="D59796">
        <v>69</v>
      </c>
      <c r="E59796" t="s">
        <v>198973</v>
      </c>
      <c r="F59796" t="s">
        <v>70039</v>
      </c>
      <c r="G59796">
        <v>1</v>
      </c>
      <c r="H59796" s="2">
        <v>11.73</v>
      </c>
      <c r="I59796" t="s">
        <v>14</v>
      </c>
      <c r="J59796" s="1">
        <v>44485</v>
      </c>
      <c r="K59796" t="s">
        <v>1349</v>
      </c>
      <c r="L59796" s="2">
        <v>11.73</v>
      </c>
    </row>
    <row r="59797" spans="1:12" x14ac:dyDescent="0.3">
      <c r="A59797" t="s">
        <v>76611</v>
      </c>
      <c r="B59797" t="s">
        <v>76612</v>
      </c>
      <c r="C59797" t="s">
        <v>840</v>
      </c>
      <c r="D59797">
        <v>57</v>
      </c>
      <c r="E59797" t="s">
        <v>198971</v>
      </c>
      <c r="F59797" t="s">
        <v>69843</v>
      </c>
      <c r="G59797">
        <v>1</v>
      </c>
      <c r="H59797" s="2">
        <v>600.16999999999996</v>
      </c>
      <c r="I59797" t="s">
        <v>11067</v>
      </c>
      <c r="J59797" s="1">
        <v>44923</v>
      </c>
      <c r="K59797" t="s">
        <v>4072</v>
      </c>
      <c r="L59797" s="2">
        <v>600.16999999999996</v>
      </c>
    </row>
    <row r="59798" spans="1:12" x14ac:dyDescent="0.3">
      <c r="A59798" t="s">
        <v>101131</v>
      </c>
      <c r="B59798" t="s">
        <v>101132</v>
      </c>
      <c r="C59798" t="s">
        <v>12</v>
      </c>
      <c r="D59798">
        <v>32</v>
      </c>
      <c r="E59798" t="s">
        <v>198972</v>
      </c>
      <c r="F59798" t="s">
        <v>69843</v>
      </c>
      <c r="G59798">
        <v>5</v>
      </c>
      <c r="H59798" s="2">
        <v>3000.85</v>
      </c>
      <c r="I59798" t="s">
        <v>6278</v>
      </c>
      <c r="J59798" s="1">
        <v>44707</v>
      </c>
      <c r="K59798" t="s">
        <v>3387</v>
      </c>
      <c r="L59798" s="2">
        <v>15004.25</v>
      </c>
    </row>
    <row r="59799" spans="1:12" x14ac:dyDescent="0.3">
      <c r="A59799" t="s">
        <v>50596</v>
      </c>
      <c r="B59799" t="s">
        <v>50597</v>
      </c>
      <c r="C59799" t="s">
        <v>840</v>
      </c>
      <c r="D59799">
        <v>30</v>
      </c>
      <c r="E59799" t="s">
        <v>198972</v>
      </c>
      <c r="F59799" t="s">
        <v>13</v>
      </c>
      <c r="G59799">
        <v>1</v>
      </c>
      <c r="H59799" s="2">
        <v>300.08</v>
      </c>
      <c r="I59799" t="s">
        <v>6278</v>
      </c>
      <c r="J59799" s="1">
        <v>44872</v>
      </c>
      <c r="K59799" t="s">
        <v>1349</v>
      </c>
      <c r="L59799" s="2">
        <v>300.08</v>
      </c>
    </row>
    <row r="59800" spans="1:12" x14ac:dyDescent="0.3">
      <c r="A59800" t="s">
        <v>195761</v>
      </c>
      <c r="B59800" t="s">
        <v>195762</v>
      </c>
      <c r="C59800" t="s">
        <v>12</v>
      </c>
      <c r="D59800">
        <v>63</v>
      </c>
      <c r="E59800" t="s">
        <v>198973</v>
      </c>
      <c r="F59800" t="s">
        <v>70039</v>
      </c>
      <c r="G59800">
        <v>3</v>
      </c>
      <c r="H59800" s="2">
        <v>35.19</v>
      </c>
      <c r="I59800" t="s">
        <v>14</v>
      </c>
      <c r="J59800" s="1">
        <v>44684</v>
      </c>
      <c r="K59800" t="s">
        <v>1349</v>
      </c>
      <c r="L59800" s="2">
        <v>105.57</v>
      </c>
    </row>
    <row r="59801" spans="1:12" x14ac:dyDescent="0.3">
      <c r="A59801" t="s">
        <v>103049</v>
      </c>
      <c r="B59801" t="s">
        <v>103050</v>
      </c>
      <c r="C59801" t="s">
        <v>12</v>
      </c>
      <c r="D59801">
        <v>42</v>
      </c>
      <c r="E59801" t="s">
        <v>198970</v>
      </c>
      <c r="F59801" t="s">
        <v>70042</v>
      </c>
      <c r="G59801">
        <v>1</v>
      </c>
      <c r="H59801" s="2">
        <v>15.15</v>
      </c>
      <c r="I59801" t="s">
        <v>6278</v>
      </c>
      <c r="J59801" s="1">
        <v>44582</v>
      </c>
      <c r="K59801" t="s">
        <v>3387</v>
      </c>
      <c r="L59801" s="2">
        <v>15.15</v>
      </c>
    </row>
    <row r="59802" spans="1:12" x14ac:dyDescent="0.3">
      <c r="A59802" t="s">
        <v>74667</v>
      </c>
      <c r="B59802" t="s">
        <v>74668</v>
      </c>
      <c r="C59802" t="s">
        <v>840</v>
      </c>
      <c r="D59802">
        <v>33</v>
      </c>
      <c r="E59802" t="s">
        <v>198972</v>
      </c>
      <c r="F59802" t="s">
        <v>69843</v>
      </c>
      <c r="G59802">
        <v>5</v>
      </c>
      <c r="H59802" s="2">
        <v>3000.85</v>
      </c>
      <c r="I59802" t="s">
        <v>11067</v>
      </c>
      <c r="J59802" s="1">
        <v>44788</v>
      </c>
      <c r="K59802" t="s">
        <v>5688</v>
      </c>
      <c r="L59802" s="2">
        <v>15004.25</v>
      </c>
    </row>
    <row r="59803" spans="1:12" x14ac:dyDescent="0.3">
      <c r="A59803" t="s">
        <v>64634</v>
      </c>
      <c r="B59803" t="s">
        <v>64635</v>
      </c>
      <c r="C59803" t="s">
        <v>12</v>
      </c>
      <c r="D59803">
        <v>47</v>
      </c>
      <c r="E59803" t="s">
        <v>198970</v>
      </c>
      <c r="F59803" t="s">
        <v>13</v>
      </c>
      <c r="G59803">
        <v>3</v>
      </c>
      <c r="H59803" s="2">
        <v>900.24</v>
      </c>
      <c r="I59803" t="s">
        <v>14</v>
      </c>
      <c r="J59803" s="1">
        <v>44765</v>
      </c>
      <c r="K59803" t="s">
        <v>4072</v>
      </c>
      <c r="L59803" s="2">
        <v>2700.72</v>
      </c>
    </row>
    <row r="59804" spans="1:12" x14ac:dyDescent="0.3">
      <c r="A59804" t="s">
        <v>145893</v>
      </c>
      <c r="B59804" t="s">
        <v>145894</v>
      </c>
      <c r="C59804" t="s">
        <v>840</v>
      </c>
      <c r="D59804">
        <v>69</v>
      </c>
      <c r="E59804" t="s">
        <v>198973</v>
      </c>
      <c r="F59804" t="s">
        <v>69628</v>
      </c>
      <c r="G59804">
        <v>1</v>
      </c>
      <c r="H59804" s="2">
        <v>35.840000000000003</v>
      </c>
      <c r="I59804" t="s">
        <v>14</v>
      </c>
      <c r="J59804" s="1">
        <v>44835</v>
      </c>
      <c r="K59804" t="s">
        <v>2480</v>
      </c>
      <c r="L59804" s="2">
        <v>35.840000000000003</v>
      </c>
    </row>
    <row r="59805" spans="1:12" x14ac:dyDescent="0.3">
      <c r="A59805" t="s">
        <v>92037</v>
      </c>
      <c r="B59805" t="s">
        <v>92038</v>
      </c>
      <c r="C59805" t="s">
        <v>840</v>
      </c>
      <c r="D59805">
        <v>25</v>
      </c>
      <c r="E59805" t="s">
        <v>198969</v>
      </c>
      <c r="F59805" t="s">
        <v>69327</v>
      </c>
      <c r="G59805">
        <v>1</v>
      </c>
      <c r="H59805" s="2">
        <v>5.23</v>
      </c>
      <c r="I59805" t="s">
        <v>11067</v>
      </c>
      <c r="J59805" s="1">
        <v>44759</v>
      </c>
      <c r="K59805" t="s">
        <v>1349</v>
      </c>
      <c r="L59805" s="2">
        <v>5.23</v>
      </c>
    </row>
    <row r="59806" spans="1:12" x14ac:dyDescent="0.3">
      <c r="A59806" t="s">
        <v>40896</v>
      </c>
      <c r="B59806" t="s">
        <v>40897</v>
      </c>
      <c r="C59806" t="s">
        <v>12</v>
      </c>
      <c r="D59806">
        <v>27</v>
      </c>
      <c r="E59806" t="s">
        <v>198969</v>
      </c>
      <c r="F59806" t="s">
        <v>13</v>
      </c>
      <c r="G59806">
        <v>5</v>
      </c>
      <c r="H59806" s="2">
        <v>1500.4</v>
      </c>
      <c r="I59806" t="s">
        <v>14</v>
      </c>
      <c r="J59806" s="1">
        <v>44944</v>
      </c>
      <c r="K59806" t="s">
        <v>15</v>
      </c>
      <c r="L59806" s="2">
        <v>7502</v>
      </c>
    </row>
    <row r="59807" spans="1:12" x14ac:dyDescent="0.3">
      <c r="A59807" t="s">
        <v>121807</v>
      </c>
      <c r="B59807" t="s">
        <v>121808</v>
      </c>
      <c r="C59807" t="s">
        <v>840</v>
      </c>
      <c r="D59807">
        <v>64</v>
      </c>
      <c r="E59807" t="s">
        <v>198973</v>
      </c>
      <c r="F59807" t="s">
        <v>69002</v>
      </c>
      <c r="G59807">
        <v>3</v>
      </c>
      <c r="H59807" s="2">
        <v>121.98</v>
      </c>
      <c r="I59807" t="s">
        <v>6278</v>
      </c>
      <c r="J59807" s="1">
        <v>44290</v>
      </c>
      <c r="K59807" t="s">
        <v>2480</v>
      </c>
      <c r="L59807" s="2">
        <v>365.94</v>
      </c>
    </row>
    <row r="59808" spans="1:12" x14ac:dyDescent="0.3">
      <c r="A59808" t="s">
        <v>198477</v>
      </c>
      <c r="B59808" t="s">
        <v>198478</v>
      </c>
      <c r="C59808" t="s">
        <v>12</v>
      </c>
      <c r="D59808">
        <v>44</v>
      </c>
      <c r="E59808" t="s">
        <v>198970</v>
      </c>
      <c r="F59808" t="s">
        <v>69002</v>
      </c>
      <c r="G59808">
        <v>2</v>
      </c>
      <c r="H59808" s="2">
        <v>81.319999999999993</v>
      </c>
      <c r="I59808" t="s">
        <v>14</v>
      </c>
      <c r="J59808" s="1">
        <v>44294</v>
      </c>
      <c r="K59808" t="s">
        <v>1349</v>
      </c>
      <c r="L59808" s="2">
        <v>162.63999999999999</v>
      </c>
    </row>
    <row r="59809" spans="1:12" x14ac:dyDescent="0.3">
      <c r="A59809" t="s">
        <v>35318</v>
      </c>
      <c r="B59809" t="s">
        <v>35319</v>
      </c>
      <c r="C59809" t="s">
        <v>840</v>
      </c>
      <c r="D59809">
        <v>47</v>
      </c>
      <c r="E59809" t="s">
        <v>198970</v>
      </c>
      <c r="F59809" t="s">
        <v>13</v>
      </c>
      <c r="G59809">
        <v>5</v>
      </c>
      <c r="H59809" s="2">
        <v>1500.4</v>
      </c>
      <c r="I59809" t="s">
        <v>14</v>
      </c>
      <c r="J59809" s="1">
        <v>44692</v>
      </c>
      <c r="K59809" t="s">
        <v>3387</v>
      </c>
      <c r="L59809" s="2">
        <v>7502</v>
      </c>
    </row>
    <row r="59810" spans="1:12" x14ac:dyDescent="0.3">
      <c r="A59810" t="s">
        <v>146193</v>
      </c>
      <c r="B59810" t="s">
        <v>146194</v>
      </c>
      <c r="C59810" t="s">
        <v>12</v>
      </c>
      <c r="D59810">
        <v>29</v>
      </c>
      <c r="E59810" t="s">
        <v>198969</v>
      </c>
      <c r="F59810" t="s">
        <v>69628</v>
      </c>
      <c r="G59810">
        <v>2</v>
      </c>
      <c r="H59810" s="2">
        <v>71.680000000000007</v>
      </c>
      <c r="I59810" t="s">
        <v>14</v>
      </c>
      <c r="J59810" s="1">
        <v>44483</v>
      </c>
      <c r="K59810" t="s">
        <v>2480</v>
      </c>
      <c r="L59810" s="2">
        <v>143.36000000000001</v>
      </c>
    </row>
    <row r="59811" spans="1:12" x14ac:dyDescent="0.3">
      <c r="A59811" t="s">
        <v>117371</v>
      </c>
      <c r="B59811" t="s">
        <v>117372</v>
      </c>
      <c r="C59811" t="s">
        <v>12</v>
      </c>
      <c r="D59811">
        <v>45</v>
      </c>
      <c r="E59811" t="s">
        <v>198970</v>
      </c>
      <c r="F59811" t="s">
        <v>70042</v>
      </c>
      <c r="G59811">
        <v>2</v>
      </c>
      <c r="H59811" s="2">
        <v>30.3</v>
      </c>
      <c r="I59811" t="s">
        <v>6278</v>
      </c>
      <c r="J59811" s="1">
        <v>44779</v>
      </c>
      <c r="K59811" t="s">
        <v>2480</v>
      </c>
      <c r="L59811" s="2">
        <v>60.6</v>
      </c>
    </row>
    <row r="59812" spans="1:12" x14ac:dyDescent="0.3">
      <c r="A59812" t="s">
        <v>169521</v>
      </c>
      <c r="B59812" t="s">
        <v>169522</v>
      </c>
      <c r="C59812" t="s">
        <v>840</v>
      </c>
      <c r="D59812">
        <v>48</v>
      </c>
      <c r="E59812" t="s">
        <v>198970</v>
      </c>
      <c r="F59812" t="s">
        <v>70042</v>
      </c>
      <c r="G59812">
        <v>5</v>
      </c>
      <c r="H59812" s="2">
        <v>75.75</v>
      </c>
      <c r="I59812" t="s">
        <v>14</v>
      </c>
      <c r="J59812" s="1">
        <v>44678</v>
      </c>
      <c r="K59812" t="s">
        <v>4711</v>
      </c>
      <c r="L59812" s="2">
        <v>378.75</v>
      </c>
    </row>
    <row r="59813" spans="1:12" x14ac:dyDescent="0.3">
      <c r="A59813" t="s">
        <v>68488</v>
      </c>
      <c r="B59813" t="s">
        <v>68489</v>
      </c>
      <c r="C59813" t="s">
        <v>12</v>
      </c>
      <c r="D59813">
        <v>61</v>
      </c>
      <c r="E59813" t="s">
        <v>198973</v>
      </c>
      <c r="F59813" t="s">
        <v>13</v>
      </c>
      <c r="G59813">
        <v>3</v>
      </c>
      <c r="H59813" s="2">
        <v>900.24</v>
      </c>
      <c r="I59813" t="s">
        <v>14</v>
      </c>
      <c r="J59813" s="1">
        <v>44768</v>
      </c>
      <c r="K59813" t="s">
        <v>15</v>
      </c>
      <c r="L59813" s="2">
        <v>2700.72</v>
      </c>
    </row>
    <row r="59814" spans="1:12" x14ac:dyDescent="0.3">
      <c r="A59814" t="s">
        <v>136709</v>
      </c>
      <c r="B59814" t="s">
        <v>136710</v>
      </c>
      <c r="C59814" t="s">
        <v>12</v>
      </c>
      <c r="D59814">
        <v>52</v>
      </c>
      <c r="E59814" t="s">
        <v>198971</v>
      </c>
      <c r="F59814" t="s">
        <v>69843</v>
      </c>
      <c r="G59814">
        <v>4</v>
      </c>
      <c r="H59814" s="2">
        <v>2400.6799999999998</v>
      </c>
      <c r="I59814" t="s">
        <v>6278</v>
      </c>
      <c r="J59814" s="1">
        <v>44794</v>
      </c>
      <c r="K59814" t="s">
        <v>15</v>
      </c>
      <c r="L59814" s="2">
        <v>9602.7199999999993</v>
      </c>
    </row>
    <row r="59815" spans="1:12" x14ac:dyDescent="0.3">
      <c r="A59815" t="s">
        <v>101367</v>
      </c>
      <c r="B59815" t="s">
        <v>101368</v>
      </c>
      <c r="C59815" t="s">
        <v>840</v>
      </c>
      <c r="D59815">
        <v>26</v>
      </c>
      <c r="E59815" t="s">
        <v>198969</v>
      </c>
      <c r="F59815" t="s">
        <v>69843</v>
      </c>
      <c r="G59815">
        <v>3</v>
      </c>
      <c r="H59815" s="2">
        <v>1800.51</v>
      </c>
      <c r="I59815" t="s">
        <v>6278</v>
      </c>
      <c r="J59815" s="1">
        <v>44738</v>
      </c>
      <c r="K59815" t="s">
        <v>3387</v>
      </c>
      <c r="L59815" s="2">
        <v>5401.53</v>
      </c>
    </row>
    <row r="59816" spans="1:12" x14ac:dyDescent="0.3">
      <c r="A59816" t="s">
        <v>51914</v>
      </c>
      <c r="B59816" t="s">
        <v>51915</v>
      </c>
      <c r="C59816" t="s">
        <v>12</v>
      </c>
      <c r="D59816">
        <v>36</v>
      </c>
      <c r="E59816" t="s">
        <v>198972</v>
      </c>
      <c r="F59816" t="s">
        <v>13</v>
      </c>
      <c r="G59816">
        <v>1</v>
      </c>
      <c r="H59816" s="2">
        <v>300.08</v>
      </c>
      <c r="I59816" t="s">
        <v>6278</v>
      </c>
      <c r="J59816" s="1">
        <v>44865</v>
      </c>
      <c r="K59816" t="s">
        <v>15</v>
      </c>
      <c r="L59816" s="2">
        <v>300.08</v>
      </c>
    </row>
    <row r="59817" spans="1:12" x14ac:dyDescent="0.3">
      <c r="A59817" t="s">
        <v>61374</v>
      </c>
      <c r="B59817" t="s">
        <v>61375</v>
      </c>
      <c r="C59817" t="s">
        <v>12</v>
      </c>
      <c r="D59817">
        <v>59</v>
      </c>
      <c r="E59817" t="s">
        <v>198971</v>
      </c>
      <c r="F59817" t="s">
        <v>13</v>
      </c>
      <c r="G59817">
        <v>3</v>
      </c>
      <c r="H59817" s="2">
        <v>900.24</v>
      </c>
      <c r="I59817" t="s">
        <v>6278</v>
      </c>
      <c r="J59817" s="1">
        <v>44562</v>
      </c>
      <c r="K59817" t="s">
        <v>15</v>
      </c>
      <c r="L59817" s="2">
        <v>2700.72</v>
      </c>
    </row>
    <row r="59818" spans="1:12" x14ac:dyDescent="0.3">
      <c r="A59818" t="s">
        <v>103833</v>
      </c>
      <c r="B59818" t="s">
        <v>103834</v>
      </c>
      <c r="C59818" t="s">
        <v>840</v>
      </c>
      <c r="D59818">
        <v>40</v>
      </c>
      <c r="E59818" t="s">
        <v>198970</v>
      </c>
      <c r="F59818" t="s">
        <v>69327</v>
      </c>
      <c r="G59818">
        <v>5</v>
      </c>
      <c r="H59818" s="2">
        <v>26.15</v>
      </c>
      <c r="I59818" t="s">
        <v>6278</v>
      </c>
      <c r="J59818" s="1">
        <v>44492</v>
      </c>
      <c r="K59818" t="s">
        <v>3387</v>
      </c>
      <c r="L59818" s="2">
        <v>130.75</v>
      </c>
    </row>
    <row r="59819" spans="1:12" x14ac:dyDescent="0.3">
      <c r="A59819" t="s">
        <v>44760</v>
      </c>
      <c r="B59819" t="s">
        <v>44761</v>
      </c>
      <c r="C59819" t="s">
        <v>840</v>
      </c>
      <c r="D59819">
        <v>63</v>
      </c>
      <c r="E59819" t="s">
        <v>198973</v>
      </c>
      <c r="F59819" t="s">
        <v>13</v>
      </c>
      <c r="G59819">
        <v>1</v>
      </c>
      <c r="H59819" s="2">
        <v>300.08</v>
      </c>
      <c r="I59819" t="s">
        <v>14</v>
      </c>
      <c r="J59819" s="1">
        <v>44751</v>
      </c>
      <c r="K59819" t="s">
        <v>2480</v>
      </c>
      <c r="L59819" s="2">
        <v>300.08</v>
      </c>
    </row>
    <row r="59820" spans="1:12" x14ac:dyDescent="0.3">
      <c r="A59820" t="s">
        <v>7347</v>
      </c>
      <c r="B59820" t="s">
        <v>7348</v>
      </c>
      <c r="C59820" t="s">
        <v>12</v>
      </c>
      <c r="D59820">
        <v>62</v>
      </c>
      <c r="E59820" t="s">
        <v>198973</v>
      </c>
      <c r="F59820" t="s">
        <v>13</v>
      </c>
      <c r="G59820">
        <v>2</v>
      </c>
      <c r="H59820" s="2">
        <v>600.16</v>
      </c>
      <c r="I59820" t="s">
        <v>6278</v>
      </c>
      <c r="J59820" s="1">
        <v>44815</v>
      </c>
      <c r="K59820" t="s">
        <v>5048</v>
      </c>
      <c r="L59820" s="2">
        <v>1200.32</v>
      </c>
    </row>
    <row r="59821" spans="1:12" x14ac:dyDescent="0.3">
      <c r="A59821" t="s">
        <v>97723</v>
      </c>
      <c r="B59821" t="s">
        <v>97724</v>
      </c>
      <c r="C59821" t="s">
        <v>12</v>
      </c>
      <c r="D59821">
        <v>59</v>
      </c>
      <c r="E59821" t="s">
        <v>198971</v>
      </c>
      <c r="F59821" t="s">
        <v>69002</v>
      </c>
      <c r="G59821">
        <v>3</v>
      </c>
      <c r="H59821" s="2">
        <v>121.98</v>
      </c>
      <c r="I59821" t="s">
        <v>6278</v>
      </c>
      <c r="J59821" s="1">
        <v>44707</v>
      </c>
      <c r="K59821" t="s">
        <v>4072</v>
      </c>
      <c r="L59821" s="2">
        <v>365.94</v>
      </c>
    </row>
    <row r="59822" spans="1:12" x14ac:dyDescent="0.3">
      <c r="A59822" t="s">
        <v>65508</v>
      </c>
      <c r="B59822" t="s">
        <v>65509</v>
      </c>
      <c r="C59822" t="s">
        <v>840</v>
      </c>
      <c r="D59822">
        <v>68</v>
      </c>
      <c r="E59822" t="s">
        <v>198973</v>
      </c>
      <c r="F59822" t="s">
        <v>13</v>
      </c>
      <c r="G59822">
        <v>3</v>
      </c>
      <c r="H59822" s="2">
        <v>900.24</v>
      </c>
      <c r="I59822" t="s">
        <v>14</v>
      </c>
      <c r="J59822" s="1">
        <v>44223</v>
      </c>
      <c r="K59822" t="s">
        <v>5688</v>
      </c>
      <c r="L59822" s="2">
        <v>2700.72</v>
      </c>
    </row>
    <row r="59823" spans="1:12" x14ac:dyDescent="0.3">
      <c r="A59823" t="s">
        <v>39994</v>
      </c>
      <c r="B59823" t="s">
        <v>39995</v>
      </c>
      <c r="C59823" t="s">
        <v>12</v>
      </c>
      <c r="D59823">
        <v>34</v>
      </c>
      <c r="E59823" t="s">
        <v>198972</v>
      </c>
      <c r="F59823" t="s">
        <v>13</v>
      </c>
      <c r="G59823">
        <v>5</v>
      </c>
      <c r="H59823" s="2">
        <v>1500.4</v>
      </c>
      <c r="I59823" t="s">
        <v>14</v>
      </c>
      <c r="J59823" s="1">
        <v>44602</v>
      </c>
      <c r="K59823" t="s">
        <v>1349</v>
      </c>
      <c r="L59823" s="2">
        <v>7502</v>
      </c>
    </row>
    <row r="59824" spans="1:12" x14ac:dyDescent="0.3">
      <c r="A59824" t="s">
        <v>137485</v>
      </c>
      <c r="B59824" t="s">
        <v>137486</v>
      </c>
      <c r="C59824" t="s">
        <v>12</v>
      </c>
      <c r="D59824">
        <v>50</v>
      </c>
      <c r="E59824" t="s">
        <v>198971</v>
      </c>
      <c r="F59824" t="s">
        <v>70039</v>
      </c>
      <c r="G59824">
        <v>5</v>
      </c>
      <c r="H59824" s="2">
        <v>58.65</v>
      </c>
      <c r="I59824" t="s">
        <v>6278</v>
      </c>
      <c r="J59824" s="1">
        <v>44513</v>
      </c>
      <c r="K59824" t="s">
        <v>15</v>
      </c>
      <c r="L59824" s="2">
        <v>293.25</v>
      </c>
    </row>
    <row r="59825" spans="1:12" x14ac:dyDescent="0.3">
      <c r="A59825" t="s">
        <v>22530</v>
      </c>
      <c r="B59825" t="s">
        <v>22531</v>
      </c>
      <c r="C59825" t="s">
        <v>840</v>
      </c>
      <c r="D59825">
        <v>43</v>
      </c>
      <c r="E59825" t="s">
        <v>198970</v>
      </c>
      <c r="F59825" t="s">
        <v>13</v>
      </c>
      <c r="G59825">
        <v>4</v>
      </c>
      <c r="H59825" s="2">
        <v>1200.32</v>
      </c>
      <c r="I59825" t="s">
        <v>14</v>
      </c>
      <c r="J59825" s="1">
        <v>44834</v>
      </c>
      <c r="K59825" t="s">
        <v>4072</v>
      </c>
      <c r="L59825" s="2">
        <v>4801.28</v>
      </c>
    </row>
    <row r="59826" spans="1:12" x14ac:dyDescent="0.3">
      <c r="A59826" t="s">
        <v>78817</v>
      </c>
      <c r="B59826" t="s">
        <v>78818</v>
      </c>
      <c r="C59826" t="s">
        <v>840</v>
      </c>
      <c r="D59826">
        <v>69</v>
      </c>
      <c r="E59826" t="s">
        <v>198973</v>
      </c>
      <c r="F59826" t="s">
        <v>69843</v>
      </c>
      <c r="G59826">
        <v>5</v>
      </c>
      <c r="H59826" s="2">
        <v>3000.85</v>
      </c>
      <c r="I59826" t="s">
        <v>11067</v>
      </c>
      <c r="J59826" s="1">
        <v>44626</v>
      </c>
      <c r="K59826" t="s">
        <v>3387</v>
      </c>
      <c r="L59826" s="2">
        <v>15004.25</v>
      </c>
    </row>
    <row r="59827" spans="1:12" x14ac:dyDescent="0.3">
      <c r="A59827" t="s">
        <v>30930</v>
      </c>
      <c r="B59827" t="s">
        <v>30931</v>
      </c>
      <c r="C59827" t="s">
        <v>12</v>
      </c>
      <c r="D59827">
        <v>33</v>
      </c>
      <c r="E59827" t="s">
        <v>198972</v>
      </c>
      <c r="F59827" t="s">
        <v>13</v>
      </c>
      <c r="G59827">
        <v>5</v>
      </c>
      <c r="H59827" s="2">
        <v>1500.4</v>
      </c>
      <c r="I59827" t="s">
        <v>6278</v>
      </c>
      <c r="J59827" s="1">
        <v>44517</v>
      </c>
      <c r="K59827" t="s">
        <v>3387</v>
      </c>
      <c r="L59827" s="2">
        <v>7502</v>
      </c>
    </row>
    <row r="59828" spans="1:12" x14ac:dyDescent="0.3">
      <c r="A59828" t="s">
        <v>87077</v>
      </c>
      <c r="B59828" t="s">
        <v>87078</v>
      </c>
      <c r="C59828" t="s">
        <v>840</v>
      </c>
      <c r="D59828">
        <v>32</v>
      </c>
      <c r="E59828" t="s">
        <v>198972</v>
      </c>
      <c r="F59828" t="s">
        <v>70039</v>
      </c>
      <c r="G59828">
        <v>2</v>
      </c>
      <c r="H59828" s="2">
        <v>23.46</v>
      </c>
      <c r="I59828" t="s">
        <v>11067</v>
      </c>
      <c r="J59828" s="1">
        <v>44249</v>
      </c>
      <c r="K59828" t="s">
        <v>15</v>
      </c>
      <c r="L59828" s="2">
        <v>46.92</v>
      </c>
    </row>
    <row r="59829" spans="1:12" x14ac:dyDescent="0.3">
      <c r="A59829" t="s">
        <v>148741</v>
      </c>
      <c r="B59829" t="s">
        <v>148742</v>
      </c>
      <c r="C59829" t="s">
        <v>12</v>
      </c>
      <c r="D59829">
        <v>37</v>
      </c>
      <c r="E59829" t="s">
        <v>198972</v>
      </c>
      <c r="F59829" t="s">
        <v>70042</v>
      </c>
      <c r="G59829">
        <v>3</v>
      </c>
      <c r="H59829" s="2">
        <v>45.45</v>
      </c>
      <c r="I59829" t="s">
        <v>14</v>
      </c>
      <c r="J59829" s="1">
        <v>44872</v>
      </c>
      <c r="K59829" t="s">
        <v>2480</v>
      </c>
      <c r="L59829" s="2">
        <v>136.35</v>
      </c>
    </row>
    <row r="59830" spans="1:12" x14ac:dyDescent="0.3">
      <c r="A59830" t="s">
        <v>111785</v>
      </c>
      <c r="B59830" t="s">
        <v>111786</v>
      </c>
      <c r="C59830" t="s">
        <v>12</v>
      </c>
      <c r="D59830">
        <v>22</v>
      </c>
      <c r="E59830" t="s">
        <v>198969</v>
      </c>
      <c r="F59830" t="s">
        <v>69843</v>
      </c>
      <c r="G59830">
        <v>1</v>
      </c>
      <c r="H59830" s="2">
        <v>600.16999999999996</v>
      </c>
      <c r="I59830" t="s">
        <v>6278</v>
      </c>
      <c r="J59830" s="1">
        <v>44422</v>
      </c>
      <c r="K59830" t="s">
        <v>5371</v>
      </c>
      <c r="L59830" s="2">
        <v>600.16999999999996</v>
      </c>
    </row>
    <row r="59831" spans="1:12" x14ac:dyDescent="0.3">
      <c r="A59831" t="s">
        <v>188771</v>
      </c>
      <c r="B59831" t="s">
        <v>188772</v>
      </c>
      <c r="C59831" t="s">
        <v>840</v>
      </c>
      <c r="D59831">
        <v>32</v>
      </c>
      <c r="E59831" t="s">
        <v>198972</v>
      </c>
      <c r="F59831" t="s">
        <v>69327</v>
      </c>
      <c r="G59831">
        <v>2</v>
      </c>
      <c r="H59831" s="2">
        <v>10.46</v>
      </c>
      <c r="I59831" t="s">
        <v>14</v>
      </c>
      <c r="J59831" s="1">
        <v>44754</v>
      </c>
      <c r="K59831" t="s">
        <v>1349</v>
      </c>
      <c r="L59831" s="2">
        <v>20.92</v>
      </c>
    </row>
    <row r="59832" spans="1:12" x14ac:dyDescent="0.3">
      <c r="A59832" t="s">
        <v>108511</v>
      </c>
      <c r="B59832" t="s">
        <v>108512</v>
      </c>
      <c r="C59832" t="s">
        <v>12</v>
      </c>
      <c r="D59832">
        <v>56</v>
      </c>
      <c r="E59832" t="s">
        <v>198971</v>
      </c>
      <c r="F59832" t="s">
        <v>69327</v>
      </c>
      <c r="G59832">
        <v>3</v>
      </c>
      <c r="H59832" s="2">
        <v>15.69</v>
      </c>
      <c r="I59832" t="s">
        <v>6278</v>
      </c>
      <c r="J59832" s="1">
        <v>44532</v>
      </c>
      <c r="K59832" t="s">
        <v>5048</v>
      </c>
      <c r="L59832" s="2">
        <v>47.07</v>
      </c>
    </row>
    <row r="59833" spans="1:12" x14ac:dyDescent="0.3">
      <c r="A59833" t="s">
        <v>173781</v>
      </c>
      <c r="B59833" t="s">
        <v>173782</v>
      </c>
      <c r="C59833" t="s">
        <v>840</v>
      </c>
      <c r="D59833">
        <v>53</v>
      </c>
      <c r="E59833" t="s">
        <v>198971</v>
      </c>
      <c r="F59833" t="s">
        <v>69327</v>
      </c>
      <c r="G59833">
        <v>4</v>
      </c>
      <c r="H59833" s="2">
        <v>20.92</v>
      </c>
      <c r="I59833" t="s">
        <v>14</v>
      </c>
      <c r="J59833" s="1">
        <v>44813</v>
      </c>
      <c r="K59833" t="s">
        <v>5995</v>
      </c>
      <c r="L59833" s="2">
        <v>83.68</v>
      </c>
    </row>
    <row r="59834" spans="1:12" x14ac:dyDescent="0.3">
      <c r="A59834" t="s">
        <v>111943</v>
      </c>
      <c r="B59834" t="s">
        <v>111944</v>
      </c>
      <c r="C59834" t="s">
        <v>12</v>
      </c>
      <c r="D59834">
        <v>20</v>
      </c>
      <c r="E59834" t="s">
        <v>198969</v>
      </c>
      <c r="F59834" t="s">
        <v>69843</v>
      </c>
      <c r="G59834">
        <v>3</v>
      </c>
      <c r="H59834" s="2">
        <v>1800.51</v>
      </c>
      <c r="I59834" t="s">
        <v>6278</v>
      </c>
      <c r="J59834" s="1">
        <v>44472</v>
      </c>
      <c r="K59834" t="s">
        <v>5371</v>
      </c>
      <c r="L59834" s="2">
        <v>5401.53</v>
      </c>
    </row>
    <row r="59835" spans="1:12" x14ac:dyDescent="0.3">
      <c r="A59835" t="s">
        <v>13886</v>
      </c>
      <c r="B59835" t="s">
        <v>13887</v>
      </c>
      <c r="C59835" t="s">
        <v>12</v>
      </c>
      <c r="D59835">
        <v>44</v>
      </c>
      <c r="E59835" t="s">
        <v>198970</v>
      </c>
      <c r="F59835" t="s">
        <v>13</v>
      </c>
      <c r="G59835">
        <v>2</v>
      </c>
      <c r="H59835" s="2">
        <v>600.16</v>
      </c>
      <c r="I59835" t="s">
        <v>11067</v>
      </c>
      <c r="J59835" s="1">
        <v>44504</v>
      </c>
      <c r="K59835" t="s">
        <v>5048</v>
      </c>
      <c r="L59835" s="2">
        <v>1200.32</v>
      </c>
    </row>
    <row r="59836" spans="1:12" x14ac:dyDescent="0.3">
      <c r="A59836" t="s">
        <v>106599</v>
      </c>
      <c r="B59836" t="s">
        <v>106600</v>
      </c>
      <c r="C59836" t="s">
        <v>12</v>
      </c>
      <c r="D59836">
        <v>50</v>
      </c>
      <c r="E59836" t="s">
        <v>198971</v>
      </c>
      <c r="F59836" t="s">
        <v>70039</v>
      </c>
      <c r="G59836">
        <v>2</v>
      </c>
      <c r="H59836" s="2">
        <v>23.46</v>
      </c>
      <c r="I59836" t="s">
        <v>6278</v>
      </c>
      <c r="J59836" s="1">
        <v>44816</v>
      </c>
      <c r="K59836" t="s">
        <v>4711</v>
      </c>
      <c r="L59836" s="2">
        <v>46.92</v>
      </c>
    </row>
    <row r="59837" spans="1:12" x14ac:dyDescent="0.3">
      <c r="A59837" t="s">
        <v>190075</v>
      </c>
      <c r="B59837" t="s">
        <v>190076</v>
      </c>
      <c r="C59837" t="s">
        <v>12</v>
      </c>
      <c r="D59837">
        <v>67</v>
      </c>
      <c r="E59837" t="s">
        <v>198973</v>
      </c>
      <c r="F59837" t="s">
        <v>69843</v>
      </c>
      <c r="G59837">
        <v>3</v>
      </c>
      <c r="H59837" s="2">
        <v>1800.51</v>
      </c>
      <c r="I59837" t="s">
        <v>14</v>
      </c>
      <c r="J59837" s="1">
        <v>44199</v>
      </c>
      <c r="K59837" t="s">
        <v>1349</v>
      </c>
      <c r="L59837" s="2">
        <v>5401.53</v>
      </c>
    </row>
    <row r="59838" spans="1:12" x14ac:dyDescent="0.3">
      <c r="A59838" t="s">
        <v>13512</v>
      </c>
      <c r="B59838" t="s">
        <v>13513</v>
      </c>
      <c r="C59838" t="s">
        <v>12</v>
      </c>
      <c r="D59838">
        <v>69</v>
      </c>
      <c r="E59838" t="s">
        <v>198973</v>
      </c>
      <c r="F59838" t="s">
        <v>13</v>
      </c>
      <c r="G59838">
        <v>2</v>
      </c>
      <c r="H59838" s="2">
        <v>600.16</v>
      </c>
      <c r="I59838" t="s">
        <v>11067</v>
      </c>
      <c r="J59838" s="1">
        <v>44666</v>
      </c>
      <c r="K59838" t="s">
        <v>5688</v>
      </c>
      <c r="L59838" s="2">
        <v>1200.32</v>
      </c>
    </row>
    <row r="59839" spans="1:12" x14ac:dyDescent="0.3">
      <c r="A59839" t="s">
        <v>95849</v>
      </c>
      <c r="B59839" t="s">
        <v>95850</v>
      </c>
      <c r="C59839" t="s">
        <v>12</v>
      </c>
      <c r="D59839">
        <v>67</v>
      </c>
      <c r="E59839" t="s">
        <v>198973</v>
      </c>
      <c r="F59839" t="s">
        <v>70039</v>
      </c>
      <c r="G59839">
        <v>1</v>
      </c>
      <c r="H59839" s="2">
        <v>11.73</v>
      </c>
      <c r="I59839" t="s">
        <v>6278</v>
      </c>
      <c r="J59839" s="1">
        <v>44717</v>
      </c>
      <c r="K59839" t="s">
        <v>4072</v>
      </c>
      <c r="L59839" s="2">
        <v>11.73</v>
      </c>
    </row>
    <row r="59840" spans="1:12" x14ac:dyDescent="0.3">
      <c r="A59840" t="s">
        <v>73659</v>
      </c>
      <c r="B59840" t="s">
        <v>73660</v>
      </c>
      <c r="C59840" t="s">
        <v>12</v>
      </c>
      <c r="D59840">
        <v>50</v>
      </c>
      <c r="E59840" t="s">
        <v>198971</v>
      </c>
      <c r="F59840" t="s">
        <v>69327</v>
      </c>
      <c r="G59840">
        <v>2</v>
      </c>
      <c r="H59840" s="2">
        <v>10.46</v>
      </c>
      <c r="I59840" t="s">
        <v>11067</v>
      </c>
      <c r="J59840" s="1">
        <v>44772</v>
      </c>
      <c r="K59840" t="s">
        <v>5371</v>
      </c>
      <c r="L59840" s="2">
        <v>20.92</v>
      </c>
    </row>
    <row r="59841" spans="1:12" x14ac:dyDescent="0.3">
      <c r="A59841" t="s">
        <v>20502</v>
      </c>
      <c r="B59841" t="s">
        <v>20503</v>
      </c>
      <c r="C59841" t="s">
        <v>12</v>
      </c>
      <c r="D59841">
        <v>48</v>
      </c>
      <c r="E59841" t="s">
        <v>198970</v>
      </c>
      <c r="F59841" t="s">
        <v>13</v>
      </c>
      <c r="G59841">
        <v>4</v>
      </c>
      <c r="H59841" s="2">
        <v>1200.32</v>
      </c>
      <c r="I59841" t="s">
        <v>6278</v>
      </c>
      <c r="J59841" s="1">
        <v>44756</v>
      </c>
      <c r="K59841" t="s">
        <v>1349</v>
      </c>
      <c r="L59841" s="2">
        <v>4801.28</v>
      </c>
    </row>
    <row r="59842" spans="1:12" x14ac:dyDescent="0.3">
      <c r="A59842" t="s">
        <v>30464</v>
      </c>
      <c r="B59842" t="s">
        <v>30465</v>
      </c>
      <c r="C59842" t="s">
        <v>12</v>
      </c>
      <c r="D59842">
        <v>20</v>
      </c>
      <c r="E59842" t="s">
        <v>198969</v>
      </c>
      <c r="F59842" t="s">
        <v>13</v>
      </c>
      <c r="G59842">
        <v>5</v>
      </c>
      <c r="H59842" s="2">
        <v>1500.4</v>
      </c>
      <c r="I59842" t="s">
        <v>6278</v>
      </c>
      <c r="J59842" s="1">
        <v>44718</v>
      </c>
      <c r="K59842" t="s">
        <v>4072</v>
      </c>
      <c r="L59842" s="2">
        <v>7502</v>
      </c>
    </row>
    <row r="59843" spans="1:12" x14ac:dyDescent="0.3">
      <c r="A59843" t="s">
        <v>150775</v>
      </c>
      <c r="B59843" t="s">
        <v>150776</v>
      </c>
      <c r="C59843" t="s">
        <v>12</v>
      </c>
      <c r="D59843">
        <v>36</v>
      </c>
      <c r="E59843" t="s">
        <v>198972</v>
      </c>
      <c r="F59843" t="s">
        <v>70039</v>
      </c>
      <c r="G59843">
        <v>1</v>
      </c>
      <c r="H59843" s="2">
        <v>11.73</v>
      </c>
      <c r="I59843" t="s">
        <v>14</v>
      </c>
      <c r="J59843" s="1">
        <v>44297</v>
      </c>
      <c r="K59843" t="s">
        <v>4072</v>
      </c>
      <c r="L59843" s="2">
        <v>11.73</v>
      </c>
    </row>
    <row r="59844" spans="1:12" x14ac:dyDescent="0.3">
      <c r="A59844" t="s">
        <v>141233</v>
      </c>
      <c r="B59844" t="s">
        <v>141234</v>
      </c>
      <c r="C59844" t="s">
        <v>12</v>
      </c>
      <c r="D59844">
        <v>39</v>
      </c>
      <c r="E59844" t="s">
        <v>198972</v>
      </c>
      <c r="F59844" t="s">
        <v>69327</v>
      </c>
      <c r="G59844">
        <v>1</v>
      </c>
      <c r="H59844" s="2">
        <v>5.23</v>
      </c>
      <c r="I59844" t="s">
        <v>14</v>
      </c>
      <c r="J59844" s="1">
        <v>44652</v>
      </c>
      <c r="K59844" t="s">
        <v>2480</v>
      </c>
      <c r="L59844" s="2">
        <v>5.23</v>
      </c>
    </row>
    <row r="59845" spans="1:12" x14ac:dyDescent="0.3">
      <c r="A59845" t="s">
        <v>156209</v>
      </c>
      <c r="B59845" t="s">
        <v>156210</v>
      </c>
      <c r="C59845" t="s">
        <v>12</v>
      </c>
      <c r="D59845">
        <v>40</v>
      </c>
      <c r="E59845" t="s">
        <v>198970</v>
      </c>
      <c r="F59845" t="s">
        <v>69327</v>
      </c>
      <c r="G59845">
        <v>2</v>
      </c>
      <c r="H59845" s="2">
        <v>10.46</v>
      </c>
      <c r="I59845" t="s">
        <v>14</v>
      </c>
      <c r="J59845" s="1">
        <v>44866</v>
      </c>
      <c r="K59845" t="s">
        <v>3387</v>
      </c>
      <c r="L59845" s="2">
        <v>20.92</v>
      </c>
    </row>
    <row r="59846" spans="1:12" x14ac:dyDescent="0.3">
      <c r="A59846" t="s">
        <v>129127</v>
      </c>
      <c r="B59846" t="s">
        <v>129128</v>
      </c>
      <c r="C59846" t="s">
        <v>12</v>
      </c>
      <c r="D59846">
        <v>53</v>
      </c>
      <c r="E59846" t="s">
        <v>198971</v>
      </c>
      <c r="F59846" t="s">
        <v>70034</v>
      </c>
      <c r="G59846">
        <v>2</v>
      </c>
      <c r="H59846" s="2">
        <v>2100</v>
      </c>
      <c r="I59846" t="s">
        <v>6278</v>
      </c>
      <c r="J59846" s="1">
        <v>44238</v>
      </c>
      <c r="K59846" t="s">
        <v>1349</v>
      </c>
      <c r="L59846" s="2">
        <v>4200</v>
      </c>
    </row>
    <row r="59847" spans="1:12" x14ac:dyDescent="0.3">
      <c r="A59847" t="s">
        <v>5109</v>
      </c>
      <c r="B59847" t="s">
        <v>5110</v>
      </c>
      <c r="C59847" t="s">
        <v>12</v>
      </c>
      <c r="D59847">
        <v>36</v>
      </c>
      <c r="E59847" t="s">
        <v>198972</v>
      </c>
      <c r="F59847" t="s">
        <v>13</v>
      </c>
      <c r="G59847">
        <v>2</v>
      </c>
      <c r="H59847" s="2">
        <v>600.16</v>
      </c>
      <c r="I59847" t="s">
        <v>14</v>
      </c>
      <c r="J59847" s="1">
        <v>44880</v>
      </c>
      <c r="K59847" t="s">
        <v>5048</v>
      </c>
      <c r="L59847" s="2">
        <v>1200.32</v>
      </c>
    </row>
    <row r="59848" spans="1:12" x14ac:dyDescent="0.3">
      <c r="A59848" t="s">
        <v>190555</v>
      </c>
      <c r="B59848" t="s">
        <v>190556</v>
      </c>
      <c r="C59848" t="s">
        <v>12</v>
      </c>
      <c r="D59848">
        <v>23</v>
      </c>
      <c r="E59848" t="s">
        <v>198969</v>
      </c>
      <c r="F59848" t="s">
        <v>69843</v>
      </c>
      <c r="G59848">
        <v>1</v>
      </c>
      <c r="H59848" s="2">
        <v>600.16999999999996</v>
      </c>
      <c r="I59848" t="s">
        <v>14</v>
      </c>
      <c r="J59848" s="1">
        <v>44209</v>
      </c>
      <c r="K59848" t="s">
        <v>1349</v>
      </c>
      <c r="L59848" s="2">
        <v>600.16999999999996</v>
      </c>
    </row>
    <row r="59849" spans="1:12" x14ac:dyDescent="0.3">
      <c r="A59849" t="s">
        <v>122001</v>
      </c>
      <c r="B59849" t="s">
        <v>122002</v>
      </c>
      <c r="C59849" t="s">
        <v>12</v>
      </c>
      <c r="D59849">
        <v>30</v>
      </c>
      <c r="E59849" t="s">
        <v>198972</v>
      </c>
      <c r="F59849" t="s">
        <v>69002</v>
      </c>
      <c r="G59849">
        <v>3</v>
      </c>
      <c r="H59849" s="2">
        <v>121.98</v>
      </c>
      <c r="I59849" t="s">
        <v>6278</v>
      </c>
      <c r="J59849" s="1">
        <v>44811</v>
      </c>
      <c r="K59849" t="s">
        <v>2480</v>
      </c>
      <c r="L59849" s="2">
        <v>365.94</v>
      </c>
    </row>
    <row r="59850" spans="1:12" x14ac:dyDescent="0.3">
      <c r="A59850" t="s">
        <v>105413</v>
      </c>
      <c r="B59850" t="s">
        <v>105414</v>
      </c>
      <c r="C59850" t="s">
        <v>840</v>
      </c>
      <c r="D59850">
        <v>22</v>
      </c>
      <c r="E59850" t="s">
        <v>198969</v>
      </c>
      <c r="F59850" t="s">
        <v>69843</v>
      </c>
      <c r="G59850">
        <v>2</v>
      </c>
      <c r="H59850" s="2">
        <v>1200.3399999999999</v>
      </c>
      <c r="I59850" t="s">
        <v>6278</v>
      </c>
      <c r="J59850" s="1">
        <v>44894</v>
      </c>
      <c r="K59850" t="s">
        <v>4711</v>
      </c>
      <c r="L59850" s="2">
        <v>2400.6799999999998</v>
      </c>
    </row>
    <row r="59851" spans="1:12" x14ac:dyDescent="0.3">
      <c r="A59851" t="s">
        <v>27608</v>
      </c>
      <c r="B59851" t="s">
        <v>27609</v>
      </c>
      <c r="C59851" t="s">
        <v>12</v>
      </c>
      <c r="D59851">
        <v>54</v>
      </c>
      <c r="E59851" t="s">
        <v>198971</v>
      </c>
      <c r="F59851" t="s">
        <v>13</v>
      </c>
      <c r="G59851">
        <v>4</v>
      </c>
      <c r="H59851" s="2">
        <v>1200.32</v>
      </c>
      <c r="I59851" t="s">
        <v>14</v>
      </c>
      <c r="J59851" s="1">
        <v>44575</v>
      </c>
      <c r="K59851" t="s">
        <v>1349</v>
      </c>
      <c r="L59851" s="2">
        <v>4801.28</v>
      </c>
    </row>
    <row r="59852" spans="1:12" x14ac:dyDescent="0.3">
      <c r="A59852" t="s">
        <v>12946</v>
      </c>
      <c r="B59852" t="s">
        <v>12947</v>
      </c>
      <c r="C59852" t="s">
        <v>12</v>
      </c>
      <c r="D59852">
        <v>59</v>
      </c>
      <c r="E59852" t="s">
        <v>198971</v>
      </c>
      <c r="F59852" t="s">
        <v>13</v>
      </c>
      <c r="G59852">
        <v>2</v>
      </c>
      <c r="H59852" s="2">
        <v>600.16</v>
      </c>
      <c r="I59852" t="s">
        <v>11067</v>
      </c>
      <c r="J59852" s="1">
        <v>44863</v>
      </c>
      <c r="K59852" t="s">
        <v>3387</v>
      </c>
      <c r="L59852" s="2">
        <v>1200.32</v>
      </c>
    </row>
    <row r="59853" spans="1:12" x14ac:dyDescent="0.3">
      <c r="A59853" t="s">
        <v>20602</v>
      </c>
      <c r="B59853" t="s">
        <v>20603</v>
      </c>
      <c r="C59853" t="s">
        <v>840</v>
      </c>
      <c r="D59853">
        <v>35</v>
      </c>
      <c r="E59853" t="s">
        <v>198972</v>
      </c>
      <c r="F59853" t="s">
        <v>13</v>
      </c>
      <c r="G59853">
        <v>4</v>
      </c>
      <c r="H59853" s="2">
        <v>1200.32</v>
      </c>
      <c r="I59853" t="s">
        <v>6278</v>
      </c>
      <c r="J59853" s="1">
        <v>44600</v>
      </c>
      <c r="K59853" t="s">
        <v>15</v>
      </c>
      <c r="L59853" s="2">
        <v>4801.28</v>
      </c>
    </row>
    <row r="59854" spans="1:12" x14ac:dyDescent="0.3">
      <c r="A59854" t="s">
        <v>167295</v>
      </c>
      <c r="B59854" t="s">
        <v>167296</v>
      </c>
      <c r="C59854" t="s">
        <v>840</v>
      </c>
      <c r="D59854">
        <v>54</v>
      </c>
      <c r="E59854" t="s">
        <v>198971</v>
      </c>
      <c r="F59854" t="s">
        <v>69327</v>
      </c>
      <c r="G59854">
        <v>1</v>
      </c>
      <c r="H59854" s="2">
        <v>5.23</v>
      </c>
      <c r="I59854" t="s">
        <v>14</v>
      </c>
      <c r="J59854" s="1">
        <v>44798</v>
      </c>
      <c r="K59854" t="s">
        <v>4711</v>
      </c>
      <c r="L59854" s="2">
        <v>5.23</v>
      </c>
    </row>
    <row r="59855" spans="1:12" x14ac:dyDescent="0.3">
      <c r="A59855" t="s">
        <v>150587</v>
      </c>
      <c r="B59855" t="s">
        <v>150588</v>
      </c>
      <c r="C59855" t="s">
        <v>12</v>
      </c>
      <c r="D59855">
        <v>47</v>
      </c>
      <c r="E59855" t="s">
        <v>198970</v>
      </c>
      <c r="F59855" t="s">
        <v>70039</v>
      </c>
      <c r="G59855">
        <v>5</v>
      </c>
      <c r="H59855" s="2">
        <v>58.65</v>
      </c>
      <c r="I59855" t="s">
        <v>14</v>
      </c>
      <c r="J59855" s="1">
        <v>44628</v>
      </c>
      <c r="K59855" t="s">
        <v>4072</v>
      </c>
      <c r="L59855" s="2">
        <v>293.25</v>
      </c>
    </row>
    <row r="59856" spans="1:12" x14ac:dyDescent="0.3">
      <c r="A59856" t="s">
        <v>144819</v>
      </c>
      <c r="B59856" t="s">
        <v>144820</v>
      </c>
      <c r="C59856" t="s">
        <v>12</v>
      </c>
      <c r="D59856">
        <v>19</v>
      </c>
      <c r="E59856" t="s">
        <v>198969</v>
      </c>
      <c r="F59856" t="s">
        <v>69002</v>
      </c>
      <c r="G59856">
        <v>1</v>
      </c>
      <c r="H59856" s="2">
        <v>40.659999999999997</v>
      </c>
      <c r="I59856" t="s">
        <v>14</v>
      </c>
      <c r="J59856" s="1">
        <v>44197</v>
      </c>
      <c r="K59856" t="s">
        <v>2480</v>
      </c>
      <c r="L59856" s="2">
        <v>40.659999999999997</v>
      </c>
    </row>
    <row r="59857" spans="1:12" x14ac:dyDescent="0.3">
      <c r="A59857" t="s">
        <v>2737</v>
      </c>
      <c r="B59857" t="s">
        <v>2738</v>
      </c>
      <c r="C59857" t="s">
        <v>12</v>
      </c>
      <c r="D59857">
        <v>57</v>
      </c>
      <c r="E59857" t="s">
        <v>198971</v>
      </c>
      <c r="F59857" t="s">
        <v>13</v>
      </c>
      <c r="G59857">
        <v>2</v>
      </c>
      <c r="H59857" s="2">
        <v>600.16</v>
      </c>
      <c r="I59857" t="s">
        <v>14</v>
      </c>
      <c r="J59857" s="1">
        <v>44805</v>
      </c>
      <c r="K59857" t="s">
        <v>2480</v>
      </c>
      <c r="L59857" s="2">
        <v>1200.32</v>
      </c>
    </row>
    <row r="59858" spans="1:12" x14ac:dyDescent="0.3">
      <c r="A59858" t="s">
        <v>174509</v>
      </c>
      <c r="B59858" t="s">
        <v>174510</v>
      </c>
      <c r="C59858" t="s">
        <v>12</v>
      </c>
      <c r="D59858">
        <v>35</v>
      </c>
      <c r="E59858" t="s">
        <v>198972</v>
      </c>
      <c r="F59858" t="s">
        <v>69843</v>
      </c>
      <c r="G59858">
        <v>2</v>
      </c>
      <c r="H59858" s="2">
        <v>1200.3399999999999</v>
      </c>
      <c r="I59858" t="s">
        <v>14</v>
      </c>
      <c r="J59858" s="1">
        <v>44290</v>
      </c>
      <c r="K59858" t="s">
        <v>5995</v>
      </c>
      <c r="L59858" s="2">
        <v>2400.6799999999998</v>
      </c>
    </row>
    <row r="59859" spans="1:12" x14ac:dyDescent="0.3">
      <c r="A59859" t="s">
        <v>28578</v>
      </c>
      <c r="B59859" t="s">
        <v>28579</v>
      </c>
      <c r="C59859" t="s">
        <v>840</v>
      </c>
      <c r="D59859">
        <v>45</v>
      </c>
      <c r="E59859" t="s">
        <v>198970</v>
      </c>
      <c r="F59859" t="s">
        <v>13</v>
      </c>
      <c r="G59859">
        <v>5</v>
      </c>
      <c r="H59859" s="2">
        <v>1500.4</v>
      </c>
      <c r="I59859" t="s">
        <v>6278</v>
      </c>
      <c r="J59859" s="1">
        <v>44889</v>
      </c>
      <c r="K59859" t="s">
        <v>1349</v>
      </c>
      <c r="L59859" s="2">
        <v>7502</v>
      </c>
    </row>
    <row r="59860" spans="1:12" x14ac:dyDescent="0.3">
      <c r="A59860" t="s">
        <v>123983</v>
      </c>
      <c r="B59860" t="s">
        <v>123984</v>
      </c>
      <c r="C59860" t="s">
        <v>12</v>
      </c>
      <c r="D59860">
        <v>30</v>
      </c>
      <c r="E59860" t="s">
        <v>198972</v>
      </c>
      <c r="F59860" t="s">
        <v>69327</v>
      </c>
      <c r="G59860">
        <v>2</v>
      </c>
      <c r="H59860" s="2">
        <v>10.46</v>
      </c>
      <c r="I59860" t="s">
        <v>6278</v>
      </c>
      <c r="J59860" s="1">
        <v>44538</v>
      </c>
      <c r="K59860" t="s">
        <v>1349</v>
      </c>
      <c r="L59860" s="2">
        <v>20.92</v>
      </c>
    </row>
    <row r="59861" spans="1:12" x14ac:dyDescent="0.3">
      <c r="A59861" t="s">
        <v>8949</v>
      </c>
      <c r="B59861" t="s">
        <v>8950</v>
      </c>
      <c r="C59861" t="s">
        <v>12</v>
      </c>
      <c r="D59861">
        <v>68</v>
      </c>
      <c r="E59861" t="s">
        <v>198973</v>
      </c>
      <c r="F59861" t="s">
        <v>13</v>
      </c>
      <c r="G59861">
        <v>2</v>
      </c>
      <c r="H59861" s="2">
        <v>600.16</v>
      </c>
      <c r="I59861" t="s">
        <v>6278</v>
      </c>
      <c r="J59861" s="1">
        <v>44903</v>
      </c>
      <c r="K59861" t="s">
        <v>2480</v>
      </c>
      <c r="L59861" s="2">
        <v>1200.32</v>
      </c>
    </row>
    <row r="59862" spans="1:12" x14ac:dyDescent="0.3">
      <c r="A59862" t="s">
        <v>1790</v>
      </c>
      <c r="B59862" t="s">
        <v>1791</v>
      </c>
      <c r="C59862" t="s">
        <v>12</v>
      </c>
      <c r="D59862">
        <v>64</v>
      </c>
      <c r="E59862" t="s">
        <v>198973</v>
      </c>
      <c r="F59862" t="s">
        <v>13</v>
      </c>
      <c r="G59862">
        <v>2</v>
      </c>
      <c r="H59862" s="2">
        <v>600.16</v>
      </c>
      <c r="I59862" t="s">
        <v>14</v>
      </c>
      <c r="J59862" s="1">
        <v>44837</v>
      </c>
      <c r="K59862" t="s">
        <v>1349</v>
      </c>
      <c r="L59862" s="2">
        <v>1200.32</v>
      </c>
    </row>
    <row r="59863" spans="1:12" x14ac:dyDescent="0.3">
      <c r="A59863" t="s">
        <v>97693</v>
      </c>
      <c r="B59863" t="s">
        <v>97694</v>
      </c>
      <c r="C59863" t="s">
        <v>12</v>
      </c>
      <c r="D59863">
        <v>50</v>
      </c>
      <c r="E59863" t="s">
        <v>198971</v>
      </c>
      <c r="F59863" t="s">
        <v>69002</v>
      </c>
      <c r="G59863">
        <v>3</v>
      </c>
      <c r="H59863" s="2">
        <v>121.98</v>
      </c>
      <c r="I59863" t="s">
        <v>6278</v>
      </c>
      <c r="J59863" s="1">
        <v>44706</v>
      </c>
      <c r="K59863" t="s">
        <v>4072</v>
      </c>
      <c r="L59863" s="2">
        <v>365.94</v>
      </c>
    </row>
    <row r="59864" spans="1:12" x14ac:dyDescent="0.3">
      <c r="A59864" t="s">
        <v>184115</v>
      </c>
      <c r="B59864" t="s">
        <v>184116</v>
      </c>
      <c r="C59864" t="s">
        <v>840</v>
      </c>
      <c r="D59864">
        <v>56</v>
      </c>
      <c r="E59864" t="s">
        <v>198971</v>
      </c>
      <c r="F59864" t="s">
        <v>69327</v>
      </c>
      <c r="G59864">
        <v>1</v>
      </c>
      <c r="H59864" s="2">
        <v>5.23</v>
      </c>
      <c r="I59864" t="s">
        <v>14</v>
      </c>
      <c r="J59864" s="1">
        <v>44453</v>
      </c>
      <c r="K59864" t="s">
        <v>15</v>
      </c>
      <c r="L59864" s="2">
        <v>5.23</v>
      </c>
    </row>
    <row r="59865" spans="1:12" x14ac:dyDescent="0.3">
      <c r="A59865" t="s">
        <v>4066</v>
      </c>
      <c r="B59865" t="s">
        <v>4067</v>
      </c>
      <c r="C59865" t="s">
        <v>12</v>
      </c>
      <c r="D59865">
        <v>64</v>
      </c>
      <c r="E59865" t="s">
        <v>198973</v>
      </c>
      <c r="F59865" t="s">
        <v>13</v>
      </c>
      <c r="G59865">
        <v>2</v>
      </c>
      <c r="H59865" s="2">
        <v>600.16</v>
      </c>
      <c r="I59865" t="s">
        <v>14</v>
      </c>
      <c r="J59865" s="1">
        <v>44599</v>
      </c>
      <c r="K59865" t="s">
        <v>3387</v>
      </c>
      <c r="L59865" s="2">
        <v>1200.32</v>
      </c>
    </row>
    <row r="59866" spans="1:12" x14ac:dyDescent="0.3">
      <c r="A59866" t="s">
        <v>38518</v>
      </c>
      <c r="B59866" t="s">
        <v>38519</v>
      </c>
      <c r="C59866" t="s">
        <v>12</v>
      </c>
      <c r="D59866">
        <v>65</v>
      </c>
      <c r="E59866" t="s">
        <v>198973</v>
      </c>
      <c r="F59866" t="s">
        <v>13</v>
      </c>
      <c r="G59866">
        <v>5</v>
      </c>
      <c r="H59866" s="2">
        <v>1500.4</v>
      </c>
      <c r="I59866" t="s">
        <v>14</v>
      </c>
      <c r="J59866" s="1">
        <v>44222</v>
      </c>
      <c r="K59866" t="s">
        <v>2480</v>
      </c>
      <c r="L59866" s="2">
        <v>7502</v>
      </c>
    </row>
    <row r="59867" spans="1:12" x14ac:dyDescent="0.3">
      <c r="A59867" t="s">
        <v>198317</v>
      </c>
      <c r="B59867" t="s">
        <v>198318</v>
      </c>
      <c r="C59867" t="s">
        <v>12</v>
      </c>
      <c r="D59867">
        <v>60</v>
      </c>
      <c r="E59867" t="s">
        <v>198973</v>
      </c>
      <c r="F59867" t="s">
        <v>69002</v>
      </c>
      <c r="G59867">
        <v>4</v>
      </c>
      <c r="H59867" s="2">
        <v>162.63999999999999</v>
      </c>
      <c r="I59867" t="s">
        <v>14</v>
      </c>
      <c r="J59867" s="1">
        <v>44582</v>
      </c>
      <c r="K59867" t="s">
        <v>1349</v>
      </c>
      <c r="L59867" s="2">
        <v>650.55999999999995</v>
      </c>
    </row>
    <row r="59868" spans="1:12" x14ac:dyDescent="0.3">
      <c r="A59868" t="s">
        <v>78681</v>
      </c>
      <c r="B59868" t="s">
        <v>78682</v>
      </c>
      <c r="C59868" t="s">
        <v>12</v>
      </c>
      <c r="D59868">
        <v>24</v>
      </c>
      <c r="E59868" t="s">
        <v>198969</v>
      </c>
      <c r="F59868" t="s">
        <v>69843</v>
      </c>
      <c r="G59868">
        <v>5</v>
      </c>
      <c r="H59868" s="2">
        <v>3000.85</v>
      </c>
      <c r="I59868" t="s">
        <v>11067</v>
      </c>
      <c r="J59868" s="1">
        <v>44524</v>
      </c>
      <c r="K59868" t="s">
        <v>3387</v>
      </c>
      <c r="L59868" s="2">
        <v>15004.25</v>
      </c>
    </row>
    <row r="59869" spans="1:12" x14ac:dyDescent="0.3">
      <c r="A59869" t="s">
        <v>134503</v>
      </c>
      <c r="B59869" t="s">
        <v>134504</v>
      </c>
      <c r="C59869" t="s">
        <v>12</v>
      </c>
      <c r="D59869">
        <v>24</v>
      </c>
      <c r="E59869" t="s">
        <v>198969</v>
      </c>
      <c r="F59869" t="s">
        <v>69628</v>
      </c>
      <c r="G59869">
        <v>1</v>
      </c>
      <c r="H59869" s="2">
        <v>35.840000000000003</v>
      </c>
      <c r="I59869" t="s">
        <v>6278</v>
      </c>
      <c r="J59869" s="1">
        <v>44319</v>
      </c>
      <c r="K59869" t="s">
        <v>15</v>
      </c>
      <c r="L59869" s="2">
        <v>35.840000000000003</v>
      </c>
    </row>
    <row r="59870" spans="1:12" x14ac:dyDescent="0.3">
      <c r="A59870" t="s">
        <v>79661</v>
      </c>
      <c r="B59870" t="s">
        <v>79662</v>
      </c>
      <c r="C59870" t="s">
        <v>12</v>
      </c>
      <c r="D59870">
        <v>65</v>
      </c>
      <c r="E59870" t="s">
        <v>198973</v>
      </c>
      <c r="F59870" t="s">
        <v>70039</v>
      </c>
      <c r="G59870">
        <v>1</v>
      </c>
      <c r="H59870" s="2">
        <v>11.73</v>
      </c>
      <c r="I59870" t="s">
        <v>11067</v>
      </c>
      <c r="J59870" s="1">
        <v>44965</v>
      </c>
      <c r="K59870" t="s">
        <v>3387</v>
      </c>
      <c r="L59870" s="2">
        <v>11.73</v>
      </c>
    </row>
    <row r="59871" spans="1:12" x14ac:dyDescent="0.3">
      <c r="A59871" t="s">
        <v>189199</v>
      </c>
      <c r="B59871" t="s">
        <v>189200</v>
      </c>
      <c r="C59871" t="s">
        <v>12</v>
      </c>
      <c r="D59871">
        <v>68</v>
      </c>
      <c r="E59871" t="s">
        <v>198973</v>
      </c>
      <c r="F59871" t="s">
        <v>69327</v>
      </c>
      <c r="G59871">
        <v>5</v>
      </c>
      <c r="H59871" s="2">
        <v>26.15</v>
      </c>
      <c r="I59871" t="s">
        <v>14</v>
      </c>
      <c r="J59871" s="1">
        <v>44605</v>
      </c>
      <c r="K59871" t="s">
        <v>1349</v>
      </c>
      <c r="L59871" s="2">
        <v>130.75</v>
      </c>
    </row>
    <row r="59872" spans="1:12" x14ac:dyDescent="0.3">
      <c r="A59872" t="s">
        <v>77573</v>
      </c>
      <c r="B59872" t="s">
        <v>77574</v>
      </c>
      <c r="C59872" t="s">
        <v>840</v>
      </c>
      <c r="D59872">
        <v>39</v>
      </c>
      <c r="E59872" t="s">
        <v>198972</v>
      </c>
      <c r="F59872" t="s">
        <v>69327</v>
      </c>
      <c r="G59872">
        <v>1</v>
      </c>
      <c r="H59872" s="2">
        <v>5.23</v>
      </c>
      <c r="I59872" t="s">
        <v>11067</v>
      </c>
      <c r="J59872" s="1">
        <v>44320</v>
      </c>
      <c r="K59872" t="s">
        <v>4072</v>
      </c>
      <c r="L59872" s="2">
        <v>5.23</v>
      </c>
    </row>
    <row r="59873" spans="1:12" x14ac:dyDescent="0.3">
      <c r="A59873" t="s">
        <v>102253</v>
      </c>
      <c r="B59873" t="s">
        <v>102254</v>
      </c>
      <c r="C59873" t="s">
        <v>840</v>
      </c>
      <c r="D59873">
        <v>56</v>
      </c>
      <c r="E59873" t="s">
        <v>198971</v>
      </c>
      <c r="F59873" t="s">
        <v>70039</v>
      </c>
      <c r="G59873">
        <v>5</v>
      </c>
      <c r="H59873" s="2">
        <v>58.65</v>
      </c>
      <c r="I59873" t="s">
        <v>6278</v>
      </c>
      <c r="J59873" s="1">
        <v>44926</v>
      </c>
      <c r="K59873" t="s">
        <v>3387</v>
      </c>
      <c r="L59873" s="2">
        <v>293.25</v>
      </c>
    </row>
    <row r="59874" spans="1:12" x14ac:dyDescent="0.3">
      <c r="A59874" t="s">
        <v>20258</v>
      </c>
      <c r="B59874" t="s">
        <v>20259</v>
      </c>
      <c r="C59874" t="s">
        <v>12</v>
      </c>
      <c r="D59874">
        <v>51</v>
      </c>
      <c r="E59874" t="s">
        <v>198971</v>
      </c>
      <c r="F59874" t="s">
        <v>13</v>
      </c>
      <c r="G59874">
        <v>4</v>
      </c>
      <c r="H59874" s="2">
        <v>1200.32</v>
      </c>
      <c r="I59874" t="s">
        <v>6278</v>
      </c>
      <c r="J59874" s="1">
        <v>44508</v>
      </c>
      <c r="K59874" t="s">
        <v>1349</v>
      </c>
      <c r="L59874" s="2">
        <v>4801.28</v>
      </c>
    </row>
    <row r="59875" spans="1:12" x14ac:dyDescent="0.3">
      <c r="A59875" t="s">
        <v>182347</v>
      </c>
      <c r="B59875" t="s">
        <v>182348</v>
      </c>
      <c r="C59875" t="s">
        <v>12</v>
      </c>
      <c r="D59875">
        <v>19</v>
      </c>
      <c r="E59875" t="s">
        <v>198969</v>
      </c>
      <c r="F59875" t="s">
        <v>69327</v>
      </c>
      <c r="G59875">
        <v>4</v>
      </c>
      <c r="H59875" s="2">
        <v>20.92</v>
      </c>
      <c r="I59875" t="s">
        <v>14</v>
      </c>
      <c r="J59875" s="1">
        <v>44491</v>
      </c>
      <c r="K59875" t="s">
        <v>15</v>
      </c>
      <c r="L59875" s="2">
        <v>83.68</v>
      </c>
    </row>
    <row r="59876" spans="1:12" x14ac:dyDescent="0.3">
      <c r="A59876" t="s">
        <v>178879</v>
      </c>
      <c r="B59876" t="s">
        <v>178880</v>
      </c>
      <c r="C59876" t="s">
        <v>12</v>
      </c>
      <c r="D59876">
        <v>39</v>
      </c>
      <c r="E59876" t="s">
        <v>198972</v>
      </c>
      <c r="F59876" t="s">
        <v>69628</v>
      </c>
      <c r="G59876">
        <v>1</v>
      </c>
      <c r="H59876" s="2">
        <v>35.840000000000003</v>
      </c>
      <c r="I59876" t="s">
        <v>14</v>
      </c>
      <c r="J59876" s="1">
        <v>44429</v>
      </c>
      <c r="K59876" t="s">
        <v>15</v>
      </c>
      <c r="L59876" s="2">
        <v>35.840000000000003</v>
      </c>
    </row>
    <row r="59877" spans="1:12" x14ac:dyDescent="0.3">
      <c r="A59877" t="s">
        <v>63518</v>
      </c>
      <c r="B59877" t="s">
        <v>63519</v>
      </c>
      <c r="C59877" t="s">
        <v>840</v>
      </c>
      <c r="D59877">
        <v>27</v>
      </c>
      <c r="E59877" t="s">
        <v>198969</v>
      </c>
      <c r="F59877" t="s">
        <v>13</v>
      </c>
      <c r="G59877">
        <v>3</v>
      </c>
      <c r="H59877" s="2">
        <v>900.24</v>
      </c>
      <c r="I59877" t="s">
        <v>14</v>
      </c>
      <c r="J59877" s="1">
        <v>44416</v>
      </c>
      <c r="K59877" t="s">
        <v>2480</v>
      </c>
      <c r="L59877" s="2">
        <v>2700.72</v>
      </c>
    </row>
    <row r="59878" spans="1:12" x14ac:dyDescent="0.3">
      <c r="A59878" t="s">
        <v>25684</v>
      </c>
      <c r="B59878" t="s">
        <v>25685</v>
      </c>
      <c r="C59878" t="s">
        <v>840</v>
      </c>
      <c r="D59878">
        <v>25</v>
      </c>
      <c r="E59878" t="s">
        <v>198969</v>
      </c>
      <c r="F59878" t="s">
        <v>13</v>
      </c>
      <c r="G59878">
        <v>4</v>
      </c>
      <c r="H59878" s="2">
        <v>1200.32</v>
      </c>
      <c r="I59878" t="s">
        <v>14</v>
      </c>
      <c r="J59878" s="1">
        <v>44578</v>
      </c>
      <c r="K59878" t="s">
        <v>15</v>
      </c>
      <c r="L59878" s="2">
        <v>4801.28</v>
      </c>
    </row>
    <row r="59879" spans="1:12" x14ac:dyDescent="0.3">
      <c r="A59879" t="s">
        <v>49540</v>
      </c>
      <c r="B59879" t="s">
        <v>49541</v>
      </c>
      <c r="C59879" t="s">
        <v>12</v>
      </c>
      <c r="D59879">
        <v>65</v>
      </c>
      <c r="E59879" t="s">
        <v>198973</v>
      </c>
      <c r="F59879" t="s">
        <v>13</v>
      </c>
      <c r="G59879">
        <v>1</v>
      </c>
      <c r="H59879" s="2">
        <v>300.08</v>
      </c>
      <c r="I59879" t="s">
        <v>6278</v>
      </c>
      <c r="J59879" s="1">
        <v>44230</v>
      </c>
      <c r="K59879" t="s">
        <v>3387</v>
      </c>
      <c r="L59879" s="2">
        <v>300.08</v>
      </c>
    </row>
    <row r="59880" spans="1:12" x14ac:dyDescent="0.3">
      <c r="A59880" t="s">
        <v>147257</v>
      </c>
      <c r="B59880" t="s">
        <v>147258</v>
      </c>
      <c r="C59880" t="s">
        <v>12</v>
      </c>
      <c r="D59880">
        <v>21</v>
      </c>
      <c r="E59880" t="s">
        <v>198969</v>
      </c>
      <c r="F59880" t="s">
        <v>69843</v>
      </c>
      <c r="G59880">
        <v>2</v>
      </c>
      <c r="H59880" s="2">
        <v>1200.3399999999999</v>
      </c>
      <c r="I59880" t="s">
        <v>14</v>
      </c>
      <c r="J59880" s="1">
        <v>44824</v>
      </c>
      <c r="K59880" t="s">
        <v>2480</v>
      </c>
      <c r="L59880" s="2">
        <v>2400.6799999999998</v>
      </c>
    </row>
    <row r="59881" spans="1:12" x14ac:dyDescent="0.3">
      <c r="A59881" t="s">
        <v>123455</v>
      </c>
      <c r="B59881" t="s">
        <v>123456</v>
      </c>
      <c r="C59881" t="s">
        <v>840</v>
      </c>
      <c r="D59881">
        <v>32</v>
      </c>
      <c r="E59881" t="s">
        <v>198972</v>
      </c>
      <c r="F59881" t="s">
        <v>69327</v>
      </c>
      <c r="G59881">
        <v>1</v>
      </c>
      <c r="H59881" s="2">
        <v>5.23</v>
      </c>
      <c r="I59881" t="s">
        <v>6278</v>
      </c>
      <c r="J59881" s="1">
        <v>44992</v>
      </c>
      <c r="K59881" t="s">
        <v>1349</v>
      </c>
      <c r="L59881" s="2">
        <v>5.23</v>
      </c>
    </row>
    <row r="59882" spans="1:12" x14ac:dyDescent="0.3">
      <c r="A59882" t="s">
        <v>17436</v>
      </c>
      <c r="B59882" t="s">
        <v>17437</v>
      </c>
      <c r="C59882" t="s">
        <v>12</v>
      </c>
      <c r="D59882">
        <v>20</v>
      </c>
      <c r="E59882" t="s">
        <v>198969</v>
      </c>
      <c r="F59882" t="s">
        <v>13</v>
      </c>
      <c r="G59882">
        <v>4</v>
      </c>
      <c r="H59882" s="2">
        <v>1200.32</v>
      </c>
      <c r="I59882" t="s">
        <v>6278</v>
      </c>
      <c r="J59882" s="1">
        <v>44594</v>
      </c>
      <c r="K59882" t="s">
        <v>4072</v>
      </c>
      <c r="L59882" s="2">
        <v>4801.28</v>
      </c>
    </row>
    <row r="59883" spans="1:12" x14ac:dyDescent="0.3">
      <c r="A59883" t="s">
        <v>168187</v>
      </c>
      <c r="B59883" t="s">
        <v>168188</v>
      </c>
      <c r="C59883" t="s">
        <v>12</v>
      </c>
      <c r="D59883">
        <v>48</v>
      </c>
      <c r="E59883" t="s">
        <v>198970</v>
      </c>
      <c r="F59883" t="s">
        <v>69002</v>
      </c>
      <c r="G59883">
        <v>4</v>
      </c>
      <c r="H59883" s="2">
        <v>162.63999999999999</v>
      </c>
      <c r="I59883" t="s">
        <v>14</v>
      </c>
      <c r="J59883" s="1">
        <v>44449</v>
      </c>
      <c r="K59883" t="s">
        <v>4711</v>
      </c>
      <c r="L59883" s="2">
        <v>650.55999999999995</v>
      </c>
    </row>
    <row r="59884" spans="1:12" x14ac:dyDescent="0.3">
      <c r="A59884" t="s">
        <v>168401</v>
      </c>
      <c r="B59884" t="s">
        <v>168402</v>
      </c>
      <c r="C59884" t="s">
        <v>840</v>
      </c>
      <c r="D59884">
        <v>64</v>
      </c>
      <c r="E59884" t="s">
        <v>198973</v>
      </c>
      <c r="F59884" t="s">
        <v>69002</v>
      </c>
      <c r="G59884">
        <v>3</v>
      </c>
      <c r="H59884" s="2">
        <v>121.98</v>
      </c>
      <c r="I59884" t="s">
        <v>14</v>
      </c>
      <c r="J59884" s="1">
        <v>44483</v>
      </c>
      <c r="K59884" t="s">
        <v>4711</v>
      </c>
      <c r="L59884" s="2">
        <v>365.94</v>
      </c>
    </row>
    <row r="59885" spans="1:12" x14ac:dyDescent="0.3">
      <c r="A59885" t="s">
        <v>26770</v>
      </c>
      <c r="B59885" t="s">
        <v>26771</v>
      </c>
      <c r="C59885" t="s">
        <v>840</v>
      </c>
      <c r="D59885">
        <v>67</v>
      </c>
      <c r="E59885" t="s">
        <v>198973</v>
      </c>
      <c r="F59885" t="s">
        <v>13</v>
      </c>
      <c r="G59885">
        <v>4</v>
      </c>
      <c r="H59885" s="2">
        <v>1200.32</v>
      </c>
      <c r="I59885" t="s">
        <v>14</v>
      </c>
      <c r="J59885" s="1">
        <v>44404</v>
      </c>
      <c r="K59885" t="s">
        <v>1349</v>
      </c>
      <c r="L59885" s="2">
        <v>4801.28</v>
      </c>
    </row>
    <row r="59886" spans="1:12" x14ac:dyDescent="0.3">
      <c r="A59886" t="s">
        <v>152291</v>
      </c>
      <c r="B59886" t="s">
        <v>152292</v>
      </c>
      <c r="C59886" t="s">
        <v>840</v>
      </c>
      <c r="D59886">
        <v>52</v>
      </c>
      <c r="E59886" t="s">
        <v>198971</v>
      </c>
      <c r="F59886" t="s">
        <v>69628</v>
      </c>
      <c r="G59886">
        <v>3</v>
      </c>
      <c r="H59886" s="2">
        <v>107.52</v>
      </c>
      <c r="I59886" t="s">
        <v>14</v>
      </c>
      <c r="J59886" s="1">
        <v>44711</v>
      </c>
      <c r="K59886" t="s">
        <v>4072</v>
      </c>
      <c r="L59886" s="2">
        <v>322.56</v>
      </c>
    </row>
    <row r="59887" spans="1:12" x14ac:dyDescent="0.3">
      <c r="A59887" t="s">
        <v>105905</v>
      </c>
      <c r="B59887" t="s">
        <v>105906</v>
      </c>
      <c r="C59887" t="s">
        <v>840</v>
      </c>
      <c r="D59887">
        <v>50</v>
      </c>
      <c r="E59887" t="s">
        <v>198971</v>
      </c>
      <c r="F59887" t="s">
        <v>69628</v>
      </c>
      <c r="G59887">
        <v>4</v>
      </c>
      <c r="H59887" s="2">
        <v>143.36000000000001</v>
      </c>
      <c r="I59887" t="s">
        <v>6278</v>
      </c>
      <c r="J59887" s="1">
        <v>44245</v>
      </c>
      <c r="K59887" t="s">
        <v>4711</v>
      </c>
      <c r="L59887" s="2">
        <v>573.44000000000005</v>
      </c>
    </row>
    <row r="59888" spans="1:12" x14ac:dyDescent="0.3">
      <c r="A59888" t="s">
        <v>87461</v>
      </c>
      <c r="B59888" t="s">
        <v>87462</v>
      </c>
      <c r="C59888" t="s">
        <v>12</v>
      </c>
      <c r="D59888">
        <v>45</v>
      </c>
      <c r="E59888" t="s">
        <v>198970</v>
      </c>
      <c r="F59888" t="s">
        <v>69327</v>
      </c>
      <c r="G59888">
        <v>2</v>
      </c>
      <c r="H59888" s="2">
        <v>10.46</v>
      </c>
      <c r="I59888" t="s">
        <v>11067</v>
      </c>
      <c r="J59888" s="1">
        <v>44854</v>
      </c>
      <c r="K59888" t="s">
        <v>15</v>
      </c>
      <c r="L59888" s="2">
        <v>20.92</v>
      </c>
    </row>
    <row r="59889" spans="1:12" x14ac:dyDescent="0.3">
      <c r="A59889" t="s">
        <v>5372</v>
      </c>
      <c r="B59889" t="s">
        <v>5373</v>
      </c>
      <c r="C59889" t="s">
        <v>840</v>
      </c>
      <c r="D59889">
        <v>67</v>
      </c>
      <c r="E59889" t="s">
        <v>198973</v>
      </c>
      <c r="F59889" t="s">
        <v>13</v>
      </c>
      <c r="G59889">
        <v>2</v>
      </c>
      <c r="H59889" s="2">
        <v>600.16</v>
      </c>
      <c r="I59889" t="s">
        <v>14</v>
      </c>
      <c r="J59889" s="1">
        <v>44490</v>
      </c>
      <c r="K59889" t="s">
        <v>5371</v>
      </c>
      <c r="L59889" s="2">
        <v>1200.32</v>
      </c>
    </row>
    <row r="59890" spans="1:12" x14ac:dyDescent="0.3">
      <c r="A59890" t="s">
        <v>84781</v>
      </c>
      <c r="B59890" t="s">
        <v>84782</v>
      </c>
      <c r="C59890" t="s">
        <v>840</v>
      </c>
      <c r="D59890">
        <v>21</v>
      </c>
      <c r="E59890" t="s">
        <v>198969</v>
      </c>
      <c r="F59890" t="s">
        <v>69843</v>
      </c>
      <c r="G59890">
        <v>3</v>
      </c>
      <c r="H59890" s="2">
        <v>1800.51</v>
      </c>
      <c r="I59890" t="s">
        <v>11067</v>
      </c>
      <c r="J59890" s="1">
        <v>44936</v>
      </c>
      <c r="K59890" t="s">
        <v>15</v>
      </c>
      <c r="L59890" s="2">
        <v>5401.53</v>
      </c>
    </row>
    <row r="59891" spans="1:12" x14ac:dyDescent="0.3">
      <c r="A59891" t="s">
        <v>185563</v>
      </c>
      <c r="B59891" t="s">
        <v>185564</v>
      </c>
      <c r="C59891" t="s">
        <v>12</v>
      </c>
      <c r="D59891">
        <v>58</v>
      </c>
      <c r="E59891" t="s">
        <v>198971</v>
      </c>
      <c r="F59891" t="s">
        <v>69002</v>
      </c>
      <c r="G59891">
        <v>4</v>
      </c>
      <c r="H59891" s="2">
        <v>162.63999999999999</v>
      </c>
      <c r="I59891" t="s">
        <v>14</v>
      </c>
      <c r="J59891" s="1">
        <v>44518</v>
      </c>
      <c r="K59891" t="s">
        <v>15</v>
      </c>
      <c r="L59891" s="2">
        <v>650.55999999999995</v>
      </c>
    </row>
    <row r="59892" spans="1:12" x14ac:dyDescent="0.3">
      <c r="A59892" t="s">
        <v>20414</v>
      </c>
      <c r="B59892" t="s">
        <v>20415</v>
      </c>
      <c r="C59892" t="s">
        <v>12</v>
      </c>
      <c r="D59892">
        <v>21</v>
      </c>
      <c r="E59892" t="s">
        <v>198969</v>
      </c>
      <c r="F59892" t="s">
        <v>13</v>
      </c>
      <c r="G59892">
        <v>4</v>
      </c>
      <c r="H59892" s="2">
        <v>1200.32</v>
      </c>
      <c r="I59892" t="s">
        <v>6278</v>
      </c>
      <c r="J59892" s="1">
        <v>44281</v>
      </c>
      <c r="K59892" t="s">
        <v>1349</v>
      </c>
      <c r="L59892" s="2">
        <v>4801.28</v>
      </c>
    </row>
    <row r="59893" spans="1:12" x14ac:dyDescent="0.3">
      <c r="A59893" t="s">
        <v>85613</v>
      </c>
      <c r="B59893" t="s">
        <v>85614</v>
      </c>
      <c r="C59893" t="s">
        <v>840</v>
      </c>
      <c r="D59893">
        <v>47</v>
      </c>
      <c r="E59893" t="s">
        <v>198970</v>
      </c>
      <c r="F59893" t="s">
        <v>69628</v>
      </c>
      <c r="G59893">
        <v>3</v>
      </c>
      <c r="H59893" s="2">
        <v>107.52</v>
      </c>
      <c r="I59893" t="s">
        <v>11067</v>
      </c>
      <c r="J59893" s="1">
        <v>44368</v>
      </c>
      <c r="K59893" t="s">
        <v>15</v>
      </c>
      <c r="L59893" s="2">
        <v>322.56</v>
      </c>
    </row>
    <row r="59894" spans="1:12" x14ac:dyDescent="0.3">
      <c r="A59894" t="s">
        <v>1976</v>
      </c>
      <c r="B59894" t="s">
        <v>1977</v>
      </c>
      <c r="C59894" t="s">
        <v>12</v>
      </c>
      <c r="D59894">
        <v>33</v>
      </c>
      <c r="E59894" t="s">
        <v>198972</v>
      </c>
      <c r="F59894" t="s">
        <v>13</v>
      </c>
      <c r="G59894">
        <v>2</v>
      </c>
      <c r="H59894" s="2">
        <v>600.16</v>
      </c>
      <c r="I59894" t="s">
        <v>14</v>
      </c>
      <c r="J59894" s="1">
        <v>44878</v>
      </c>
      <c r="K59894" t="s">
        <v>1349</v>
      </c>
      <c r="L59894" s="2">
        <v>1200.32</v>
      </c>
    </row>
    <row r="59895" spans="1:12" x14ac:dyDescent="0.3">
      <c r="A59895" t="s">
        <v>72179</v>
      </c>
      <c r="B59895" t="s">
        <v>72180</v>
      </c>
      <c r="C59895" t="s">
        <v>12</v>
      </c>
      <c r="D59895">
        <v>47</v>
      </c>
      <c r="E59895" t="s">
        <v>198970</v>
      </c>
      <c r="F59895" t="s">
        <v>69002</v>
      </c>
      <c r="G59895">
        <v>3</v>
      </c>
      <c r="H59895" s="2">
        <v>121.98</v>
      </c>
      <c r="I59895" t="s">
        <v>11067</v>
      </c>
      <c r="J59895" s="1">
        <v>44858</v>
      </c>
      <c r="K59895" t="s">
        <v>4711</v>
      </c>
      <c r="L59895" s="2">
        <v>365.94</v>
      </c>
    </row>
    <row r="59896" spans="1:12" x14ac:dyDescent="0.3">
      <c r="A59896" t="s">
        <v>135989</v>
      </c>
      <c r="B59896" t="s">
        <v>135990</v>
      </c>
      <c r="C59896" t="s">
        <v>840</v>
      </c>
      <c r="D59896">
        <v>27</v>
      </c>
      <c r="E59896" t="s">
        <v>198969</v>
      </c>
      <c r="F59896" t="s">
        <v>69843</v>
      </c>
      <c r="G59896">
        <v>5</v>
      </c>
      <c r="H59896" s="2">
        <v>3000.85</v>
      </c>
      <c r="I59896" t="s">
        <v>6278</v>
      </c>
      <c r="J59896" s="1">
        <v>44915</v>
      </c>
      <c r="K59896" t="s">
        <v>15</v>
      </c>
      <c r="L59896" s="2">
        <v>15004.25</v>
      </c>
    </row>
    <row r="59897" spans="1:12" x14ac:dyDescent="0.3">
      <c r="A59897" t="s">
        <v>169783</v>
      </c>
      <c r="B59897" t="s">
        <v>169784</v>
      </c>
      <c r="C59897" t="s">
        <v>840</v>
      </c>
      <c r="D59897">
        <v>38</v>
      </c>
      <c r="E59897" t="s">
        <v>198972</v>
      </c>
      <c r="F59897" t="s">
        <v>70039</v>
      </c>
      <c r="G59897">
        <v>3</v>
      </c>
      <c r="H59897" s="2">
        <v>35.19</v>
      </c>
      <c r="I59897" t="s">
        <v>14</v>
      </c>
      <c r="J59897" s="1">
        <v>44333</v>
      </c>
      <c r="K59897" t="s">
        <v>4711</v>
      </c>
      <c r="L59897" s="2">
        <v>105.57</v>
      </c>
    </row>
    <row r="59898" spans="1:12" x14ac:dyDescent="0.3">
      <c r="A59898" t="s">
        <v>57034</v>
      </c>
      <c r="B59898" t="s">
        <v>57035</v>
      </c>
      <c r="C59898" t="s">
        <v>840</v>
      </c>
      <c r="D59898">
        <v>48</v>
      </c>
      <c r="E59898" t="s">
        <v>198970</v>
      </c>
      <c r="F59898" t="s">
        <v>13</v>
      </c>
      <c r="G59898">
        <v>3</v>
      </c>
      <c r="H59898" s="2">
        <v>900.24</v>
      </c>
      <c r="I59898" t="s">
        <v>11067</v>
      </c>
      <c r="J59898" s="1">
        <v>44392</v>
      </c>
      <c r="K59898" t="s">
        <v>1349</v>
      </c>
      <c r="L59898" s="2">
        <v>2700.72</v>
      </c>
    </row>
    <row r="59899" spans="1:12" x14ac:dyDescent="0.3">
      <c r="A59899" t="s">
        <v>145101</v>
      </c>
      <c r="B59899" t="s">
        <v>145102</v>
      </c>
      <c r="C59899" t="s">
        <v>12</v>
      </c>
      <c r="D59899">
        <v>56</v>
      </c>
      <c r="E59899" t="s">
        <v>198971</v>
      </c>
      <c r="F59899" t="s">
        <v>69628</v>
      </c>
      <c r="G59899">
        <v>3</v>
      </c>
      <c r="H59899" s="2">
        <v>107.52</v>
      </c>
      <c r="I59899" t="s">
        <v>14</v>
      </c>
      <c r="J59899" s="1">
        <v>44959</v>
      </c>
      <c r="K59899" t="s">
        <v>2480</v>
      </c>
      <c r="L59899" s="2">
        <v>322.56</v>
      </c>
    </row>
    <row r="59900" spans="1:12" x14ac:dyDescent="0.3">
      <c r="A59900" t="s">
        <v>128333</v>
      </c>
      <c r="B59900" t="s">
        <v>128334</v>
      </c>
      <c r="C59900" t="s">
        <v>12</v>
      </c>
      <c r="D59900">
        <v>57</v>
      </c>
      <c r="E59900" t="s">
        <v>198971</v>
      </c>
      <c r="F59900" t="s">
        <v>70042</v>
      </c>
      <c r="G59900">
        <v>5</v>
      </c>
      <c r="H59900" s="2">
        <v>75.75</v>
      </c>
      <c r="I59900" t="s">
        <v>6278</v>
      </c>
      <c r="J59900" s="1">
        <v>44842</v>
      </c>
      <c r="K59900" t="s">
        <v>1349</v>
      </c>
      <c r="L59900" s="2">
        <v>378.75</v>
      </c>
    </row>
    <row r="59901" spans="1:12" x14ac:dyDescent="0.3">
      <c r="A59901" t="s">
        <v>62792</v>
      </c>
      <c r="B59901" t="s">
        <v>62793</v>
      </c>
      <c r="C59901" t="s">
        <v>12</v>
      </c>
      <c r="D59901">
        <v>62</v>
      </c>
      <c r="E59901" t="s">
        <v>198973</v>
      </c>
      <c r="F59901" t="s">
        <v>13</v>
      </c>
      <c r="G59901">
        <v>3</v>
      </c>
      <c r="H59901" s="2">
        <v>900.24</v>
      </c>
      <c r="I59901" t="s">
        <v>14</v>
      </c>
      <c r="J59901" s="1">
        <v>44561</v>
      </c>
      <c r="K59901" t="s">
        <v>2480</v>
      </c>
      <c r="L59901" s="2">
        <v>2700.72</v>
      </c>
    </row>
    <row r="59902" spans="1:12" x14ac:dyDescent="0.3">
      <c r="A59902" t="s">
        <v>196145</v>
      </c>
      <c r="B59902" t="s">
        <v>196146</v>
      </c>
      <c r="C59902" t="s">
        <v>840</v>
      </c>
      <c r="D59902">
        <v>38</v>
      </c>
      <c r="E59902" t="s">
        <v>198972</v>
      </c>
      <c r="F59902" t="s">
        <v>70039</v>
      </c>
      <c r="G59902">
        <v>2</v>
      </c>
      <c r="H59902" s="2">
        <v>23.46</v>
      </c>
      <c r="I59902" t="s">
        <v>14</v>
      </c>
      <c r="J59902" s="1">
        <v>44945</v>
      </c>
      <c r="K59902" t="s">
        <v>1349</v>
      </c>
      <c r="L59902" s="2">
        <v>46.92</v>
      </c>
    </row>
    <row r="59903" spans="1:12" x14ac:dyDescent="0.3">
      <c r="A59903" t="s">
        <v>193223</v>
      </c>
      <c r="B59903" t="s">
        <v>193224</v>
      </c>
      <c r="C59903" t="s">
        <v>12</v>
      </c>
      <c r="D59903">
        <v>22</v>
      </c>
      <c r="E59903" t="s">
        <v>198969</v>
      </c>
      <c r="F59903" t="s">
        <v>69628</v>
      </c>
      <c r="G59903">
        <v>4</v>
      </c>
      <c r="H59903" s="2">
        <v>143.36000000000001</v>
      </c>
      <c r="I59903" t="s">
        <v>14</v>
      </c>
      <c r="J59903" s="1">
        <v>44683</v>
      </c>
      <c r="K59903" t="s">
        <v>1349</v>
      </c>
      <c r="L59903" s="2">
        <v>573.44000000000005</v>
      </c>
    </row>
    <row r="59904" spans="1:12" x14ac:dyDescent="0.3">
      <c r="A59904" t="s">
        <v>185685</v>
      </c>
      <c r="B59904" t="s">
        <v>185686</v>
      </c>
      <c r="C59904" t="s">
        <v>12</v>
      </c>
      <c r="D59904">
        <v>48</v>
      </c>
      <c r="E59904" t="s">
        <v>198970</v>
      </c>
      <c r="F59904" t="s">
        <v>69002</v>
      </c>
      <c r="G59904">
        <v>1</v>
      </c>
      <c r="H59904" s="2">
        <v>40.659999999999997</v>
      </c>
      <c r="I59904" t="s">
        <v>14</v>
      </c>
      <c r="J59904" s="1">
        <v>44282</v>
      </c>
      <c r="K59904" t="s">
        <v>15</v>
      </c>
      <c r="L59904" s="2">
        <v>40.659999999999997</v>
      </c>
    </row>
    <row r="59905" spans="1:12" x14ac:dyDescent="0.3">
      <c r="A59905" t="s">
        <v>130575</v>
      </c>
      <c r="B59905" t="s">
        <v>130576</v>
      </c>
      <c r="C59905" t="s">
        <v>12</v>
      </c>
      <c r="D59905">
        <v>28</v>
      </c>
      <c r="E59905" t="s">
        <v>198969</v>
      </c>
      <c r="F59905" t="s">
        <v>69002</v>
      </c>
      <c r="G59905">
        <v>3</v>
      </c>
      <c r="H59905" s="2">
        <v>121.98</v>
      </c>
      <c r="I59905" t="s">
        <v>6278</v>
      </c>
      <c r="J59905" s="1">
        <v>44819</v>
      </c>
      <c r="K59905" t="s">
        <v>1349</v>
      </c>
      <c r="L59905" s="2">
        <v>365.94</v>
      </c>
    </row>
    <row r="59906" spans="1:12" x14ac:dyDescent="0.3">
      <c r="A59906" t="s">
        <v>16854</v>
      </c>
      <c r="B59906" t="s">
        <v>16855</v>
      </c>
      <c r="C59906" t="s">
        <v>12</v>
      </c>
      <c r="D59906">
        <v>43</v>
      </c>
      <c r="E59906" t="s">
        <v>198970</v>
      </c>
      <c r="F59906" t="s">
        <v>13</v>
      </c>
      <c r="G59906">
        <v>4</v>
      </c>
      <c r="H59906" s="2">
        <v>1200.32</v>
      </c>
      <c r="I59906" t="s">
        <v>6278</v>
      </c>
      <c r="J59906" s="1">
        <v>44381</v>
      </c>
      <c r="K59906" t="s">
        <v>3387</v>
      </c>
      <c r="L59906" s="2">
        <v>4801.28</v>
      </c>
    </row>
    <row r="59907" spans="1:12" x14ac:dyDescent="0.3">
      <c r="A59907" t="s">
        <v>180537</v>
      </c>
      <c r="B59907" t="s">
        <v>180538</v>
      </c>
      <c r="C59907" t="s">
        <v>12</v>
      </c>
      <c r="D59907">
        <v>33</v>
      </c>
      <c r="E59907" t="s">
        <v>198972</v>
      </c>
      <c r="F59907" t="s">
        <v>69843</v>
      </c>
      <c r="G59907">
        <v>1</v>
      </c>
      <c r="H59907" s="2">
        <v>600.16999999999996</v>
      </c>
      <c r="I59907" t="s">
        <v>14</v>
      </c>
      <c r="J59907" s="1">
        <v>44362</v>
      </c>
      <c r="K59907" t="s">
        <v>15</v>
      </c>
      <c r="L59907" s="2">
        <v>600.16999999999996</v>
      </c>
    </row>
    <row r="59908" spans="1:12" x14ac:dyDescent="0.3">
      <c r="A59908" t="s">
        <v>480</v>
      </c>
      <c r="B59908" t="s">
        <v>481</v>
      </c>
      <c r="C59908" t="s">
        <v>12</v>
      </c>
      <c r="D59908">
        <v>39</v>
      </c>
      <c r="E59908" t="s">
        <v>198972</v>
      </c>
      <c r="F59908" t="s">
        <v>13</v>
      </c>
      <c r="G59908">
        <v>2</v>
      </c>
      <c r="H59908" s="2">
        <v>600.16</v>
      </c>
      <c r="I59908" t="s">
        <v>14</v>
      </c>
      <c r="J59908" s="1">
        <v>44514</v>
      </c>
      <c r="K59908" t="s">
        <v>15</v>
      </c>
      <c r="L59908" s="2">
        <v>1200.32</v>
      </c>
    </row>
    <row r="59909" spans="1:12" x14ac:dyDescent="0.3">
      <c r="A59909" t="s">
        <v>127859</v>
      </c>
      <c r="B59909" t="s">
        <v>127860</v>
      </c>
      <c r="C59909" t="s">
        <v>12</v>
      </c>
      <c r="D59909">
        <v>68</v>
      </c>
      <c r="E59909" t="s">
        <v>198973</v>
      </c>
      <c r="F59909" t="s">
        <v>70039</v>
      </c>
      <c r="G59909">
        <v>2</v>
      </c>
      <c r="H59909" s="2">
        <v>23.46</v>
      </c>
      <c r="I59909" t="s">
        <v>6278</v>
      </c>
      <c r="J59909" s="1">
        <v>44453</v>
      </c>
      <c r="K59909" t="s">
        <v>1349</v>
      </c>
      <c r="L59909" s="2">
        <v>46.92</v>
      </c>
    </row>
    <row r="59910" spans="1:12" x14ac:dyDescent="0.3">
      <c r="A59910" t="s">
        <v>195751</v>
      </c>
      <c r="B59910" t="s">
        <v>195752</v>
      </c>
      <c r="C59910" t="s">
        <v>12</v>
      </c>
      <c r="D59910">
        <v>66</v>
      </c>
      <c r="E59910" t="s">
        <v>198973</v>
      </c>
      <c r="F59910" t="s">
        <v>70039</v>
      </c>
      <c r="G59910">
        <v>3</v>
      </c>
      <c r="H59910" s="2">
        <v>35.19</v>
      </c>
      <c r="I59910" t="s">
        <v>14</v>
      </c>
      <c r="J59910" s="1">
        <v>44725</v>
      </c>
      <c r="K59910" t="s">
        <v>1349</v>
      </c>
      <c r="L59910" s="2">
        <v>105.57</v>
      </c>
    </row>
    <row r="59911" spans="1:12" x14ac:dyDescent="0.3">
      <c r="A59911" t="s">
        <v>163461</v>
      </c>
      <c r="B59911" t="s">
        <v>163462</v>
      </c>
      <c r="C59911" t="s">
        <v>840</v>
      </c>
      <c r="D59911">
        <v>21</v>
      </c>
      <c r="E59911" t="s">
        <v>198969</v>
      </c>
      <c r="F59911" t="s">
        <v>69628</v>
      </c>
      <c r="G59911">
        <v>2</v>
      </c>
      <c r="H59911" s="2">
        <v>71.680000000000007</v>
      </c>
      <c r="I59911" t="s">
        <v>14</v>
      </c>
      <c r="J59911" s="1">
        <v>44289</v>
      </c>
      <c r="K59911" t="s">
        <v>5048</v>
      </c>
      <c r="L59911" s="2">
        <v>143.36000000000001</v>
      </c>
    </row>
    <row r="59912" spans="1:12" x14ac:dyDescent="0.3">
      <c r="A59912" t="s">
        <v>120157</v>
      </c>
      <c r="B59912" t="s">
        <v>120158</v>
      </c>
      <c r="C59912" t="s">
        <v>840</v>
      </c>
      <c r="D59912">
        <v>27</v>
      </c>
      <c r="E59912" t="s">
        <v>198969</v>
      </c>
      <c r="F59912" t="s">
        <v>69327</v>
      </c>
      <c r="G59912">
        <v>1</v>
      </c>
      <c r="H59912" s="2">
        <v>5.23</v>
      </c>
      <c r="I59912" t="s">
        <v>6278</v>
      </c>
      <c r="J59912" s="1">
        <v>44993</v>
      </c>
      <c r="K59912" t="s">
        <v>2480</v>
      </c>
      <c r="L59912" s="2">
        <v>5.23</v>
      </c>
    </row>
    <row r="59913" spans="1:12" x14ac:dyDescent="0.3">
      <c r="A59913" t="s">
        <v>80819</v>
      </c>
      <c r="B59913" t="s">
        <v>80820</v>
      </c>
      <c r="C59913" t="s">
        <v>840</v>
      </c>
      <c r="D59913">
        <v>66</v>
      </c>
      <c r="E59913" t="s">
        <v>198973</v>
      </c>
      <c r="F59913" t="s">
        <v>69628</v>
      </c>
      <c r="G59913">
        <v>4</v>
      </c>
      <c r="H59913" s="2">
        <v>143.36000000000001</v>
      </c>
      <c r="I59913" t="s">
        <v>11067</v>
      </c>
      <c r="J59913" s="1">
        <v>44221</v>
      </c>
      <c r="K59913" t="s">
        <v>2480</v>
      </c>
      <c r="L59913" s="2">
        <v>573.44000000000005</v>
      </c>
    </row>
    <row r="59914" spans="1:12" x14ac:dyDescent="0.3">
      <c r="A59914" t="s">
        <v>101559</v>
      </c>
      <c r="B59914" t="s">
        <v>101560</v>
      </c>
      <c r="C59914" t="s">
        <v>12</v>
      </c>
      <c r="D59914">
        <v>36</v>
      </c>
      <c r="E59914" t="s">
        <v>198972</v>
      </c>
      <c r="F59914" t="s">
        <v>69628</v>
      </c>
      <c r="G59914">
        <v>5</v>
      </c>
      <c r="H59914" s="2">
        <v>179.2</v>
      </c>
      <c r="I59914" t="s">
        <v>6278</v>
      </c>
      <c r="J59914" s="1">
        <v>44502</v>
      </c>
      <c r="K59914" t="s">
        <v>3387</v>
      </c>
      <c r="L59914" s="2">
        <v>896</v>
      </c>
    </row>
    <row r="59915" spans="1:12" x14ac:dyDescent="0.3">
      <c r="A59915" t="s">
        <v>198873</v>
      </c>
      <c r="B59915" t="s">
        <v>198874</v>
      </c>
      <c r="C59915" t="s">
        <v>840</v>
      </c>
      <c r="D59915">
        <v>25</v>
      </c>
      <c r="E59915" t="s">
        <v>198969</v>
      </c>
      <c r="F59915" t="s">
        <v>69002</v>
      </c>
      <c r="G59915">
        <v>2</v>
      </c>
      <c r="H59915" s="2">
        <v>81.319999999999993</v>
      </c>
      <c r="I59915" t="s">
        <v>14</v>
      </c>
      <c r="J59915" s="1">
        <v>44571</v>
      </c>
      <c r="K59915" t="s">
        <v>1349</v>
      </c>
      <c r="L59915" s="2">
        <v>162.63999999999999</v>
      </c>
    </row>
    <row r="59916" spans="1:12" x14ac:dyDescent="0.3">
      <c r="A59916" t="s">
        <v>198285</v>
      </c>
      <c r="B59916" t="s">
        <v>198286</v>
      </c>
      <c r="C59916" t="s">
        <v>12</v>
      </c>
      <c r="D59916">
        <v>46</v>
      </c>
      <c r="E59916" t="s">
        <v>198970</v>
      </c>
      <c r="F59916" t="s">
        <v>69002</v>
      </c>
      <c r="G59916">
        <v>4</v>
      </c>
      <c r="H59916" s="2">
        <v>162.63999999999999</v>
      </c>
      <c r="I59916" t="s">
        <v>14</v>
      </c>
      <c r="J59916" s="1">
        <v>44955</v>
      </c>
      <c r="K59916" t="s">
        <v>1349</v>
      </c>
      <c r="L59916" s="2">
        <v>650.55999999999995</v>
      </c>
    </row>
    <row r="59917" spans="1:12" x14ac:dyDescent="0.3">
      <c r="A59917" t="s">
        <v>174871</v>
      </c>
      <c r="B59917" t="s">
        <v>174872</v>
      </c>
      <c r="C59917" t="s">
        <v>840</v>
      </c>
      <c r="D59917">
        <v>49</v>
      </c>
      <c r="E59917" t="s">
        <v>198970</v>
      </c>
      <c r="F59917" t="s">
        <v>69628</v>
      </c>
      <c r="G59917">
        <v>3</v>
      </c>
      <c r="H59917" s="2">
        <v>107.52</v>
      </c>
      <c r="I59917" t="s">
        <v>14</v>
      </c>
      <c r="J59917" s="1">
        <v>44534</v>
      </c>
      <c r="K59917" t="s">
        <v>5995</v>
      </c>
      <c r="L59917" s="2">
        <v>322.56</v>
      </c>
    </row>
    <row r="59918" spans="1:12" x14ac:dyDescent="0.3">
      <c r="A59918" t="s">
        <v>98259</v>
      </c>
      <c r="B59918" t="s">
        <v>98260</v>
      </c>
      <c r="C59918" t="s">
        <v>12</v>
      </c>
      <c r="D59918">
        <v>62</v>
      </c>
      <c r="E59918" t="s">
        <v>198973</v>
      </c>
      <c r="F59918" t="s">
        <v>69002</v>
      </c>
      <c r="G59918">
        <v>2</v>
      </c>
      <c r="H59918" s="2">
        <v>81.319999999999993</v>
      </c>
      <c r="I59918" t="s">
        <v>6278</v>
      </c>
      <c r="J59918" s="1">
        <v>44573</v>
      </c>
      <c r="K59918" t="s">
        <v>4072</v>
      </c>
      <c r="L59918" s="2">
        <v>162.63999999999999</v>
      </c>
    </row>
    <row r="59919" spans="1:12" x14ac:dyDescent="0.3">
      <c r="A59919" t="s">
        <v>190601</v>
      </c>
      <c r="B59919" t="s">
        <v>190602</v>
      </c>
      <c r="C59919" t="s">
        <v>840</v>
      </c>
      <c r="D59919">
        <v>51</v>
      </c>
      <c r="E59919" t="s">
        <v>198971</v>
      </c>
      <c r="F59919" t="s">
        <v>69843</v>
      </c>
      <c r="G59919">
        <v>2</v>
      </c>
      <c r="H59919" s="2">
        <v>1200.3399999999999</v>
      </c>
      <c r="I59919" t="s">
        <v>14</v>
      </c>
      <c r="J59919" s="1">
        <v>44738</v>
      </c>
      <c r="K59919" t="s">
        <v>1349</v>
      </c>
      <c r="L59919" s="2">
        <v>2400.6799999999998</v>
      </c>
    </row>
    <row r="59920" spans="1:12" x14ac:dyDescent="0.3">
      <c r="A59920" t="s">
        <v>170305</v>
      </c>
      <c r="B59920" t="s">
        <v>170306</v>
      </c>
      <c r="C59920" t="s">
        <v>12</v>
      </c>
      <c r="D59920">
        <v>31</v>
      </c>
      <c r="E59920" t="s">
        <v>198972</v>
      </c>
      <c r="F59920" t="s">
        <v>70042</v>
      </c>
      <c r="G59920">
        <v>1</v>
      </c>
      <c r="H59920" s="2">
        <v>15.15</v>
      </c>
      <c r="I59920" t="s">
        <v>14</v>
      </c>
      <c r="J59920" s="1">
        <v>44524</v>
      </c>
      <c r="K59920" t="s">
        <v>5688</v>
      </c>
      <c r="L59920" s="2">
        <v>15.15</v>
      </c>
    </row>
    <row r="59921" spans="1:12" x14ac:dyDescent="0.3">
      <c r="A59921" t="s">
        <v>36566</v>
      </c>
      <c r="B59921" t="s">
        <v>36567</v>
      </c>
      <c r="C59921" t="s">
        <v>840</v>
      </c>
      <c r="D59921">
        <v>66</v>
      </c>
      <c r="E59921" t="s">
        <v>198973</v>
      </c>
      <c r="F59921" t="s">
        <v>13</v>
      </c>
      <c r="G59921">
        <v>5</v>
      </c>
      <c r="H59921" s="2">
        <v>1500.4</v>
      </c>
      <c r="I59921" t="s">
        <v>14</v>
      </c>
      <c r="J59921" s="1">
        <v>44779</v>
      </c>
      <c r="K59921" t="s">
        <v>4711</v>
      </c>
      <c r="L59921" s="2">
        <v>7502</v>
      </c>
    </row>
    <row r="59922" spans="1:12" x14ac:dyDescent="0.3">
      <c r="A59922" t="s">
        <v>13152</v>
      </c>
      <c r="B59922" t="s">
        <v>13153</v>
      </c>
      <c r="C59922" t="s">
        <v>840</v>
      </c>
      <c r="D59922">
        <v>63</v>
      </c>
      <c r="E59922" t="s">
        <v>198973</v>
      </c>
      <c r="F59922" t="s">
        <v>13</v>
      </c>
      <c r="G59922">
        <v>2</v>
      </c>
      <c r="H59922" s="2">
        <v>600.16</v>
      </c>
      <c r="I59922" t="s">
        <v>11067</v>
      </c>
      <c r="J59922" s="1">
        <v>44795</v>
      </c>
      <c r="K59922" t="s">
        <v>4072</v>
      </c>
      <c r="L59922" s="2">
        <v>1200.32</v>
      </c>
    </row>
    <row r="59923" spans="1:12" x14ac:dyDescent="0.3">
      <c r="A59923" t="s">
        <v>115267</v>
      </c>
      <c r="B59923" t="s">
        <v>115268</v>
      </c>
      <c r="C59923" t="s">
        <v>12</v>
      </c>
      <c r="D59923">
        <v>40</v>
      </c>
      <c r="E59923" t="s">
        <v>198970</v>
      </c>
      <c r="F59923" t="s">
        <v>70034</v>
      </c>
      <c r="G59923">
        <v>3</v>
      </c>
      <c r="H59923" s="2">
        <v>3150</v>
      </c>
      <c r="I59923" t="s">
        <v>6278</v>
      </c>
      <c r="J59923" s="1">
        <v>44405</v>
      </c>
      <c r="K59923" t="s">
        <v>5995</v>
      </c>
      <c r="L59923" s="2">
        <v>9450</v>
      </c>
    </row>
    <row r="59924" spans="1:12" x14ac:dyDescent="0.3">
      <c r="A59924" t="s">
        <v>88833</v>
      </c>
      <c r="B59924" t="s">
        <v>88834</v>
      </c>
      <c r="C59924" t="s">
        <v>12</v>
      </c>
      <c r="D59924">
        <v>25</v>
      </c>
      <c r="E59924" t="s">
        <v>198969</v>
      </c>
      <c r="F59924" t="s">
        <v>69002</v>
      </c>
      <c r="G59924">
        <v>5</v>
      </c>
      <c r="H59924" s="2">
        <v>203.3</v>
      </c>
      <c r="I59924" t="s">
        <v>11067</v>
      </c>
      <c r="J59924" s="1">
        <v>44557</v>
      </c>
      <c r="K59924" t="s">
        <v>15</v>
      </c>
      <c r="L59924" s="2">
        <v>1016.5</v>
      </c>
    </row>
    <row r="59925" spans="1:12" x14ac:dyDescent="0.3">
      <c r="A59925" t="s">
        <v>164171</v>
      </c>
      <c r="B59925" t="s">
        <v>164172</v>
      </c>
      <c r="C59925" t="s">
        <v>12</v>
      </c>
      <c r="D59925">
        <v>53</v>
      </c>
      <c r="E59925" t="s">
        <v>198971</v>
      </c>
      <c r="F59925" t="s">
        <v>70034</v>
      </c>
      <c r="G59925">
        <v>5</v>
      </c>
      <c r="H59925" s="2">
        <v>5250</v>
      </c>
      <c r="I59925" t="s">
        <v>14</v>
      </c>
      <c r="J59925" s="1">
        <v>44935</v>
      </c>
      <c r="K59925" t="s">
        <v>5048</v>
      </c>
      <c r="L59925" s="2">
        <v>26250</v>
      </c>
    </row>
    <row r="59926" spans="1:12" x14ac:dyDescent="0.3">
      <c r="A59926" t="s">
        <v>143671</v>
      </c>
      <c r="B59926" t="s">
        <v>143672</v>
      </c>
      <c r="C59926" t="s">
        <v>12</v>
      </c>
      <c r="D59926">
        <v>58</v>
      </c>
      <c r="E59926" t="s">
        <v>198971</v>
      </c>
      <c r="F59926" t="s">
        <v>69002</v>
      </c>
      <c r="G59926">
        <v>4</v>
      </c>
      <c r="H59926" s="2">
        <v>162.63999999999999</v>
      </c>
      <c r="I59926" t="s">
        <v>14</v>
      </c>
      <c r="J59926" s="1">
        <v>44251</v>
      </c>
      <c r="K59926" t="s">
        <v>2480</v>
      </c>
      <c r="L59926" s="2">
        <v>650.55999999999995</v>
      </c>
    </row>
    <row r="59927" spans="1:12" x14ac:dyDescent="0.3">
      <c r="A59927" t="s">
        <v>60014</v>
      </c>
      <c r="B59927" t="s">
        <v>60015</v>
      </c>
      <c r="C59927" t="s">
        <v>12</v>
      </c>
      <c r="D59927">
        <v>56</v>
      </c>
      <c r="E59927" t="s">
        <v>198971</v>
      </c>
      <c r="F59927" t="s">
        <v>13</v>
      </c>
      <c r="G59927">
        <v>3</v>
      </c>
      <c r="H59927" s="2">
        <v>900.24</v>
      </c>
      <c r="I59927" t="s">
        <v>6278</v>
      </c>
      <c r="J59927" s="1">
        <v>44846</v>
      </c>
      <c r="K59927" t="s">
        <v>5048</v>
      </c>
      <c r="L59927" s="2">
        <v>2700.72</v>
      </c>
    </row>
    <row r="59928" spans="1:12" x14ac:dyDescent="0.3">
      <c r="A59928" t="s">
        <v>114461</v>
      </c>
      <c r="B59928" t="s">
        <v>114462</v>
      </c>
      <c r="C59928" t="s">
        <v>840</v>
      </c>
      <c r="D59928">
        <v>29</v>
      </c>
      <c r="E59928" t="s">
        <v>198969</v>
      </c>
      <c r="F59928" t="s">
        <v>69327</v>
      </c>
      <c r="G59928">
        <v>5</v>
      </c>
      <c r="H59928" s="2">
        <v>26.15</v>
      </c>
      <c r="I59928" t="s">
        <v>6278</v>
      </c>
      <c r="J59928" s="1">
        <v>44727</v>
      </c>
      <c r="K59928" t="s">
        <v>5995</v>
      </c>
      <c r="L59928" s="2">
        <v>130.75</v>
      </c>
    </row>
    <row r="59929" spans="1:12" x14ac:dyDescent="0.3">
      <c r="A59929" t="s">
        <v>92149</v>
      </c>
      <c r="B59929" t="s">
        <v>92150</v>
      </c>
      <c r="C59929" t="s">
        <v>12</v>
      </c>
      <c r="D59929">
        <v>20</v>
      </c>
      <c r="E59929" t="s">
        <v>198969</v>
      </c>
      <c r="F59929" t="s">
        <v>69327</v>
      </c>
      <c r="G59929">
        <v>1</v>
      </c>
      <c r="H59929" s="2">
        <v>5.23</v>
      </c>
      <c r="I59929" t="s">
        <v>11067</v>
      </c>
      <c r="J59929" s="1">
        <v>44203</v>
      </c>
      <c r="K59929" t="s">
        <v>1349</v>
      </c>
      <c r="L59929" s="2">
        <v>5.23</v>
      </c>
    </row>
    <row r="59930" spans="1:12" x14ac:dyDescent="0.3">
      <c r="A59930" t="s">
        <v>99755</v>
      </c>
      <c r="B59930" t="s">
        <v>99756</v>
      </c>
      <c r="C59930" t="s">
        <v>12</v>
      </c>
      <c r="D59930">
        <v>66</v>
      </c>
      <c r="E59930" t="s">
        <v>198973</v>
      </c>
      <c r="F59930" t="s">
        <v>69002</v>
      </c>
      <c r="G59930">
        <v>5</v>
      </c>
      <c r="H59930" s="2">
        <v>203.3</v>
      </c>
      <c r="I59930" t="s">
        <v>6278</v>
      </c>
      <c r="J59930" s="1">
        <v>44768</v>
      </c>
      <c r="K59930" t="s">
        <v>3387</v>
      </c>
      <c r="L59930" s="2">
        <v>1016.5</v>
      </c>
    </row>
    <row r="59931" spans="1:12" x14ac:dyDescent="0.3">
      <c r="A59931" t="s">
        <v>92829</v>
      </c>
      <c r="B59931" t="s">
        <v>92830</v>
      </c>
      <c r="C59931" t="s">
        <v>840</v>
      </c>
      <c r="D59931">
        <v>43</v>
      </c>
      <c r="E59931" t="s">
        <v>198970</v>
      </c>
      <c r="F59931" t="s">
        <v>69843</v>
      </c>
      <c r="G59931">
        <v>4</v>
      </c>
      <c r="H59931" s="2">
        <v>2400.6799999999998</v>
      </c>
      <c r="I59931" t="s">
        <v>11067</v>
      </c>
      <c r="J59931" s="1">
        <v>44444</v>
      </c>
      <c r="K59931" t="s">
        <v>1349</v>
      </c>
      <c r="L59931" s="2">
        <v>9602.7199999999993</v>
      </c>
    </row>
    <row r="59932" spans="1:12" x14ac:dyDescent="0.3">
      <c r="A59932" t="s">
        <v>140561</v>
      </c>
      <c r="B59932" t="s">
        <v>140562</v>
      </c>
      <c r="C59932" t="s">
        <v>840</v>
      </c>
      <c r="D59932">
        <v>55</v>
      </c>
      <c r="E59932" t="s">
        <v>198971</v>
      </c>
      <c r="F59932" t="s">
        <v>69327</v>
      </c>
      <c r="G59932">
        <v>5</v>
      </c>
      <c r="H59932" s="2">
        <v>26.15</v>
      </c>
      <c r="I59932" t="s">
        <v>6278</v>
      </c>
      <c r="J59932" s="1">
        <v>44828</v>
      </c>
      <c r="K59932" t="s">
        <v>15</v>
      </c>
      <c r="L59932" s="2">
        <v>130.75</v>
      </c>
    </row>
    <row r="59933" spans="1:12" x14ac:dyDescent="0.3">
      <c r="A59933" t="s">
        <v>66924</v>
      </c>
      <c r="B59933" t="s">
        <v>66925</v>
      </c>
      <c r="C59933" t="s">
        <v>840</v>
      </c>
      <c r="D59933">
        <v>55</v>
      </c>
      <c r="E59933" t="s">
        <v>198971</v>
      </c>
      <c r="F59933" t="s">
        <v>13</v>
      </c>
      <c r="G59933">
        <v>3</v>
      </c>
      <c r="H59933" s="2">
        <v>900.24</v>
      </c>
      <c r="I59933" t="s">
        <v>14</v>
      </c>
      <c r="J59933" s="1">
        <v>44475</v>
      </c>
      <c r="K59933" t="s">
        <v>1349</v>
      </c>
      <c r="L59933" s="2">
        <v>2700.72</v>
      </c>
    </row>
    <row r="59934" spans="1:12" x14ac:dyDescent="0.3">
      <c r="A59934" t="s">
        <v>185183</v>
      </c>
      <c r="B59934" t="s">
        <v>185184</v>
      </c>
      <c r="C59934" t="s">
        <v>840</v>
      </c>
      <c r="D59934">
        <v>46</v>
      </c>
      <c r="E59934" t="s">
        <v>198970</v>
      </c>
      <c r="F59934" t="s">
        <v>69002</v>
      </c>
      <c r="G59934">
        <v>4</v>
      </c>
      <c r="H59934" s="2">
        <v>162.63999999999999</v>
      </c>
      <c r="I59934" t="s">
        <v>14</v>
      </c>
      <c r="J59934" s="1">
        <v>44231</v>
      </c>
      <c r="K59934" t="s">
        <v>15</v>
      </c>
      <c r="L59934" s="2">
        <v>650.55999999999995</v>
      </c>
    </row>
    <row r="59935" spans="1:12" x14ac:dyDescent="0.3">
      <c r="A59935" t="s">
        <v>121205</v>
      </c>
      <c r="B59935" t="s">
        <v>121206</v>
      </c>
      <c r="C59935" t="s">
        <v>12</v>
      </c>
      <c r="D59935">
        <v>69</v>
      </c>
      <c r="E59935" t="s">
        <v>198973</v>
      </c>
      <c r="F59935" t="s">
        <v>69002</v>
      </c>
      <c r="G59935">
        <v>1</v>
      </c>
      <c r="H59935" s="2">
        <v>40.659999999999997</v>
      </c>
      <c r="I59935" t="s">
        <v>6278</v>
      </c>
      <c r="J59935" s="1">
        <v>44959</v>
      </c>
      <c r="K59935" t="s">
        <v>2480</v>
      </c>
      <c r="L59935" s="2">
        <v>40.659999999999997</v>
      </c>
    </row>
    <row r="59936" spans="1:12" x14ac:dyDescent="0.3">
      <c r="A59936" t="s">
        <v>126987</v>
      </c>
      <c r="B59936" t="s">
        <v>126988</v>
      </c>
      <c r="C59936" t="s">
        <v>840</v>
      </c>
      <c r="D59936">
        <v>57</v>
      </c>
      <c r="E59936" t="s">
        <v>198971</v>
      </c>
      <c r="F59936" t="s">
        <v>69628</v>
      </c>
      <c r="G59936">
        <v>4</v>
      </c>
      <c r="H59936" s="2">
        <v>143.36000000000001</v>
      </c>
      <c r="I59936" t="s">
        <v>6278</v>
      </c>
      <c r="J59936" s="1">
        <v>44941</v>
      </c>
      <c r="K59936" t="s">
        <v>1349</v>
      </c>
      <c r="L59936" s="2">
        <v>573.44000000000005</v>
      </c>
    </row>
    <row r="59937" spans="1:12" x14ac:dyDescent="0.3">
      <c r="A59937" t="s">
        <v>61234</v>
      </c>
      <c r="B59937" t="s">
        <v>61235</v>
      </c>
      <c r="C59937" t="s">
        <v>840</v>
      </c>
      <c r="D59937">
        <v>25</v>
      </c>
      <c r="E59937" t="s">
        <v>198969</v>
      </c>
      <c r="F59937" t="s">
        <v>13</v>
      </c>
      <c r="G59937">
        <v>3</v>
      </c>
      <c r="H59937" s="2">
        <v>900.24</v>
      </c>
      <c r="I59937" t="s">
        <v>6278</v>
      </c>
      <c r="J59937" s="1">
        <v>44334</v>
      </c>
      <c r="K59937" t="s">
        <v>15</v>
      </c>
      <c r="L59937" s="2">
        <v>2700.72</v>
      </c>
    </row>
    <row r="59938" spans="1:12" x14ac:dyDescent="0.3">
      <c r="A59938" t="s">
        <v>158063</v>
      </c>
      <c r="B59938" t="s">
        <v>158064</v>
      </c>
      <c r="C59938" t="s">
        <v>12</v>
      </c>
      <c r="D59938">
        <v>48</v>
      </c>
      <c r="E59938" t="s">
        <v>198970</v>
      </c>
      <c r="F59938" t="s">
        <v>69843</v>
      </c>
      <c r="G59938">
        <v>5</v>
      </c>
      <c r="H59938" s="2">
        <v>3000.85</v>
      </c>
      <c r="I59938" t="s">
        <v>14</v>
      </c>
      <c r="J59938" s="1">
        <v>44328</v>
      </c>
      <c r="K59938" t="s">
        <v>3387</v>
      </c>
      <c r="L59938" s="2">
        <v>15004.25</v>
      </c>
    </row>
    <row r="59939" spans="1:12" x14ac:dyDescent="0.3">
      <c r="A59939" t="s">
        <v>123683</v>
      </c>
      <c r="B59939" t="s">
        <v>123684</v>
      </c>
      <c r="C59939" t="s">
        <v>12</v>
      </c>
      <c r="D59939">
        <v>39</v>
      </c>
      <c r="E59939" t="s">
        <v>198972</v>
      </c>
      <c r="F59939" t="s">
        <v>69327</v>
      </c>
      <c r="G59939">
        <v>4</v>
      </c>
      <c r="H59939" s="2">
        <v>20.92</v>
      </c>
      <c r="I59939" t="s">
        <v>6278</v>
      </c>
      <c r="J59939" s="1">
        <v>44855</v>
      </c>
      <c r="K59939" t="s">
        <v>1349</v>
      </c>
      <c r="L59939" s="2">
        <v>83.68</v>
      </c>
    </row>
    <row r="59940" spans="1:12" x14ac:dyDescent="0.3">
      <c r="A59940" t="s">
        <v>37380</v>
      </c>
      <c r="B59940" t="s">
        <v>37381</v>
      </c>
      <c r="C59940" t="s">
        <v>12</v>
      </c>
      <c r="D59940">
        <v>39</v>
      </c>
      <c r="E59940" t="s">
        <v>198972</v>
      </c>
      <c r="F59940" t="s">
        <v>13</v>
      </c>
      <c r="G59940">
        <v>5</v>
      </c>
      <c r="H59940" s="2">
        <v>1500.4</v>
      </c>
      <c r="I59940" t="s">
        <v>14</v>
      </c>
      <c r="J59940" s="1">
        <v>44623</v>
      </c>
      <c r="K59940" t="s">
        <v>5371</v>
      </c>
      <c r="L59940" s="2">
        <v>7502</v>
      </c>
    </row>
    <row r="59941" spans="1:12" x14ac:dyDescent="0.3">
      <c r="A59941" t="s">
        <v>57396</v>
      </c>
      <c r="B59941" t="s">
        <v>57397</v>
      </c>
      <c r="C59941" t="s">
        <v>12</v>
      </c>
      <c r="D59941">
        <v>50</v>
      </c>
      <c r="E59941" t="s">
        <v>198971</v>
      </c>
      <c r="F59941" t="s">
        <v>13</v>
      </c>
      <c r="G59941">
        <v>3</v>
      </c>
      <c r="H59941" s="2">
        <v>900.24</v>
      </c>
      <c r="I59941" t="s">
        <v>11067</v>
      </c>
      <c r="J59941" s="1">
        <v>44526</v>
      </c>
      <c r="K59941" t="s">
        <v>1349</v>
      </c>
      <c r="L59941" s="2">
        <v>2700.72</v>
      </c>
    </row>
    <row r="59942" spans="1:12" x14ac:dyDescent="0.3">
      <c r="A59942" t="s">
        <v>9605</v>
      </c>
      <c r="B59942" t="s">
        <v>9606</v>
      </c>
      <c r="C59942" t="s">
        <v>12</v>
      </c>
      <c r="D59942">
        <v>67</v>
      </c>
      <c r="E59942" t="s">
        <v>198973</v>
      </c>
      <c r="F59942" t="s">
        <v>13</v>
      </c>
      <c r="G59942">
        <v>2</v>
      </c>
      <c r="H59942" s="2">
        <v>600.16</v>
      </c>
      <c r="I59942" t="s">
        <v>6278</v>
      </c>
      <c r="J59942" s="1">
        <v>44483</v>
      </c>
      <c r="K59942" t="s">
        <v>15</v>
      </c>
      <c r="L59942" s="2">
        <v>1200.32</v>
      </c>
    </row>
    <row r="59943" spans="1:12" x14ac:dyDescent="0.3">
      <c r="A59943" t="s">
        <v>192001</v>
      </c>
      <c r="B59943" t="s">
        <v>192002</v>
      </c>
      <c r="C59943" t="s">
        <v>840</v>
      </c>
      <c r="D59943">
        <v>45</v>
      </c>
      <c r="E59943" t="s">
        <v>198970</v>
      </c>
      <c r="F59943" t="s">
        <v>69628</v>
      </c>
      <c r="G59943">
        <v>1</v>
      </c>
      <c r="H59943" s="2">
        <v>35.840000000000003</v>
      </c>
      <c r="I59943" t="s">
        <v>14</v>
      </c>
      <c r="J59943" s="1">
        <v>44393</v>
      </c>
      <c r="K59943" t="s">
        <v>1349</v>
      </c>
      <c r="L59943" s="2">
        <v>35.840000000000003</v>
      </c>
    </row>
    <row r="59944" spans="1:12" x14ac:dyDescent="0.3">
      <c r="A59944" t="s">
        <v>100643</v>
      </c>
      <c r="B59944" t="s">
        <v>100644</v>
      </c>
      <c r="C59944" t="s">
        <v>12</v>
      </c>
      <c r="D59944">
        <v>26</v>
      </c>
      <c r="E59944" t="s">
        <v>198969</v>
      </c>
      <c r="F59944" t="s">
        <v>69002</v>
      </c>
      <c r="G59944">
        <v>3</v>
      </c>
      <c r="H59944" s="2">
        <v>121.98</v>
      </c>
      <c r="I59944" t="s">
        <v>6278</v>
      </c>
      <c r="J59944" s="1">
        <v>44496</v>
      </c>
      <c r="K59944" t="s">
        <v>3387</v>
      </c>
      <c r="L59944" s="2">
        <v>365.94</v>
      </c>
    </row>
    <row r="59945" spans="1:12" x14ac:dyDescent="0.3">
      <c r="A59945" t="s">
        <v>118579</v>
      </c>
      <c r="B59945" t="s">
        <v>118580</v>
      </c>
      <c r="C59945" t="s">
        <v>840</v>
      </c>
      <c r="D59945">
        <v>23</v>
      </c>
      <c r="E59945" t="s">
        <v>198969</v>
      </c>
      <c r="F59945" t="s">
        <v>69843</v>
      </c>
      <c r="G59945">
        <v>1</v>
      </c>
      <c r="H59945" s="2">
        <v>600.16999999999996</v>
      </c>
      <c r="I59945" t="s">
        <v>6278</v>
      </c>
      <c r="J59945" s="1">
        <v>44396</v>
      </c>
      <c r="K59945" t="s">
        <v>2480</v>
      </c>
      <c r="L59945" s="2">
        <v>600.16999999999996</v>
      </c>
    </row>
    <row r="59946" spans="1:12" x14ac:dyDescent="0.3">
      <c r="A59946" t="s">
        <v>149881</v>
      </c>
      <c r="B59946" t="s">
        <v>149882</v>
      </c>
      <c r="C59946" t="s">
        <v>840</v>
      </c>
      <c r="D59946">
        <v>27</v>
      </c>
      <c r="E59946" t="s">
        <v>198969</v>
      </c>
      <c r="F59946" t="s">
        <v>70042</v>
      </c>
      <c r="G59946">
        <v>1</v>
      </c>
      <c r="H59946" s="2">
        <v>15.15</v>
      </c>
      <c r="I59946" t="s">
        <v>14</v>
      </c>
      <c r="J59946" s="1">
        <v>44703</v>
      </c>
      <c r="K59946" t="s">
        <v>4072</v>
      </c>
      <c r="L59946" s="2">
        <v>15.15</v>
      </c>
    </row>
    <row r="59947" spans="1:12" x14ac:dyDescent="0.3">
      <c r="A59947" t="s">
        <v>119239</v>
      </c>
      <c r="B59947" t="s">
        <v>119240</v>
      </c>
      <c r="C59947" t="s">
        <v>12</v>
      </c>
      <c r="D59947">
        <v>67</v>
      </c>
      <c r="E59947" t="s">
        <v>198973</v>
      </c>
      <c r="F59947" t="s">
        <v>69843</v>
      </c>
      <c r="G59947">
        <v>5</v>
      </c>
      <c r="H59947" s="2">
        <v>3000.85</v>
      </c>
      <c r="I59947" t="s">
        <v>6278</v>
      </c>
      <c r="J59947" s="1">
        <v>44406</v>
      </c>
      <c r="K59947" t="s">
        <v>2480</v>
      </c>
      <c r="L59947" s="2">
        <v>15004.25</v>
      </c>
    </row>
    <row r="59948" spans="1:12" x14ac:dyDescent="0.3">
      <c r="A59948" t="s">
        <v>21148</v>
      </c>
      <c r="B59948" t="s">
        <v>21149</v>
      </c>
      <c r="C59948" t="s">
        <v>12</v>
      </c>
      <c r="D59948">
        <v>56</v>
      </c>
      <c r="E59948" t="s">
        <v>198971</v>
      </c>
      <c r="F59948" t="s">
        <v>13</v>
      </c>
      <c r="G59948">
        <v>4</v>
      </c>
      <c r="H59948" s="2">
        <v>1200.32</v>
      </c>
      <c r="I59948" t="s">
        <v>6278</v>
      </c>
      <c r="J59948" s="1">
        <v>44972</v>
      </c>
      <c r="K59948" t="s">
        <v>15</v>
      </c>
      <c r="L59948" s="2">
        <v>4801.28</v>
      </c>
    </row>
    <row r="59949" spans="1:12" x14ac:dyDescent="0.3">
      <c r="A59949" t="s">
        <v>34286</v>
      </c>
      <c r="B59949" t="s">
        <v>34287</v>
      </c>
      <c r="C59949" t="s">
        <v>12</v>
      </c>
      <c r="D59949">
        <v>55</v>
      </c>
      <c r="E59949" t="s">
        <v>198971</v>
      </c>
      <c r="F59949" t="s">
        <v>13</v>
      </c>
      <c r="G59949">
        <v>5</v>
      </c>
      <c r="H59949" s="2">
        <v>1500.4</v>
      </c>
      <c r="I59949" t="s">
        <v>11067</v>
      </c>
      <c r="J59949" s="1">
        <v>44305</v>
      </c>
      <c r="K59949" t="s">
        <v>15</v>
      </c>
      <c r="L59949" s="2">
        <v>7502</v>
      </c>
    </row>
    <row r="59950" spans="1:12" x14ac:dyDescent="0.3">
      <c r="A59950" t="s">
        <v>103899</v>
      </c>
      <c r="B59950" t="s">
        <v>103900</v>
      </c>
      <c r="C59950" t="s">
        <v>12</v>
      </c>
      <c r="D59950">
        <v>41</v>
      </c>
      <c r="E59950" t="s">
        <v>198970</v>
      </c>
      <c r="F59950" t="s">
        <v>69327</v>
      </c>
      <c r="G59950">
        <v>5</v>
      </c>
      <c r="H59950" s="2">
        <v>26.15</v>
      </c>
      <c r="I59950" t="s">
        <v>6278</v>
      </c>
      <c r="J59950" s="1">
        <v>44318</v>
      </c>
      <c r="K59950" t="s">
        <v>3387</v>
      </c>
      <c r="L59950" s="2">
        <v>130.75</v>
      </c>
    </row>
    <row r="59951" spans="1:12" x14ac:dyDescent="0.3">
      <c r="A59951" t="s">
        <v>9455</v>
      </c>
      <c r="B59951" t="s">
        <v>9456</v>
      </c>
      <c r="C59951" t="s">
        <v>840</v>
      </c>
      <c r="D59951">
        <v>33</v>
      </c>
      <c r="E59951" t="s">
        <v>198972</v>
      </c>
      <c r="F59951" t="s">
        <v>13</v>
      </c>
      <c r="G59951">
        <v>2</v>
      </c>
      <c r="H59951" s="2">
        <v>600.16</v>
      </c>
      <c r="I59951" t="s">
        <v>6278</v>
      </c>
      <c r="J59951" s="1">
        <v>44900</v>
      </c>
      <c r="K59951" t="s">
        <v>15</v>
      </c>
      <c r="L59951" s="2">
        <v>1200.32</v>
      </c>
    </row>
    <row r="59952" spans="1:12" x14ac:dyDescent="0.3">
      <c r="A59952" t="s">
        <v>133547</v>
      </c>
      <c r="B59952" t="s">
        <v>133548</v>
      </c>
      <c r="C59952" t="s">
        <v>12</v>
      </c>
      <c r="D59952">
        <v>56</v>
      </c>
      <c r="E59952" t="s">
        <v>198971</v>
      </c>
      <c r="F59952" t="s">
        <v>69002</v>
      </c>
      <c r="G59952">
        <v>1</v>
      </c>
      <c r="H59952" s="2">
        <v>40.659999999999997</v>
      </c>
      <c r="I59952" t="s">
        <v>6278</v>
      </c>
      <c r="J59952" s="1">
        <v>44452</v>
      </c>
      <c r="K59952" t="s">
        <v>15</v>
      </c>
      <c r="L59952" s="2">
        <v>40.659999999999997</v>
      </c>
    </row>
    <row r="59953" spans="1:12" x14ac:dyDescent="0.3">
      <c r="A59953" t="s">
        <v>101207</v>
      </c>
      <c r="B59953" t="s">
        <v>101208</v>
      </c>
      <c r="C59953" t="s">
        <v>12</v>
      </c>
      <c r="D59953">
        <v>29</v>
      </c>
      <c r="E59953" t="s">
        <v>198969</v>
      </c>
      <c r="F59953" t="s">
        <v>69843</v>
      </c>
      <c r="G59953">
        <v>5</v>
      </c>
      <c r="H59953" s="2">
        <v>3000.85</v>
      </c>
      <c r="I59953" t="s">
        <v>6278</v>
      </c>
      <c r="J59953" s="1">
        <v>44355</v>
      </c>
      <c r="K59953" t="s">
        <v>3387</v>
      </c>
      <c r="L59953" s="2">
        <v>15004.25</v>
      </c>
    </row>
    <row r="59954" spans="1:12" x14ac:dyDescent="0.3">
      <c r="A59954" t="s">
        <v>167477</v>
      </c>
      <c r="B59954" t="s">
        <v>167478</v>
      </c>
      <c r="C59954" t="s">
        <v>12</v>
      </c>
      <c r="D59954">
        <v>57</v>
      </c>
      <c r="E59954" t="s">
        <v>198971</v>
      </c>
      <c r="F59954" t="s">
        <v>69327</v>
      </c>
      <c r="G59954">
        <v>5</v>
      </c>
      <c r="H59954" s="2">
        <v>26.15</v>
      </c>
      <c r="I59954" t="s">
        <v>14</v>
      </c>
      <c r="J59954" s="1">
        <v>44946</v>
      </c>
      <c r="K59954" t="s">
        <v>4711</v>
      </c>
      <c r="L59954" s="2">
        <v>130.75</v>
      </c>
    </row>
    <row r="59955" spans="1:12" x14ac:dyDescent="0.3">
      <c r="A59955" t="s">
        <v>109691</v>
      </c>
      <c r="B59955" t="s">
        <v>109692</v>
      </c>
      <c r="C59955" t="s">
        <v>12</v>
      </c>
      <c r="D59955">
        <v>63</v>
      </c>
      <c r="E59955" t="s">
        <v>198973</v>
      </c>
      <c r="F59955" t="s">
        <v>69327</v>
      </c>
      <c r="G59955">
        <v>3</v>
      </c>
      <c r="H59955" s="2">
        <v>15.69</v>
      </c>
      <c r="I59955" t="s">
        <v>6278</v>
      </c>
      <c r="J59955" s="1">
        <v>44212</v>
      </c>
      <c r="K59955" t="s">
        <v>5688</v>
      </c>
      <c r="L59955" s="2">
        <v>47.07</v>
      </c>
    </row>
    <row r="59956" spans="1:12" x14ac:dyDescent="0.3">
      <c r="A59956" t="s">
        <v>13482</v>
      </c>
      <c r="B59956" t="s">
        <v>13483</v>
      </c>
      <c r="C59956" t="s">
        <v>840</v>
      </c>
      <c r="D59956">
        <v>37</v>
      </c>
      <c r="E59956" t="s">
        <v>198972</v>
      </c>
      <c r="F59956" t="s">
        <v>13</v>
      </c>
      <c r="G59956">
        <v>2</v>
      </c>
      <c r="H59956" s="2">
        <v>600.16</v>
      </c>
      <c r="I59956" t="s">
        <v>11067</v>
      </c>
      <c r="J59956" s="1">
        <v>44394</v>
      </c>
      <c r="K59956" t="s">
        <v>5688</v>
      </c>
      <c r="L59956" s="2">
        <v>1200.32</v>
      </c>
    </row>
    <row r="59957" spans="1:12" x14ac:dyDescent="0.3">
      <c r="A59957" t="s">
        <v>18228</v>
      </c>
      <c r="B59957" t="s">
        <v>18229</v>
      </c>
      <c r="C59957" t="s">
        <v>840</v>
      </c>
      <c r="D59957">
        <v>37</v>
      </c>
      <c r="E59957" t="s">
        <v>198972</v>
      </c>
      <c r="F59957" t="s">
        <v>13</v>
      </c>
      <c r="G59957">
        <v>4</v>
      </c>
      <c r="H59957" s="2">
        <v>1200.32</v>
      </c>
      <c r="I59957" t="s">
        <v>6278</v>
      </c>
      <c r="J59957" s="1">
        <v>44212</v>
      </c>
      <c r="K59957" t="s">
        <v>5688</v>
      </c>
      <c r="L59957" s="2">
        <v>4801.28</v>
      </c>
    </row>
    <row r="59958" spans="1:12" x14ac:dyDescent="0.3">
      <c r="A59958" t="s">
        <v>85875</v>
      </c>
      <c r="B59958" t="s">
        <v>85876</v>
      </c>
      <c r="C59958" t="s">
        <v>12</v>
      </c>
      <c r="D59958">
        <v>34</v>
      </c>
      <c r="E59958" t="s">
        <v>198972</v>
      </c>
      <c r="F59958" t="s">
        <v>69628</v>
      </c>
      <c r="G59958">
        <v>2</v>
      </c>
      <c r="H59958" s="2">
        <v>71.680000000000007</v>
      </c>
      <c r="I59958" t="s">
        <v>11067</v>
      </c>
      <c r="J59958" s="1">
        <v>44816</v>
      </c>
      <c r="K59958" t="s">
        <v>15</v>
      </c>
      <c r="L59958" s="2">
        <v>143.36000000000001</v>
      </c>
    </row>
    <row r="59959" spans="1:12" x14ac:dyDescent="0.3">
      <c r="A59959" t="s">
        <v>48804</v>
      </c>
      <c r="B59959" t="s">
        <v>48805</v>
      </c>
      <c r="C59959" t="s">
        <v>840</v>
      </c>
      <c r="D59959">
        <v>68</v>
      </c>
      <c r="E59959" t="s">
        <v>198973</v>
      </c>
      <c r="F59959" t="s">
        <v>13</v>
      </c>
      <c r="G59959">
        <v>1</v>
      </c>
      <c r="H59959" s="2">
        <v>300.08</v>
      </c>
      <c r="I59959" t="s">
        <v>6278</v>
      </c>
      <c r="J59959" s="1">
        <v>44791</v>
      </c>
      <c r="K59959" t="s">
        <v>4072</v>
      </c>
      <c r="L59959" s="2">
        <v>300.08</v>
      </c>
    </row>
    <row r="59960" spans="1:12" x14ac:dyDescent="0.3">
      <c r="A59960" t="s">
        <v>69817</v>
      </c>
      <c r="B59960" t="s">
        <v>69818</v>
      </c>
      <c r="C59960" t="s">
        <v>12</v>
      </c>
      <c r="D59960">
        <v>44</v>
      </c>
      <c r="E59960" t="s">
        <v>198970</v>
      </c>
      <c r="F59960" t="s">
        <v>69628</v>
      </c>
      <c r="G59960">
        <v>2</v>
      </c>
      <c r="H59960" s="2">
        <v>71.680000000000007</v>
      </c>
      <c r="I59960" t="s">
        <v>11067</v>
      </c>
      <c r="J59960" s="1">
        <v>44427</v>
      </c>
      <c r="K59960" t="s">
        <v>5048</v>
      </c>
      <c r="L59960" s="2">
        <v>143.36000000000001</v>
      </c>
    </row>
    <row r="59961" spans="1:12" x14ac:dyDescent="0.3">
      <c r="A59961" t="s">
        <v>169071</v>
      </c>
      <c r="B59961" t="s">
        <v>169072</v>
      </c>
      <c r="C59961" t="s">
        <v>12</v>
      </c>
      <c r="D59961">
        <v>64</v>
      </c>
      <c r="E59961" t="s">
        <v>198973</v>
      </c>
      <c r="F59961" t="s">
        <v>69843</v>
      </c>
      <c r="G59961">
        <v>4</v>
      </c>
      <c r="H59961" s="2">
        <v>2400.6799999999998</v>
      </c>
      <c r="I59961" t="s">
        <v>14</v>
      </c>
      <c r="J59961" s="1">
        <v>44507</v>
      </c>
      <c r="K59961" t="s">
        <v>4711</v>
      </c>
      <c r="L59961" s="2">
        <v>9602.7199999999993</v>
      </c>
    </row>
    <row r="59962" spans="1:12" x14ac:dyDescent="0.3">
      <c r="A59962" t="s">
        <v>150439</v>
      </c>
      <c r="B59962" t="s">
        <v>150440</v>
      </c>
      <c r="C59962" t="s">
        <v>12</v>
      </c>
      <c r="D59962">
        <v>50</v>
      </c>
      <c r="E59962" t="s">
        <v>198971</v>
      </c>
      <c r="F59962" t="s">
        <v>70034</v>
      </c>
      <c r="G59962">
        <v>5</v>
      </c>
      <c r="H59962" s="2">
        <v>5250</v>
      </c>
      <c r="I59962" t="s">
        <v>14</v>
      </c>
      <c r="J59962" s="1">
        <v>44269</v>
      </c>
      <c r="K59962" t="s">
        <v>4072</v>
      </c>
      <c r="L59962" s="2">
        <v>26250</v>
      </c>
    </row>
    <row r="59963" spans="1:12" x14ac:dyDescent="0.3">
      <c r="A59963" t="s">
        <v>165575</v>
      </c>
      <c r="B59963" t="s">
        <v>165576</v>
      </c>
      <c r="C59963" t="s">
        <v>12</v>
      </c>
      <c r="D59963">
        <v>49</v>
      </c>
      <c r="E59963" t="s">
        <v>198970</v>
      </c>
      <c r="F59963" t="s">
        <v>69628</v>
      </c>
      <c r="G59963">
        <v>1</v>
      </c>
      <c r="H59963" s="2">
        <v>35.840000000000003</v>
      </c>
      <c r="I59963" t="s">
        <v>14</v>
      </c>
      <c r="J59963" s="1">
        <v>44575</v>
      </c>
      <c r="K59963" t="s">
        <v>5371</v>
      </c>
      <c r="L59963" s="2">
        <v>35.840000000000003</v>
      </c>
    </row>
    <row r="59964" spans="1:12" x14ac:dyDescent="0.3">
      <c r="A59964" t="s">
        <v>187971</v>
      </c>
      <c r="B59964" t="s">
        <v>187972</v>
      </c>
      <c r="C59964" t="s">
        <v>840</v>
      </c>
      <c r="D59964">
        <v>62</v>
      </c>
      <c r="E59964" t="s">
        <v>198973</v>
      </c>
      <c r="F59964" t="s">
        <v>69327</v>
      </c>
      <c r="G59964">
        <v>1</v>
      </c>
      <c r="H59964" s="2">
        <v>5.23</v>
      </c>
      <c r="I59964" t="s">
        <v>14</v>
      </c>
      <c r="J59964" s="1">
        <v>44811</v>
      </c>
      <c r="K59964" t="s">
        <v>1349</v>
      </c>
      <c r="L59964" s="2">
        <v>5.23</v>
      </c>
    </row>
    <row r="59965" spans="1:12" x14ac:dyDescent="0.3">
      <c r="A59965" t="s">
        <v>76395</v>
      </c>
      <c r="B59965" t="s">
        <v>76396</v>
      </c>
      <c r="C59965" t="s">
        <v>12</v>
      </c>
      <c r="D59965">
        <v>63</v>
      </c>
      <c r="E59965" t="s">
        <v>198973</v>
      </c>
      <c r="F59965" t="s">
        <v>70039</v>
      </c>
      <c r="G59965">
        <v>4</v>
      </c>
      <c r="H59965" s="2">
        <v>46.92</v>
      </c>
      <c r="I59965" t="s">
        <v>11067</v>
      </c>
      <c r="J59965" s="1">
        <v>44225</v>
      </c>
      <c r="K59965" t="s">
        <v>4072</v>
      </c>
      <c r="L59965" s="2">
        <v>187.68</v>
      </c>
    </row>
    <row r="59966" spans="1:12" x14ac:dyDescent="0.3">
      <c r="A59966" t="s">
        <v>127765</v>
      </c>
      <c r="B59966" t="s">
        <v>127766</v>
      </c>
      <c r="C59966" t="s">
        <v>12</v>
      </c>
      <c r="D59966">
        <v>69</v>
      </c>
      <c r="E59966" t="s">
        <v>198973</v>
      </c>
      <c r="F59966" t="s">
        <v>70039</v>
      </c>
      <c r="G59966">
        <v>5</v>
      </c>
      <c r="H59966" s="2">
        <v>58.65</v>
      </c>
      <c r="I59966" t="s">
        <v>6278</v>
      </c>
      <c r="J59966" s="1">
        <v>44825</v>
      </c>
      <c r="K59966" t="s">
        <v>1349</v>
      </c>
      <c r="L59966" s="2">
        <v>293.25</v>
      </c>
    </row>
    <row r="59967" spans="1:12" x14ac:dyDescent="0.3">
      <c r="A59967" t="s">
        <v>172513</v>
      </c>
      <c r="B59967" t="s">
        <v>172514</v>
      </c>
      <c r="C59967" t="s">
        <v>840</v>
      </c>
      <c r="D59967">
        <v>18</v>
      </c>
      <c r="E59967" t="s">
        <v>198974</v>
      </c>
      <c r="F59967" t="s">
        <v>69002</v>
      </c>
      <c r="G59967">
        <v>2</v>
      </c>
      <c r="H59967" s="2">
        <v>81.319999999999993</v>
      </c>
      <c r="I59967" t="s">
        <v>14</v>
      </c>
      <c r="J59967" s="1">
        <v>44841</v>
      </c>
      <c r="K59967" t="s">
        <v>5688</v>
      </c>
      <c r="L59967" s="2">
        <v>162.63999999999999</v>
      </c>
    </row>
    <row r="59968" spans="1:12" x14ac:dyDescent="0.3">
      <c r="A59968" t="s">
        <v>65272</v>
      </c>
      <c r="B59968" t="s">
        <v>65273</v>
      </c>
      <c r="C59968" t="s">
        <v>12</v>
      </c>
      <c r="D59968">
        <v>35</v>
      </c>
      <c r="E59968" t="s">
        <v>198972</v>
      </c>
      <c r="F59968" t="s">
        <v>13</v>
      </c>
      <c r="G59968">
        <v>3</v>
      </c>
      <c r="H59968" s="2">
        <v>900.24</v>
      </c>
      <c r="I59968" t="s">
        <v>14</v>
      </c>
      <c r="J59968" s="1">
        <v>44464</v>
      </c>
      <c r="K59968" t="s">
        <v>5048</v>
      </c>
      <c r="L59968" s="2">
        <v>2700.72</v>
      </c>
    </row>
    <row r="59969" spans="1:12" x14ac:dyDescent="0.3">
      <c r="A59969" t="s">
        <v>59712</v>
      </c>
      <c r="B59969" t="s">
        <v>59713</v>
      </c>
      <c r="C59969" t="s">
        <v>840</v>
      </c>
      <c r="D59969">
        <v>31</v>
      </c>
      <c r="E59969" t="s">
        <v>198972</v>
      </c>
      <c r="F59969" t="s">
        <v>13</v>
      </c>
      <c r="G59969">
        <v>3</v>
      </c>
      <c r="H59969" s="2">
        <v>900.24</v>
      </c>
      <c r="I59969" t="s">
        <v>6278</v>
      </c>
      <c r="J59969" s="1">
        <v>44360</v>
      </c>
      <c r="K59969" t="s">
        <v>5371</v>
      </c>
      <c r="L59969" s="2">
        <v>2700.72</v>
      </c>
    </row>
    <row r="59970" spans="1:12" x14ac:dyDescent="0.3">
      <c r="A59970" t="s">
        <v>121005</v>
      </c>
      <c r="B59970" t="s">
        <v>121006</v>
      </c>
      <c r="C59970" t="s">
        <v>12</v>
      </c>
      <c r="D59970">
        <v>62</v>
      </c>
      <c r="E59970" t="s">
        <v>198973</v>
      </c>
      <c r="F59970" t="s">
        <v>69327</v>
      </c>
      <c r="G59970">
        <v>4</v>
      </c>
      <c r="H59970" s="2">
        <v>20.92</v>
      </c>
      <c r="I59970" t="s">
        <v>6278</v>
      </c>
      <c r="J59970" s="1">
        <v>44287</v>
      </c>
      <c r="K59970" t="s">
        <v>2480</v>
      </c>
      <c r="L59970" s="2">
        <v>83.68</v>
      </c>
    </row>
    <row r="59971" spans="1:12" x14ac:dyDescent="0.3">
      <c r="A59971" t="s">
        <v>45680</v>
      </c>
      <c r="B59971" t="s">
        <v>45681</v>
      </c>
      <c r="C59971" t="s">
        <v>12</v>
      </c>
      <c r="D59971">
        <v>18</v>
      </c>
      <c r="E59971" t="s">
        <v>198974</v>
      </c>
      <c r="F59971" t="s">
        <v>13</v>
      </c>
      <c r="G59971">
        <v>1</v>
      </c>
      <c r="H59971" s="2">
        <v>300.08</v>
      </c>
      <c r="I59971" t="s">
        <v>14</v>
      </c>
      <c r="J59971" s="1">
        <v>44840</v>
      </c>
      <c r="K59971" t="s">
        <v>4072</v>
      </c>
      <c r="L59971" s="2">
        <v>300.08</v>
      </c>
    </row>
    <row r="59972" spans="1:12" x14ac:dyDescent="0.3">
      <c r="A59972" t="s">
        <v>151339</v>
      </c>
      <c r="B59972" t="s">
        <v>151340</v>
      </c>
      <c r="C59972" t="s">
        <v>12</v>
      </c>
      <c r="D59972">
        <v>69</v>
      </c>
      <c r="E59972" t="s">
        <v>198973</v>
      </c>
      <c r="F59972" t="s">
        <v>69843</v>
      </c>
      <c r="G59972">
        <v>3</v>
      </c>
      <c r="H59972" s="2">
        <v>1800.51</v>
      </c>
      <c r="I59972" t="s">
        <v>14</v>
      </c>
      <c r="J59972" s="1">
        <v>44562</v>
      </c>
      <c r="K59972" t="s">
        <v>4072</v>
      </c>
      <c r="L59972" s="2">
        <v>5401.53</v>
      </c>
    </row>
    <row r="59973" spans="1:12" x14ac:dyDescent="0.3">
      <c r="A59973" t="s">
        <v>27322</v>
      </c>
      <c r="B59973" t="s">
        <v>27323</v>
      </c>
      <c r="C59973" t="s">
        <v>12</v>
      </c>
      <c r="D59973">
        <v>68</v>
      </c>
      <c r="E59973" t="s">
        <v>198973</v>
      </c>
      <c r="F59973" t="s">
        <v>13</v>
      </c>
      <c r="G59973">
        <v>4</v>
      </c>
      <c r="H59973" s="2">
        <v>1200.32</v>
      </c>
      <c r="I59973" t="s">
        <v>14</v>
      </c>
      <c r="J59973" s="1">
        <v>44947</v>
      </c>
      <c r="K59973" t="s">
        <v>1349</v>
      </c>
      <c r="L59973" s="2">
        <v>4801.28</v>
      </c>
    </row>
    <row r="59974" spans="1:12" x14ac:dyDescent="0.3">
      <c r="A59974" t="s">
        <v>108485</v>
      </c>
      <c r="B59974" t="s">
        <v>108486</v>
      </c>
      <c r="C59974" t="s">
        <v>12</v>
      </c>
      <c r="D59974">
        <v>54</v>
      </c>
      <c r="E59974" t="s">
        <v>198971</v>
      </c>
      <c r="F59974" t="s">
        <v>69327</v>
      </c>
      <c r="G59974">
        <v>3</v>
      </c>
      <c r="H59974" s="2">
        <v>15.69</v>
      </c>
      <c r="I59974" t="s">
        <v>6278</v>
      </c>
      <c r="J59974" s="1">
        <v>44930</v>
      </c>
      <c r="K59974" t="s">
        <v>5048</v>
      </c>
      <c r="L59974" s="2">
        <v>47.07</v>
      </c>
    </row>
    <row r="59975" spans="1:12" x14ac:dyDescent="0.3">
      <c r="A59975" t="s">
        <v>192393</v>
      </c>
      <c r="B59975" t="s">
        <v>192394</v>
      </c>
      <c r="C59975" t="s">
        <v>12</v>
      </c>
      <c r="D59975">
        <v>40</v>
      </c>
      <c r="E59975" t="s">
        <v>198970</v>
      </c>
      <c r="F59975" t="s">
        <v>69628</v>
      </c>
      <c r="G59975">
        <v>3</v>
      </c>
      <c r="H59975" s="2">
        <v>107.52</v>
      </c>
      <c r="I59975" t="s">
        <v>14</v>
      </c>
      <c r="J59975" s="1">
        <v>44614</v>
      </c>
      <c r="K59975" t="s">
        <v>1349</v>
      </c>
      <c r="L59975" s="2">
        <v>322.56</v>
      </c>
    </row>
    <row r="59976" spans="1:12" x14ac:dyDescent="0.3">
      <c r="A59976" t="s">
        <v>2763</v>
      </c>
      <c r="B59976" t="s">
        <v>2764</v>
      </c>
      <c r="C59976" t="s">
        <v>12</v>
      </c>
      <c r="D59976">
        <v>69</v>
      </c>
      <c r="E59976" t="s">
        <v>198973</v>
      </c>
      <c r="F59976" t="s">
        <v>13</v>
      </c>
      <c r="G59976">
        <v>2</v>
      </c>
      <c r="H59976" s="2">
        <v>600.16</v>
      </c>
      <c r="I59976" t="s">
        <v>14</v>
      </c>
      <c r="J59976" s="1">
        <v>44420</v>
      </c>
      <c r="K59976" t="s">
        <v>2480</v>
      </c>
      <c r="L59976" s="2">
        <v>1200.32</v>
      </c>
    </row>
    <row r="59977" spans="1:12" x14ac:dyDescent="0.3">
      <c r="A59977" t="s">
        <v>122171</v>
      </c>
      <c r="B59977" t="s">
        <v>122172</v>
      </c>
      <c r="C59977" t="s">
        <v>12</v>
      </c>
      <c r="D59977">
        <v>26</v>
      </c>
      <c r="E59977" t="s">
        <v>198969</v>
      </c>
      <c r="F59977" t="s">
        <v>69002</v>
      </c>
      <c r="G59977">
        <v>5</v>
      </c>
      <c r="H59977" s="2">
        <v>203.3</v>
      </c>
      <c r="I59977" t="s">
        <v>6278</v>
      </c>
      <c r="J59977" s="1">
        <v>44496</v>
      </c>
      <c r="K59977" t="s">
        <v>2480</v>
      </c>
      <c r="L59977" s="2">
        <v>1016.5</v>
      </c>
    </row>
    <row r="59978" spans="1:12" x14ac:dyDescent="0.3">
      <c r="A59978" t="s">
        <v>141601</v>
      </c>
      <c r="B59978" t="s">
        <v>141602</v>
      </c>
      <c r="C59978" t="s">
        <v>12</v>
      </c>
      <c r="D59978">
        <v>22</v>
      </c>
      <c r="E59978" t="s">
        <v>198969</v>
      </c>
      <c r="F59978" t="s">
        <v>69327</v>
      </c>
      <c r="G59978">
        <v>2</v>
      </c>
      <c r="H59978" s="2">
        <v>10.46</v>
      </c>
      <c r="I59978" t="s">
        <v>14</v>
      </c>
      <c r="J59978" s="1">
        <v>44280</v>
      </c>
      <c r="K59978" t="s">
        <v>2480</v>
      </c>
      <c r="L59978" s="2">
        <v>20.92</v>
      </c>
    </row>
    <row r="59979" spans="1:12" x14ac:dyDescent="0.3">
      <c r="A59979" t="s">
        <v>159325</v>
      </c>
      <c r="B59979" t="s">
        <v>159326</v>
      </c>
      <c r="C59979" t="s">
        <v>840</v>
      </c>
      <c r="D59979">
        <v>26</v>
      </c>
      <c r="E59979" t="s">
        <v>198969</v>
      </c>
      <c r="F59979" t="s">
        <v>70042</v>
      </c>
      <c r="G59979">
        <v>4</v>
      </c>
      <c r="H59979" s="2">
        <v>60.6</v>
      </c>
      <c r="I59979" t="s">
        <v>14</v>
      </c>
      <c r="J59979" s="1">
        <v>44209</v>
      </c>
      <c r="K59979" t="s">
        <v>3387</v>
      </c>
      <c r="L59979" s="2">
        <v>242.4</v>
      </c>
    </row>
    <row r="59980" spans="1:12" x14ac:dyDescent="0.3">
      <c r="A59980" t="s">
        <v>64474</v>
      </c>
      <c r="B59980" t="s">
        <v>64475</v>
      </c>
      <c r="C59980" t="s">
        <v>12</v>
      </c>
      <c r="D59980">
        <v>45</v>
      </c>
      <c r="E59980" t="s">
        <v>198970</v>
      </c>
      <c r="F59980" t="s">
        <v>13</v>
      </c>
      <c r="G59980">
        <v>3</v>
      </c>
      <c r="H59980" s="2">
        <v>900.24</v>
      </c>
      <c r="I59980" t="s">
        <v>14</v>
      </c>
      <c r="J59980" s="1">
        <v>44700</v>
      </c>
      <c r="K59980" t="s">
        <v>4072</v>
      </c>
      <c r="L59980" s="2">
        <v>2700.72</v>
      </c>
    </row>
    <row r="59981" spans="1:12" x14ac:dyDescent="0.3">
      <c r="A59981" t="s">
        <v>133665</v>
      </c>
      <c r="B59981" t="s">
        <v>133666</v>
      </c>
      <c r="C59981" t="s">
        <v>12</v>
      </c>
      <c r="D59981">
        <v>68</v>
      </c>
      <c r="E59981" t="s">
        <v>198973</v>
      </c>
      <c r="F59981" t="s">
        <v>69002</v>
      </c>
      <c r="G59981">
        <v>1</v>
      </c>
      <c r="H59981" s="2">
        <v>40.659999999999997</v>
      </c>
      <c r="I59981" t="s">
        <v>6278</v>
      </c>
      <c r="J59981" s="1">
        <v>44555</v>
      </c>
      <c r="K59981" t="s">
        <v>15</v>
      </c>
      <c r="L59981" s="2">
        <v>40.659999999999997</v>
      </c>
    </row>
    <row r="59982" spans="1:12" x14ac:dyDescent="0.3">
      <c r="A59982" t="s">
        <v>72003</v>
      </c>
      <c r="B59982" t="s">
        <v>72004</v>
      </c>
      <c r="C59982" t="s">
        <v>840</v>
      </c>
      <c r="D59982">
        <v>64</v>
      </c>
      <c r="E59982" t="s">
        <v>198973</v>
      </c>
      <c r="F59982" t="s">
        <v>69002</v>
      </c>
      <c r="G59982">
        <v>2</v>
      </c>
      <c r="H59982" s="2">
        <v>81.319999999999993</v>
      </c>
      <c r="I59982" t="s">
        <v>11067</v>
      </c>
      <c r="J59982" s="1">
        <v>44343</v>
      </c>
      <c r="K59982" t="s">
        <v>4711</v>
      </c>
      <c r="L59982" s="2">
        <v>162.63999999999999</v>
      </c>
    </row>
    <row r="59983" spans="1:12" x14ac:dyDescent="0.3">
      <c r="A59983" t="s">
        <v>147445</v>
      </c>
      <c r="B59983" t="s">
        <v>147446</v>
      </c>
      <c r="C59983" t="s">
        <v>840</v>
      </c>
      <c r="D59983">
        <v>31</v>
      </c>
      <c r="E59983" t="s">
        <v>198972</v>
      </c>
      <c r="F59983" t="s">
        <v>69843</v>
      </c>
      <c r="G59983">
        <v>5</v>
      </c>
      <c r="H59983" s="2">
        <v>3000.85</v>
      </c>
      <c r="I59983" t="s">
        <v>14</v>
      </c>
      <c r="J59983" s="1">
        <v>44713</v>
      </c>
      <c r="K59983" t="s">
        <v>2480</v>
      </c>
      <c r="L59983" s="2">
        <v>15004.25</v>
      </c>
    </row>
    <row r="59984" spans="1:12" x14ac:dyDescent="0.3">
      <c r="A59984" t="s">
        <v>157341</v>
      </c>
      <c r="B59984" t="s">
        <v>157342</v>
      </c>
      <c r="C59984" t="s">
        <v>12</v>
      </c>
      <c r="D59984">
        <v>54</v>
      </c>
      <c r="E59984" t="s">
        <v>198971</v>
      </c>
      <c r="F59984" t="s">
        <v>69628</v>
      </c>
      <c r="G59984">
        <v>3</v>
      </c>
      <c r="H59984" s="2">
        <v>107.52</v>
      </c>
      <c r="I59984" t="s">
        <v>14</v>
      </c>
      <c r="J59984" s="1">
        <v>44275</v>
      </c>
      <c r="K59984" t="s">
        <v>3387</v>
      </c>
      <c r="L59984" s="2">
        <v>322.56</v>
      </c>
    </row>
    <row r="59985" spans="1:12" x14ac:dyDescent="0.3">
      <c r="A59985" t="s">
        <v>146397</v>
      </c>
      <c r="B59985" t="s">
        <v>146398</v>
      </c>
      <c r="C59985" t="s">
        <v>840</v>
      </c>
      <c r="D59985">
        <v>32</v>
      </c>
      <c r="E59985" t="s">
        <v>198972</v>
      </c>
      <c r="F59985" t="s">
        <v>69843</v>
      </c>
      <c r="G59985">
        <v>4</v>
      </c>
      <c r="H59985" s="2">
        <v>2400.6799999999998</v>
      </c>
      <c r="I59985" t="s">
        <v>14</v>
      </c>
      <c r="J59985" s="1">
        <v>44698</v>
      </c>
      <c r="K59985" t="s">
        <v>2480</v>
      </c>
      <c r="L59985" s="2">
        <v>9602.7199999999993</v>
      </c>
    </row>
    <row r="59986" spans="1:12" x14ac:dyDescent="0.3">
      <c r="A59986" t="s">
        <v>177575</v>
      </c>
      <c r="B59986" t="s">
        <v>177576</v>
      </c>
      <c r="C59986" t="s">
        <v>840</v>
      </c>
      <c r="D59986">
        <v>47</v>
      </c>
      <c r="E59986" t="s">
        <v>198970</v>
      </c>
      <c r="F59986" t="s">
        <v>70042</v>
      </c>
      <c r="G59986">
        <v>5</v>
      </c>
      <c r="H59986" s="2">
        <v>75.75</v>
      </c>
      <c r="I59986" t="s">
        <v>14</v>
      </c>
      <c r="J59986" s="1">
        <v>44844</v>
      </c>
      <c r="K59986" t="s">
        <v>15</v>
      </c>
      <c r="L59986" s="2">
        <v>378.75</v>
      </c>
    </row>
    <row r="59987" spans="1:12" x14ac:dyDescent="0.3">
      <c r="A59987" t="s">
        <v>67554</v>
      </c>
      <c r="B59987" t="s">
        <v>67555</v>
      </c>
      <c r="C59987" t="s">
        <v>12</v>
      </c>
      <c r="D59987">
        <v>30</v>
      </c>
      <c r="E59987" t="s">
        <v>198972</v>
      </c>
      <c r="F59987" t="s">
        <v>13</v>
      </c>
      <c r="G59987">
        <v>3</v>
      </c>
      <c r="H59987" s="2">
        <v>900.24</v>
      </c>
      <c r="I59987" t="s">
        <v>14</v>
      </c>
      <c r="J59987" s="1">
        <v>44697</v>
      </c>
      <c r="K59987" t="s">
        <v>1349</v>
      </c>
      <c r="L59987" s="2">
        <v>2700.72</v>
      </c>
    </row>
    <row r="59988" spans="1:12" x14ac:dyDescent="0.3">
      <c r="A59988" t="s">
        <v>161431</v>
      </c>
      <c r="B59988" t="s">
        <v>161432</v>
      </c>
      <c r="C59988" t="s">
        <v>12</v>
      </c>
      <c r="D59988">
        <v>46</v>
      </c>
      <c r="E59988" t="s">
        <v>198970</v>
      </c>
      <c r="F59988" t="s">
        <v>69002</v>
      </c>
      <c r="G59988">
        <v>5</v>
      </c>
      <c r="H59988" s="2">
        <v>203.3</v>
      </c>
      <c r="I59988" t="s">
        <v>14</v>
      </c>
      <c r="J59988" s="1">
        <v>44352</v>
      </c>
      <c r="K59988" t="s">
        <v>5048</v>
      </c>
      <c r="L59988" s="2">
        <v>1016.5</v>
      </c>
    </row>
    <row r="59989" spans="1:12" x14ac:dyDescent="0.3">
      <c r="A59989" t="s">
        <v>27946</v>
      </c>
      <c r="B59989" t="s">
        <v>27947</v>
      </c>
      <c r="C59989" t="s">
        <v>12</v>
      </c>
      <c r="D59989">
        <v>20</v>
      </c>
      <c r="E59989" t="s">
        <v>198969</v>
      </c>
      <c r="F59989" t="s">
        <v>13</v>
      </c>
      <c r="G59989">
        <v>5</v>
      </c>
      <c r="H59989" s="2">
        <v>1500.4</v>
      </c>
      <c r="I59989" t="s">
        <v>6278</v>
      </c>
      <c r="J59989" s="1">
        <v>44472</v>
      </c>
      <c r="K59989" t="s">
        <v>15</v>
      </c>
      <c r="L59989" s="2">
        <v>7502</v>
      </c>
    </row>
    <row r="59990" spans="1:12" x14ac:dyDescent="0.3">
      <c r="A59990" t="s">
        <v>69793</v>
      </c>
      <c r="B59990" t="s">
        <v>69794</v>
      </c>
      <c r="C59990" t="s">
        <v>840</v>
      </c>
      <c r="D59990">
        <v>49</v>
      </c>
      <c r="E59990" t="s">
        <v>198970</v>
      </c>
      <c r="F59990" t="s">
        <v>69628</v>
      </c>
      <c r="G59990">
        <v>4</v>
      </c>
      <c r="H59990" s="2">
        <v>143.36000000000001</v>
      </c>
      <c r="I59990" t="s">
        <v>11067</v>
      </c>
      <c r="J59990" s="1">
        <v>44377</v>
      </c>
      <c r="K59990" t="s">
        <v>5048</v>
      </c>
      <c r="L59990" s="2">
        <v>573.44000000000005</v>
      </c>
    </row>
    <row r="59991" spans="1:12" x14ac:dyDescent="0.3">
      <c r="A59991" t="s">
        <v>161687</v>
      </c>
      <c r="B59991" t="s">
        <v>161688</v>
      </c>
      <c r="C59991" t="s">
        <v>840</v>
      </c>
      <c r="D59991">
        <v>23</v>
      </c>
      <c r="E59991" t="s">
        <v>198969</v>
      </c>
      <c r="F59991" t="s">
        <v>69002</v>
      </c>
      <c r="G59991">
        <v>4</v>
      </c>
      <c r="H59991" s="2">
        <v>162.63999999999999</v>
      </c>
      <c r="I59991" t="s">
        <v>14</v>
      </c>
      <c r="J59991" s="1">
        <v>44816</v>
      </c>
      <c r="K59991" t="s">
        <v>5048</v>
      </c>
      <c r="L59991" s="2">
        <v>650.55999999999995</v>
      </c>
    </row>
    <row r="59992" spans="1:12" x14ac:dyDescent="0.3">
      <c r="A59992" t="s">
        <v>154823</v>
      </c>
      <c r="B59992" t="s">
        <v>154824</v>
      </c>
      <c r="C59992" t="s">
        <v>12</v>
      </c>
      <c r="D59992">
        <v>60</v>
      </c>
      <c r="E59992" t="s">
        <v>198973</v>
      </c>
      <c r="F59992" t="s">
        <v>69002</v>
      </c>
      <c r="G59992">
        <v>3</v>
      </c>
      <c r="H59992" s="2">
        <v>121.98</v>
      </c>
      <c r="I59992" t="s">
        <v>14</v>
      </c>
      <c r="J59992" s="1">
        <v>44949</v>
      </c>
      <c r="K59992" t="s">
        <v>4072</v>
      </c>
      <c r="L59992" s="2">
        <v>365.94</v>
      </c>
    </row>
    <row r="59993" spans="1:12" x14ac:dyDescent="0.3">
      <c r="A59993" t="s">
        <v>90299</v>
      </c>
      <c r="B59993" t="s">
        <v>90300</v>
      </c>
      <c r="C59993" t="s">
        <v>12</v>
      </c>
      <c r="D59993">
        <v>26</v>
      </c>
      <c r="E59993" t="s">
        <v>198969</v>
      </c>
      <c r="F59993" t="s">
        <v>69002</v>
      </c>
      <c r="G59993">
        <v>3</v>
      </c>
      <c r="H59993" s="2">
        <v>121.98</v>
      </c>
      <c r="I59993" t="s">
        <v>11067</v>
      </c>
      <c r="J59993" s="1">
        <v>44470</v>
      </c>
      <c r="K59993" t="s">
        <v>1349</v>
      </c>
      <c r="L59993" s="2">
        <v>365.94</v>
      </c>
    </row>
    <row r="59994" spans="1:12" x14ac:dyDescent="0.3">
      <c r="A59994" t="s">
        <v>40200</v>
      </c>
      <c r="B59994" t="s">
        <v>40201</v>
      </c>
      <c r="C59994" t="s">
        <v>840</v>
      </c>
      <c r="D59994">
        <v>44</v>
      </c>
      <c r="E59994" t="s">
        <v>198970</v>
      </c>
      <c r="F59994" t="s">
        <v>13</v>
      </c>
      <c r="G59994">
        <v>5</v>
      </c>
      <c r="H59994" s="2">
        <v>1500.4</v>
      </c>
      <c r="I59994" t="s">
        <v>14</v>
      </c>
      <c r="J59994" s="1">
        <v>44743</v>
      </c>
      <c r="K59994" t="s">
        <v>15</v>
      </c>
      <c r="L59994" s="2">
        <v>7502</v>
      </c>
    </row>
    <row r="59995" spans="1:12" x14ac:dyDescent="0.3">
      <c r="A59995" t="s">
        <v>42768</v>
      </c>
      <c r="B59995" t="s">
        <v>42769</v>
      </c>
      <c r="C59995" t="s">
        <v>840</v>
      </c>
      <c r="D59995">
        <v>42</v>
      </c>
      <c r="E59995" t="s">
        <v>198970</v>
      </c>
      <c r="F59995" t="s">
        <v>13</v>
      </c>
      <c r="G59995">
        <v>1</v>
      </c>
      <c r="H59995" s="2">
        <v>300.08</v>
      </c>
      <c r="I59995" t="s">
        <v>14</v>
      </c>
      <c r="J59995" s="1">
        <v>44700</v>
      </c>
      <c r="K59995" t="s">
        <v>15</v>
      </c>
      <c r="L59995" s="2">
        <v>300.08</v>
      </c>
    </row>
    <row r="59996" spans="1:12" x14ac:dyDescent="0.3">
      <c r="A59996" t="s">
        <v>79015</v>
      </c>
      <c r="B59996" t="s">
        <v>79016</v>
      </c>
      <c r="C59996" t="s">
        <v>840</v>
      </c>
      <c r="D59996">
        <v>21</v>
      </c>
      <c r="E59996" t="s">
        <v>198969</v>
      </c>
      <c r="F59996" t="s">
        <v>69843</v>
      </c>
      <c r="G59996">
        <v>4</v>
      </c>
      <c r="H59996" s="2">
        <v>2400.6799999999998</v>
      </c>
      <c r="I59996" t="s">
        <v>11067</v>
      </c>
      <c r="J59996" s="1">
        <v>44933</v>
      </c>
      <c r="K59996" t="s">
        <v>3387</v>
      </c>
      <c r="L59996" s="2">
        <v>9602.7199999999993</v>
      </c>
    </row>
    <row r="59997" spans="1:12" x14ac:dyDescent="0.3">
      <c r="A59997" t="s">
        <v>52992</v>
      </c>
      <c r="B59997" t="s">
        <v>52993</v>
      </c>
      <c r="C59997" t="s">
        <v>840</v>
      </c>
      <c r="D59997">
        <v>55</v>
      </c>
      <c r="E59997" t="s">
        <v>198971</v>
      </c>
      <c r="F59997" t="s">
        <v>13</v>
      </c>
      <c r="G59997">
        <v>1</v>
      </c>
      <c r="H59997" s="2">
        <v>300.08</v>
      </c>
      <c r="I59997" t="s">
        <v>11067</v>
      </c>
      <c r="J59997" s="1">
        <v>44223</v>
      </c>
      <c r="K59997" t="s">
        <v>1349</v>
      </c>
      <c r="L59997" s="2">
        <v>300.08</v>
      </c>
    </row>
    <row r="59998" spans="1:12" x14ac:dyDescent="0.3">
      <c r="A59998" t="s">
        <v>55678</v>
      </c>
      <c r="B59998" t="s">
        <v>55679</v>
      </c>
      <c r="C59998" t="s">
        <v>12</v>
      </c>
      <c r="D59998">
        <v>24</v>
      </c>
      <c r="E59998" t="s">
        <v>198969</v>
      </c>
      <c r="F59998" t="s">
        <v>13</v>
      </c>
      <c r="G59998">
        <v>3</v>
      </c>
      <c r="H59998" s="2">
        <v>900.24</v>
      </c>
      <c r="I59998" t="s">
        <v>11067</v>
      </c>
      <c r="J59998" s="1">
        <v>44966</v>
      </c>
      <c r="K59998" t="s">
        <v>5995</v>
      </c>
      <c r="L59998" s="2">
        <v>2700.72</v>
      </c>
    </row>
    <row r="59999" spans="1:12" x14ac:dyDescent="0.3">
      <c r="A59999" t="s">
        <v>137789</v>
      </c>
      <c r="B59999" t="s">
        <v>137790</v>
      </c>
      <c r="C59999" t="s">
        <v>840</v>
      </c>
      <c r="D59999">
        <v>56</v>
      </c>
      <c r="E59999" t="s">
        <v>198971</v>
      </c>
      <c r="F59999" t="s">
        <v>70039</v>
      </c>
      <c r="G59999">
        <v>4</v>
      </c>
      <c r="H59999" s="2">
        <v>46.92</v>
      </c>
      <c r="I59999" t="s">
        <v>6278</v>
      </c>
      <c r="J59999" s="1">
        <v>44867</v>
      </c>
      <c r="K59999" t="s">
        <v>15</v>
      </c>
      <c r="L59999" s="2">
        <v>187.68</v>
      </c>
    </row>
    <row r="60000" spans="1:12" x14ac:dyDescent="0.3">
      <c r="A60000" t="s">
        <v>3692</v>
      </c>
      <c r="B60000" t="s">
        <v>3693</v>
      </c>
      <c r="C60000" t="s">
        <v>12</v>
      </c>
      <c r="D60000">
        <v>44</v>
      </c>
      <c r="E60000" t="s">
        <v>198970</v>
      </c>
      <c r="F60000" t="s">
        <v>13</v>
      </c>
      <c r="G60000">
        <v>2</v>
      </c>
      <c r="H60000" s="2">
        <v>600.16</v>
      </c>
      <c r="I60000" t="s">
        <v>14</v>
      </c>
      <c r="J60000" s="1">
        <v>44685</v>
      </c>
      <c r="K60000" t="s">
        <v>3387</v>
      </c>
      <c r="L60000" s="2">
        <v>1200.32</v>
      </c>
    </row>
    <row r="60001" spans="1:12" x14ac:dyDescent="0.3">
      <c r="A60001" t="s">
        <v>91799</v>
      </c>
      <c r="B60001" t="s">
        <v>91800</v>
      </c>
      <c r="C60001" t="s">
        <v>840</v>
      </c>
      <c r="D60001">
        <v>49</v>
      </c>
      <c r="E60001" t="s">
        <v>198970</v>
      </c>
      <c r="F60001" t="s">
        <v>69327</v>
      </c>
      <c r="G60001">
        <v>3</v>
      </c>
      <c r="H60001" s="2">
        <v>15.69</v>
      </c>
      <c r="I60001" t="s">
        <v>11067</v>
      </c>
      <c r="J60001" s="1">
        <v>44573</v>
      </c>
      <c r="K60001" t="s">
        <v>1349</v>
      </c>
      <c r="L60001" s="2">
        <v>47.07</v>
      </c>
    </row>
    <row r="60002" spans="1:12" x14ac:dyDescent="0.3">
      <c r="A60002" t="s">
        <v>62992</v>
      </c>
      <c r="B60002" t="s">
        <v>62993</v>
      </c>
      <c r="C60002" t="s">
        <v>12</v>
      </c>
      <c r="D60002">
        <v>35</v>
      </c>
      <c r="E60002" t="s">
        <v>198972</v>
      </c>
      <c r="F60002" t="s">
        <v>13</v>
      </c>
      <c r="G60002">
        <v>3</v>
      </c>
      <c r="H60002" s="2">
        <v>900.24</v>
      </c>
      <c r="I60002" t="s">
        <v>14</v>
      </c>
      <c r="J60002" s="1">
        <v>44352</v>
      </c>
      <c r="K60002" t="s">
        <v>2480</v>
      </c>
      <c r="L60002" s="2">
        <v>2700.72</v>
      </c>
    </row>
    <row r="60003" spans="1:12" x14ac:dyDescent="0.3">
      <c r="A60003" t="s">
        <v>85239</v>
      </c>
      <c r="B60003" t="s">
        <v>85240</v>
      </c>
      <c r="C60003" t="s">
        <v>12</v>
      </c>
      <c r="D60003">
        <v>41</v>
      </c>
      <c r="E60003" t="s">
        <v>198970</v>
      </c>
      <c r="F60003" t="s">
        <v>69843</v>
      </c>
      <c r="G60003">
        <v>1</v>
      </c>
      <c r="H60003" s="2">
        <v>600.16999999999996</v>
      </c>
      <c r="I60003" t="s">
        <v>11067</v>
      </c>
      <c r="J60003" s="1">
        <v>44794</v>
      </c>
      <c r="K60003" t="s">
        <v>15</v>
      </c>
      <c r="L60003" s="2">
        <v>600.16999999999996</v>
      </c>
    </row>
    <row r="60004" spans="1:12" x14ac:dyDescent="0.3">
      <c r="A60004" t="s">
        <v>167227</v>
      </c>
      <c r="B60004" t="s">
        <v>167228</v>
      </c>
      <c r="C60004" t="s">
        <v>12</v>
      </c>
      <c r="D60004">
        <v>43</v>
      </c>
      <c r="E60004" t="s">
        <v>198970</v>
      </c>
      <c r="F60004" t="s">
        <v>69327</v>
      </c>
      <c r="G60004">
        <v>1</v>
      </c>
      <c r="H60004" s="2">
        <v>5.23</v>
      </c>
      <c r="I60004" t="s">
        <v>14</v>
      </c>
      <c r="J60004" s="1">
        <v>44500</v>
      </c>
      <c r="K60004" t="s">
        <v>4711</v>
      </c>
      <c r="L60004" s="2">
        <v>5.23</v>
      </c>
    </row>
    <row r="60005" spans="1:12" x14ac:dyDescent="0.3">
      <c r="A60005" t="s">
        <v>84779</v>
      </c>
      <c r="B60005" t="s">
        <v>84780</v>
      </c>
      <c r="C60005" t="s">
        <v>12</v>
      </c>
      <c r="D60005">
        <v>69</v>
      </c>
      <c r="E60005" t="s">
        <v>198973</v>
      </c>
      <c r="F60005" t="s">
        <v>69843</v>
      </c>
      <c r="G60005">
        <v>3</v>
      </c>
      <c r="H60005" s="2">
        <v>1800.51</v>
      </c>
      <c r="I60005" t="s">
        <v>11067</v>
      </c>
      <c r="J60005" s="1">
        <v>44668</v>
      </c>
      <c r="K60005" t="s">
        <v>15</v>
      </c>
      <c r="L60005" s="2">
        <v>5401.53</v>
      </c>
    </row>
    <row r="60006" spans="1:12" x14ac:dyDescent="0.3">
      <c r="A60006" t="s">
        <v>116371</v>
      </c>
      <c r="B60006" t="s">
        <v>116372</v>
      </c>
      <c r="C60006" t="s">
        <v>840</v>
      </c>
      <c r="D60006">
        <v>68</v>
      </c>
      <c r="E60006" t="s">
        <v>198973</v>
      </c>
      <c r="F60006" t="s">
        <v>70034</v>
      </c>
      <c r="G60006">
        <v>2</v>
      </c>
      <c r="H60006" s="2">
        <v>2100</v>
      </c>
      <c r="I60006" t="s">
        <v>6278</v>
      </c>
      <c r="J60006" s="1">
        <v>44242</v>
      </c>
      <c r="K60006" t="s">
        <v>2480</v>
      </c>
      <c r="L60006" s="2">
        <v>4200</v>
      </c>
    </row>
    <row r="60007" spans="1:12" x14ac:dyDescent="0.3">
      <c r="A60007" t="s">
        <v>198321</v>
      </c>
      <c r="B60007" t="s">
        <v>198322</v>
      </c>
      <c r="C60007" t="s">
        <v>12</v>
      </c>
      <c r="D60007">
        <v>67</v>
      </c>
      <c r="E60007" t="s">
        <v>198973</v>
      </c>
      <c r="F60007" t="s">
        <v>69002</v>
      </c>
      <c r="G60007">
        <v>4</v>
      </c>
      <c r="H60007" s="2">
        <v>162.63999999999999</v>
      </c>
      <c r="I60007" t="s">
        <v>14</v>
      </c>
      <c r="J60007" s="1">
        <v>44913</v>
      </c>
      <c r="K60007" t="s">
        <v>1349</v>
      </c>
      <c r="L60007" s="2">
        <v>650.55999999999995</v>
      </c>
    </row>
    <row r="60008" spans="1:12" x14ac:dyDescent="0.3">
      <c r="A60008" t="s">
        <v>63988</v>
      </c>
      <c r="B60008" t="s">
        <v>63989</v>
      </c>
      <c r="C60008" t="s">
        <v>12</v>
      </c>
      <c r="D60008">
        <v>60</v>
      </c>
      <c r="E60008" t="s">
        <v>198973</v>
      </c>
      <c r="F60008" t="s">
        <v>13</v>
      </c>
      <c r="G60008">
        <v>3</v>
      </c>
      <c r="H60008" s="2">
        <v>900.24</v>
      </c>
      <c r="I60008" t="s">
        <v>14</v>
      </c>
      <c r="J60008" s="1">
        <v>44513</v>
      </c>
      <c r="K60008" t="s">
        <v>3387</v>
      </c>
      <c r="L60008" s="2">
        <v>2700.72</v>
      </c>
    </row>
    <row r="60009" spans="1:12" x14ac:dyDescent="0.3">
      <c r="A60009" t="s">
        <v>163773</v>
      </c>
      <c r="B60009" t="s">
        <v>163774</v>
      </c>
      <c r="C60009" t="s">
        <v>12</v>
      </c>
      <c r="D60009">
        <v>25</v>
      </c>
      <c r="E60009" t="s">
        <v>198969</v>
      </c>
      <c r="F60009" t="s">
        <v>70039</v>
      </c>
      <c r="G60009">
        <v>2</v>
      </c>
      <c r="H60009" s="2">
        <v>23.46</v>
      </c>
      <c r="I60009" t="s">
        <v>14</v>
      </c>
      <c r="J60009" s="1">
        <v>44486</v>
      </c>
      <c r="K60009" t="s">
        <v>5048</v>
      </c>
      <c r="L60009" s="2">
        <v>46.92</v>
      </c>
    </row>
    <row r="60010" spans="1:12" x14ac:dyDescent="0.3">
      <c r="A60010" t="s">
        <v>42654</v>
      </c>
      <c r="B60010" t="s">
        <v>42655</v>
      </c>
      <c r="C60010" t="s">
        <v>840</v>
      </c>
      <c r="D60010">
        <v>66</v>
      </c>
      <c r="E60010" t="s">
        <v>198973</v>
      </c>
      <c r="F60010" t="s">
        <v>13</v>
      </c>
      <c r="G60010">
        <v>1</v>
      </c>
      <c r="H60010" s="2">
        <v>300.08</v>
      </c>
      <c r="I60010" t="s">
        <v>14</v>
      </c>
      <c r="J60010" s="1">
        <v>44386</v>
      </c>
      <c r="K60010" t="s">
        <v>1349</v>
      </c>
      <c r="L60010" s="2">
        <v>300.08</v>
      </c>
    </row>
    <row r="60011" spans="1:12" x14ac:dyDescent="0.3">
      <c r="A60011" t="s">
        <v>18280</v>
      </c>
      <c r="B60011" t="s">
        <v>18281</v>
      </c>
      <c r="C60011" t="s">
        <v>12</v>
      </c>
      <c r="D60011">
        <v>55</v>
      </c>
      <c r="E60011" t="s">
        <v>198971</v>
      </c>
      <c r="F60011" t="s">
        <v>13</v>
      </c>
      <c r="G60011">
        <v>4</v>
      </c>
      <c r="H60011" s="2">
        <v>1200.32</v>
      </c>
      <c r="I60011" t="s">
        <v>6278</v>
      </c>
      <c r="J60011" s="1">
        <v>44315</v>
      </c>
      <c r="K60011" t="s">
        <v>5688</v>
      </c>
      <c r="L60011" s="2">
        <v>4801.28</v>
      </c>
    </row>
    <row r="60012" spans="1:12" x14ac:dyDescent="0.3">
      <c r="A60012" t="s">
        <v>189501</v>
      </c>
      <c r="B60012" t="s">
        <v>189502</v>
      </c>
      <c r="C60012" t="s">
        <v>12</v>
      </c>
      <c r="D60012">
        <v>49</v>
      </c>
      <c r="E60012" t="s">
        <v>198970</v>
      </c>
      <c r="F60012" t="s">
        <v>69327</v>
      </c>
      <c r="G60012">
        <v>4</v>
      </c>
      <c r="H60012" s="2">
        <v>20.92</v>
      </c>
      <c r="I60012" t="s">
        <v>14</v>
      </c>
      <c r="J60012" s="1">
        <v>44530</v>
      </c>
      <c r="K60012" t="s">
        <v>1349</v>
      </c>
      <c r="L60012" s="2">
        <v>83.68</v>
      </c>
    </row>
    <row r="60013" spans="1:12" x14ac:dyDescent="0.3">
      <c r="A60013" t="s">
        <v>23850</v>
      </c>
      <c r="B60013" t="s">
        <v>23851</v>
      </c>
      <c r="C60013" t="s">
        <v>840</v>
      </c>
      <c r="D60013">
        <v>57</v>
      </c>
      <c r="E60013" t="s">
        <v>198971</v>
      </c>
      <c r="F60013" t="s">
        <v>13</v>
      </c>
      <c r="G60013">
        <v>4</v>
      </c>
      <c r="H60013" s="2">
        <v>1200.32</v>
      </c>
      <c r="I60013" t="s">
        <v>14</v>
      </c>
      <c r="J60013" s="1">
        <v>44325</v>
      </c>
      <c r="K60013" t="s">
        <v>5048</v>
      </c>
      <c r="L60013" s="2">
        <v>4801.28</v>
      </c>
    </row>
    <row r="60014" spans="1:12" x14ac:dyDescent="0.3">
      <c r="A60014" t="s">
        <v>183465</v>
      </c>
      <c r="B60014" t="s">
        <v>183466</v>
      </c>
      <c r="C60014" t="s">
        <v>840</v>
      </c>
      <c r="D60014">
        <v>38</v>
      </c>
      <c r="E60014" t="s">
        <v>198972</v>
      </c>
      <c r="F60014" t="s">
        <v>69327</v>
      </c>
      <c r="G60014">
        <v>5</v>
      </c>
      <c r="H60014" s="2">
        <v>26.15</v>
      </c>
      <c r="I60014" t="s">
        <v>14</v>
      </c>
      <c r="J60014" s="1">
        <v>44794</v>
      </c>
      <c r="K60014" t="s">
        <v>15</v>
      </c>
      <c r="L60014" s="2">
        <v>130.75</v>
      </c>
    </row>
    <row r="60015" spans="1:12" x14ac:dyDescent="0.3">
      <c r="A60015" t="s">
        <v>62054</v>
      </c>
      <c r="B60015" t="s">
        <v>62055</v>
      </c>
      <c r="C60015" t="s">
        <v>840</v>
      </c>
      <c r="D60015">
        <v>57</v>
      </c>
      <c r="E60015" t="s">
        <v>198971</v>
      </c>
      <c r="F60015" t="s">
        <v>13</v>
      </c>
      <c r="G60015">
        <v>3</v>
      </c>
      <c r="H60015" s="2">
        <v>900.24</v>
      </c>
      <c r="I60015" t="s">
        <v>6278</v>
      </c>
      <c r="J60015" s="1">
        <v>44307</v>
      </c>
      <c r="K60015" t="s">
        <v>1349</v>
      </c>
      <c r="L60015" s="2">
        <v>2700.72</v>
      </c>
    </row>
    <row r="60016" spans="1:12" x14ac:dyDescent="0.3">
      <c r="A60016" t="s">
        <v>100715</v>
      </c>
      <c r="B60016" t="s">
        <v>100716</v>
      </c>
      <c r="C60016" t="s">
        <v>840</v>
      </c>
      <c r="D60016">
        <v>27</v>
      </c>
      <c r="E60016" t="s">
        <v>198969</v>
      </c>
      <c r="F60016" t="s">
        <v>69843</v>
      </c>
      <c r="G60016">
        <v>1</v>
      </c>
      <c r="H60016" s="2">
        <v>600.16999999999996</v>
      </c>
      <c r="I60016" t="s">
        <v>6278</v>
      </c>
      <c r="J60016" s="1">
        <v>44418</v>
      </c>
      <c r="K60016" t="s">
        <v>3387</v>
      </c>
      <c r="L60016" s="2">
        <v>600.16999999999996</v>
      </c>
    </row>
    <row r="60017" spans="1:12" x14ac:dyDescent="0.3">
      <c r="A60017" t="s">
        <v>109713</v>
      </c>
      <c r="B60017" t="s">
        <v>109714</v>
      </c>
      <c r="C60017" t="s">
        <v>12</v>
      </c>
      <c r="D60017">
        <v>60</v>
      </c>
      <c r="E60017" t="s">
        <v>198973</v>
      </c>
      <c r="F60017" t="s">
        <v>69327</v>
      </c>
      <c r="G60017">
        <v>2</v>
      </c>
      <c r="H60017" s="2">
        <v>10.46</v>
      </c>
      <c r="I60017" t="s">
        <v>6278</v>
      </c>
      <c r="J60017" s="1">
        <v>44472</v>
      </c>
      <c r="K60017" t="s">
        <v>5688</v>
      </c>
      <c r="L60017" s="2">
        <v>20.92</v>
      </c>
    </row>
    <row r="60018" spans="1:12" x14ac:dyDescent="0.3">
      <c r="A60018" t="s">
        <v>113637</v>
      </c>
      <c r="B60018" t="s">
        <v>113638</v>
      </c>
      <c r="C60018" t="s">
        <v>12</v>
      </c>
      <c r="D60018">
        <v>68</v>
      </c>
      <c r="E60018" t="s">
        <v>198973</v>
      </c>
      <c r="F60018" t="s">
        <v>69002</v>
      </c>
      <c r="G60018">
        <v>5</v>
      </c>
      <c r="H60018" s="2">
        <v>203.3</v>
      </c>
      <c r="I60018" t="s">
        <v>6278</v>
      </c>
      <c r="J60018" s="1">
        <v>44807</v>
      </c>
      <c r="K60018" t="s">
        <v>5995</v>
      </c>
      <c r="L60018" s="2">
        <v>1016.5</v>
      </c>
    </row>
    <row r="60019" spans="1:12" x14ac:dyDescent="0.3">
      <c r="A60019" t="s">
        <v>60670</v>
      </c>
      <c r="B60019" t="s">
        <v>60671</v>
      </c>
      <c r="C60019" t="s">
        <v>12</v>
      </c>
      <c r="D60019">
        <v>54</v>
      </c>
      <c r="E60019" t="s">
        <v>198971</v>
      </c>
      <c r="F60019" t="s">
        <v>13</v>
      </c>
      <c r="G60019">
        <v>3</v>
      </c>
      <c r="H60019" s="2">
        <v>900.24</v>
      </c>
      <c r="I60019" t="s">
        <v>6278</v>
      </c>
      <c r="J60019" s="1">
        <v>44954</v>
      </c>
      <c r="K60019" t="s">
        <v>2480</v>
      </c>
      <c r="L60019" s="2">
        <v>2700.72</v>
      </c>
    </row>
    <row r="60020" spans="1:12" x14ac:dyDescent="0.3">
      <c r="A60020" t="s">
        <v>166411</v>
      </c>
      <c r="B60020" t="s">
        <v>166412</v>
      </c>
      <c r="C60020" t="s">
        <v>12</v>
      </c>
      <c r="D60020">
        <v>19</v>
      </c>
      <c r="E60020" t="s">
        <v>198969</v>
      </c>
      <c r="F60020" t="s">
        <v>69002</v>
      </c>
      <c r="G60020">
        <v>4</v>
      </c>
      <c r="H60020" s="2">
        <v>162.63999999999999</v>
      </c>
      <c r="I60020" t="s">
        <v>14</v>
      </c>
      <c r="J60020" s="1">
        <v>44980</v>
      </c>
      <c r="K60020" t="s">
        <v>5371</v>
      </c>
      <c r="L60020" s="2">
        <v>650.55999999999995</v>
      </c>
    </row>
    <row r="60021" spans="1:12" x14ac:dyDescent="0.3">
      <c r="A60021" t="s">
        <v>150523</v>
      </c>
      <c r="B60021" t="s">
        <v>150524</v>
      </c>
      <c r="C60021" t="s">
        <v>12</v>
      </c>
      <c r="D60021">
        <v>33</v>
      </c>
      <c r="E60021" t="s">
        <v>198972</v>
      </c>
      <c r="F60021" t="s">
        <v>70039</v>
      </c>
      <c r="G60021">
        <v>4</v>
      </c>
      <c r="H60021" s="2">
        <v>46.92</v>
      </c>
      <c r="I60021" t="s">
        <v>14</v>
      </c>
      <c r="J60021" s="1">
        <v>44690</v>
      </c>
      <c r="K60021" t="s">
        <v>4072</v>
      </c>
      <c r="L60021" s="2">
        <v>187.68</v>
      </c>
    </row>
    <row r="60022" spans="1:12" x14ac:dyDescent="0.3">
      <c r="A60022" t="s">
        <v>5803</v>
      </c>
      <c r="B60022" t="s">
        <v>5804</v>
      </c>
      <c r="C60022" t="s">
        <v>12</v>
      </c>
      <c r="D60022">
        <v>49</v>
      </c>
      <c r="E60022" t="s">
        <v>198970</v>
      </c>
      <c r="F60022" t="s">
        <v>13</v>
      </c>
      <c r="G60022">
        <v>2</v>
      </c>
      <c r="H60022" s="2">
        <v>600.16</v>
      </c>
      <c r="I60022" t="s">
        <v>14</v>
      </c>
      <c r="J60022" s="1">
        <v>44709</v>
      </c>
      <c r="K60022" t="s">
        <v>5688</v>
      </c>
      <c r="L60022" s="2">
        <v>1200.32</v>
      </c>
    </row>
    <row r="60023" spans="1:12" x14ac:dyDescent="0.3">
      <c r="A60023" t="s">
        <v>138185</v>
      </c>
      <c r="B60023" t="s">
        <v>138186</v>
      </c>
      <c r="C60023" t="s">
        <v>12</v>
      </c>
      <c r="D60023">
        <v>19</v>
      </c>
      <c r="E60023" t="s">
        <v>198969</v>
      </c>
      <c r="F60023" t="s">
        <v>70042</v>
      </c>
      <c r="G60023">
        <v>1</v>
      </c>
      <c r="H60023" s="2">
        <v>15.15</v>
      </c>
      <c r="I60023" t="s">
        <v>6278</v>
      </c>
      <c r="J60023" s="1">
        <v>44435</v>
      </c>
      <c r="K60023" t="s">
        <v>15</v>
      </c>
      <c r="L60023" s="2">
        <v>15.15</v>
      </c>
    </row>
    <row r="60024" spans="1:12" x14ac:dyDescent="0.3">
      <c r="A60024" t="s">
        <v>163049</v>
      </c>
      <c r="B60024" t="s">
        <v>163050</v>
      </c>
      <c r="C60024" t="s">
        <v>12</v>
      </c>
      <c r="D60024">
        <v>30</v>
      </c>
      <c r="E60024" t="s">
        <v>198972</v>
      </c>
      <c r="F60024" t="s">
        <v>69843</v>
      </c>
      <c r="G60024">
        <v>5</v>
      </c>
      <c r="H60024" s="2">
        <v>3000.85</v>
      </c>
      <c r="I60024" t="s">
        <v>14</v>
      </c>
      <c r="J60024" s="1">
        <v>44637</v>
      </c>
      <c r="K60024" t="s">
        <v>5048</v>
      </c>
      <c r="L60024" s="2">
        <v>15004.25</v>
      </c>
    </row>
    <row r="60025" spans="1:12" x14ac:dyDescent="0.3">
      <c r="A60025" t="s">
        <v>43096</v>
      </c>
      <c r="B60025" t="s">
        <v>43097</v>
      </c>
      <c r="C60025" t="s">
        <v>840</v>
      </c>
      <c r="D60025">
        <v>67</v>
      </c>
      <c r="E60025" t="s">
        <v>198973</v>
      </c>
      <c r="F60025" t="s">
        <v>13</v>
      </c>
      <c r="G60025">
        <v>1</v>
      </c>
      <c r="H60025" s="2">
        <v>300.08</v>
      </c>
      <c r="I60025" t="s">
        <v>14</v>
      </c>
      <c r="J60025" s="1">
        <v>44381</v>
      </c>
      <c r="K60025" t="s">
        <v>15</v>
      </c>
      <c r="L60025" s="2">
        <v>300.08</v>
      </c>
    </row>
    <row r="60026" spans="1:12" x14ac:dyDescent="0.3">
      <c r="A60026" t="s">
        <v>166219</v>
      </c>
      <c r="B60026" t="s">
        <v>166220</v>
      </c>
      <c r="C60026" t="s">
        <v>840</v>
      </c>
      <c r="D60026">
        <v>64</v>
      </c>
      <c r="E60026" t="s">
        <v>198973</v>
      </c>
      <c r="F60026" t="s">
        <v>69002</v>
      </c>
      <c r="G60026">
        <v>1</v>
      </c>
      <c r="H60026" s="2">
        <v>40.659999999999997</v>
      </c>
      <c r="I60026" t="s">
        <v>14</v>
      </c>
      <c r="J60026" s="1">
        <v>44487</v>
      </c>
      <c r="K60026" t="s">
        <v>5371</v>
      </c>
      <c r="L60026" s="2">
        <v>40.659999999999997</v>
      </c>
    </row>
    <row r="60027" spans="1:12" x14ac:dyDescent="0.3">
      <c r="A60027" t="s">
        <v>158683</v>
      </c>
      <c r="B60027" t="s">
        <v>158684</v>
      </c>
      <c r="C60027" t="s">
        <v>12</v>
      </c>
      <c r="D60027">
        <v>23</v>
      </c>
      <c r="E60027" t="s">
        <v>198969</v>
      </c>
      <c r="F60027" t="s">
        <v>70039</v>
      </c>
      <c r="G60027">
        <v>3</v>
      </c>
      <c r="H60027" s="2">
        <v>35.19</v>
      </c>
      <c r="I60027" t="s">
        <v>14</v>
      </c>
      <c r="J60027" s="1">
        <v>44780</v>
      </c>
      <c r="K60027" t="s">
        <v>3387</v>
      </c>
      <c r="L60027" s="2">
        <v>105.57</v>
      </c>
    </row>
    <row r="60028" spans="1:12" x14ac:dyDescent="0.3">
      <c r="A60028" t="s">
        <v>157903</v>
      </c>
      <c r="B60028" t="s">
        <v>157904</v>
      </c>
      <c r="C60028" t="s">
        <v>12</v>
      </c>
      <c r="D60028">
        <v>54</v>
      </c>
      <c r="E60028" t="s">
        <v>198971</v>
      </c>
      <c r="F60028" t="s">
        <v>69843</v>
      </c>
      <c r="G60028">
        <v>5</v>
      </c>
      <c r="H60028" s="2">
        <v>3000.85</v>
      </c>
      <c r="I60028" t="s">
        <v>14</v>
      </c>
      <c r="J60028" s="1">
        <v>44554</v>
      </c>
      <c r="K60028" t="s">
        <v>3387</v>
      </c>
      <c r="L60028" s="2">
        <v>15004.25</v>
      </c>
    </row>
    <row r="60029" spans="1:12" x14ac:dyDescent="0.3">
      <c r="A60029" t="s">
        <v>133771</v>
      </c>
      <c r="B60029" t="s">
        <v>133772</v>
      </c>
      <c r="C60029" t="s">
        <v>840</v>
      </c>
      <c r="D60029">
        <v>21</v>
      </c>
      <c r="E60029" t="s">
        <v>198969</v>
      </c>
      <c r="F60029" t="s">
        <v>69002</v>
      </c>
      <c r="G60029">
        <v>1</v>
      </c>
      <c r="H60029" s="2">
        <v>40.659999999999997</v>
      </c>
      <c r="I60029" t="s">
        <v>6278</v>
      </c>
      <c r="J60029" s="1">
        <v>44674</v>
      </c>
      <c r="K60029" t="s">
        <v>15</v>
      </c>
      <c r="L60029" s="2">
        <v>40.659999999999997</v>
      </c>
    </row>
    <row r="60030" spans="1:12" x14ac:dyDescent="0.3">
      <c r="A60030" t="s">
        <v>189071</v>
      </c>
      <c r="B60030" t="s">
        <v>189072</v>
      </c>
      <c r="C60030" t="s">
        <v>12</v>
      </c>
      <c r="D60030">
        <v>61</v>
      </c>
      <c r="E60030" t="s">
        <v>198973</v>
      </c>
      <c r="F60030" t="s">
        <v>69327</v>
      </c>
      <c r="G60030">
        <v>5</v>
      </c>
      <c r="H60030" s="2">
        <v>26.15</v>
      </c>
      <c r="I60030" t="s">
        <v>14</v>
      </c>
      <c r="J60030" s="1">
        <v>44264</v>
      </c>
      <c r="K60030" t="s">
        <v>1349</v>
      </c>
      <c r="L60030" s="2">
        <v>130.75</v>
      </c>
    </row>
    <row r="60031" spans="1:12" x14ac:dyDescent="0.3">
      <c r="A60031" t="s">
        <v>125541</v>
      </c>
      <c r="B60031" t="s">
        <v>125542</v>
      </c>
      <c r="C60031" t="s">
        <v>840</v>
      </c>
      <c r="D60031">
        <v>51</v>
      </c>
      <c r="E60031" t="s">
        <v>198971</v>
      </c>
      <c r="F60031" t="s">
        <v>69843</v>
      </c>
      <c r="G60031">
        <v>3</v>
      </c>
      <c r="H60031" s="2">
        <v>1800.51</v>
      </c>
      <c r="I60031" t="s">
        <v>6278</v>
      </c>
      <c r="J60031" s="1">
        <v>44658</v>
      </c>
      <c r="K60031" t="s">
        <v>1349</v>
      </c>
      <c r="L60031" s="2">
        <v>5401.53</v>
      </c>
    </row>
    <row r="60032" spans="1:12" x14ac:dyDescent="0.3">
      <c r="A60032" t="s">
        <v>48632</v>
      </c>
      <c r="B60032" t="s">
        <v>48633</v>
      </c>
      <c r="C60032" t="s">
        <v>12</v>
      </c>
      <c r="D60032">
        <v>19</v>
      </c>
      <c r="E60032" t="s">
        <v>198969</v>
      </c>
      <c r="F60032" t="s">
        <v>13</v>
      </c>
      <c r="G60032">
        <v>1</v>
      </c>
      <c r="H60032" s="2">
        <v>300.08</v>
      </c>
      <c r="I60032" t="s">
        <v>6278</v>
      </c>
      <c r="J60032" s="1">
        <v>44540</v>
      </c>
      <c r="K60032" t="s">
        <v>4711</v>
      </c>
      <c r="L60032" s="2">
        <v>300.08</v>
      </c>
    </row>
    <row r="60033" spans="1:12" x14ac:dyDescent="0.3">
      <c r="A60033" t="s">
        <v>188861</v>
      </c>
      <c r="B60033" t="s">
        <v>188862</v>
      </c>
      <c r="C60033" t="s">
        <v>840</v>
      </c>
      <c r="D60033">
        <v>31</v>
      </c>
      <c r="E60033" t="s">
        <v>198972</v>
      </c>
      <c r="F60033" t="s">
        <v>69327</v>
      </c>
      <c r="G60033">
        <v>2</v>
      </c>
      <c r="H60033" s="2">
        <v>10.46</v>
      </c>
      <c r="I60033" t="s">
        <v>14</v>
      </c>
      <c r="J60033" s="1">
        <v>44399</v>
      </c>
      <c r="K60033" t="s">
        <v>1349</v>
      </c>
      <c r="L60033" s="2">
        <v>20.92</v>
      </c>
    </row>
    <row r="60034" spans="1:12" x14ac:dyDescent="0.3">
      <c r="A60034" t="s">
        <v>163595</v>
      </c>
      <c r="B60034" t="s">
        <v>163596</v>
      </c>
      <c r="C60034" t="s">
        <v>12</v>
      </c>
      <c r="D60034">
        <v>27</v>
      </c>
      <c r="E60034" t="s">
        <v>198969</v>
      </c>
      <c r="F60034" t="s">
        <v>69628</v>
      </c>
      <c r="G60034">
        <v>4</v>
      </c>
      <c r="H60034" s="2">
        <v>143.36000000000001</v>
      </c>
      <c r="I60034" t="s">
        <v>14</v>
      </c>
      <c r="J60034" s="1">
        <v>44320</v>
      </c>
      <c r="K60034" t="s">
        <v>5048</v>
      </c>
      <c r="L60034" s="2">
        <v>573.44000000000005</v>
      </c>
    </row>
    <row r="60035" spans="1:12" x14ac:dyDescent="0.3">
      <c r="A60035" t="s">
        <v>113729</v>
      </c>
      <c r="B60035" t="s">
        <v>113730</v>
      </c>
      <c r="C60035" t="s">
        <v>12</v>
      </c>
      <c r="D60035">
        <v>57</v>
      </c>
      <c r="E60035" t="s">
        <v>198971</v>
      </c>
      <c r="F60035" t="s">
        <v>69002</v>
      </c>
      <c r="G60035">
        <v>1</v>
      </c>
      <c r="H60035" s="2">
        <v>40.659999999999997</v>
      </c>
      <c r="I60035" t="s">
        <v>6278</v>
      </c>
      <c r="J60035" s="1">
        <v>44715</v>
      </c>
      <c r="K60035" t="s">
        <v>5995</v>
      </c>
      <c r="L60035" s="2">
        <v>40.659999999999997</v>
      </c>
    </row>
    <row r="60036" spans="1:12" x14ac:dyDescent="0.3">
      <c r="A60036" t="s">
        <v>143513</v>
      </c>
      <c r="B60036" t="s">
        <v>143514</v>
      </c>
      <c r="C60036" t="s">
        <v>12</v>
      </c>
      <c r="D60036">
        <v>18</v>
      </c>
      <c r="E60036" t="s">
        <v>198974</v>
      </c>
      <c r="F60036" t="s">
        <v>69002</v>
      </c>
      <c r="G60036">
        <v>4</v>
      </c>
      <c r="H60036" s="2">
        <v>162.63999999999999</v>
      </c>
      <c r="I60036" t="s">
        <v>14</v>
      </c>
      <c r="J60036" s="1">
        <v>44773</v>
      </c>
      <c r="K60036" t="s">
        <v>2480</v>
      </c>
      <c r="L60036" s="2">
        <v>650.55999999999995</v>
      </c>
    </row>
    <row r="60037" spans="1:12" x14ac:dyDescent="0.3">
      <c r="A60037" t="s">
        <v>196349</v>
      </c>
      <c r="B60037" t="s">
        <v>196350</v>
      </c>
      <c r="C60037" t="s">
        <v>840</v>
      </c>
      <c r="D60037">
        <v>40</v>
      </c>
      <c r="E60037" t="s">
        <v>198970</v>
      </c>
      <c r="F60037" t="s">
        <v>69002</v>
      </c>
      <c r="G60037">
        <v>5</v>
      </c>
      <c r="H60037" s="2">
        <v>203.3</v>
      </c>
      <c r="I60037" t="s">
        <v>14</v>
      </c>
      <c r="J60037" s="1">
        <v>44792</v>
      </c>
      <c r="K60037" t="s">
        <v>1349</v>
      </c>
      <c r="L60037" s="2">
        <v>1016.5</v>
      </c>
    </row>
    <row r="60038" spans="1:12" x14ac:dyDescent="0.3">
      <c r="A60038" t="s">
        <v>115215</v>
      </c>
      <c r="B60038" t="s">
        <v>115216</v>
      </c>
      <c r="C60038" t="s">
        <v>12</v>
      </c>
      <c r="D60038">
        <v>29</v>
      </c>
      <c r="E60038" t="s">
        <v>198969</v>
      </c>
      <c r="F60038" t="s">
        <v>70034</v>
      </c>
      <c r="G60038">
        <v>2</v>
      </c>
      <c r="H60038" s="2">
        <v>2100</v>
      </c>
      <c r="I60038" t="s">
        <v>6278</v>
      </c>
      <c r="J60038" s="1">
        <v>44777</v>
      </c>
      <c r="K60038" t="s">
        <v>5995</v>
      </c>
      <c r="L60038" s="2">
        <v>4200</v>
      </c>
    </row>
    <row r="60039" spans="1:12" x14ac:dyDescent="0.3">
      <c r="A60039" t="s">
        <v>41160</v>
      </c>
      <c r="B60039" t="s">
        <v>41161</v>
      </c>
      <c r="C60039" t="s">
        <v>12</v>
      </c>
      <c r="D60039">
        <v>19</v>
      </c>
      <c r="E60039" t="s">
        <v>198969</v>
      </c>
      <c r="F60039" t="s">
        <v>13</v>
      </c>
      <c r="G60039">
        <v>5</v>
      </c>
      <c r="H60039" s="2">
        <v>1500.4</v>
      </c>
      <c r="I60039" t="s">
        <v>14</v>
      </c>
      <c r="J60039" s="1">
        <v>44553</v>
      </c>
      <c r="K60039" t="s">
        <v>15</v>
      </c>
      <c r="L60039" s="2">
        <v>7502</v>
      </c>
    </row>
    <row r="60040" spans="1:12" x14ac:dyDescent="0.3">
      <c r="A60040" t="s">
        <v>89571</v>
      </c>
      <c r="B60040" t="s">
        <v>89572</v>
      </c>
      <c r="C60040" t="s">
        <v>840</v>
      </c>
      <c r="D60040">
        <v>50</v>
      </c>
      <c r="E60040" t="s">
        <v>198971</v>
      </c>
      <c r="F60040" t="s">
        <v>69002</v>
      </c>
      <c r="G60040">
        <v>1</v>
      </c>
      <c r="H60040" s="2">
        <v>40.659999999999997</v>
      </c>
      <c r="I60040" t="s">
        <v>11067</v>
      </c>
      <c r="J60040" s="1">
        <v>44783</v>
      </c>
      <c r="K60040" t="s">
        <v>15</v>
      </c>
      <c r="L60040" s="2">
        <v>40.659999999999997</v>
      </c>
    </row>
    <row r="60041" spans="1:12" x14ac:dyDescent="0.3">
      <c r="A60041" t="s">
        <v>114135</v>
      </c>
      <c r="B60041" t="s">
        <v>114136</v>
      </c>
      <c r="C60041" t="s">
        <v>840</v>
      </c>
      <c r="D60041">
        <v>60</v>
      </c>
      <c r="E60041" t="s">
        <v>198973</v>
      </c>
      <c r="F60041" t="s">
        <v>69327</v>
      </c>
      <c r="G60041">
        <v>5</v>
      </c>
      <c r="H60041" s="2">
        <v>26.15</v>
      </c>
      <c r="I60041" t="s">
        <v>6278</v>
      </c>
      <c r="J60041" s="1">
        <v>44512</v>
      </c>
      <c r="K60041" t="s">
        <v>5995</v>
      </c>
      <c r="L60041" s="2">
        <v>130.75</v>
      </c>
    </row>
    <row r="60042" spans="1:12" x14ac:dyDescent="0.3">
      <c r="A60042" t="s">
        <v>173433</v>
      </c>
      <c r="B60042" t="s">
        <v>173434</v>
      </c>
      <c r="C60042" t="s">
        <v>12</v>
      </c>
      <c r="D60042">
        <v>35</v>
      </c>
      <c r="E60042" t="s">
        <v>198972</v>
      </c>
      <c r="F60042" t="s">
        <v>69002</v>
      </c>
      <c r="G60042">
        <v>3</v>
      </c>
      <c r="H60042" s="2">
        <v>121.98</v>
      </c>
      <c r="I60042" t="s">
        <v>14</v>
      </c>
      <c r="J60042" s="1">
        <v>44391</v>
      </c>
      <c r="K60042" t="s">
        <v>5995</v>
      </c>
      <c r="L60042" s="2">
        <v>365.94</v>
      </c>
    </row>
    <row r="60043" spans="1:12" x14ac:dyDescent="0.3">
      <c r="A60043" t="s">
        <v>24848</v>
      </c>
      <c r="B60043" t="s">
        <v>24849</v>
      </c>
      <c r="C60043" t="s">
        <v>840</v>
      </c>
      <c r="D60043">
        <v>45</v>
      </c>
      <c r="E60043" t="s">
        <v>198970</v>
      </c>
      <c r="F60043" t="s">
        <v>13</v>
      </c>
      <c r="G60043">
        <v>4</v>
      </c>
      <c r="H60043" s="2">
        <v>1200.32</v>
      </c>
      <c r="I60043" t="s">
        <v>14</v>
      </c>
      <c r="J60043" s="1">
        <v>44690</v>
      </c>
      <c r="K60043" t="s">
        <v>5688</v>
      </c>
      <c r="L60043" s="2">
        <v>4801.28</v>
      </c>
    </row>
    <row r="60044" spans="1:12" x14ac:dyDescent="0.3">
      <c r="A60044" t="s">
        <v>47578</v>
      </c>
      <c r="B60044" t="s">
        <v>47579</v>
      </c>
      <c r="C60044" t="s">
        <v>12</v>
      </c>
      <c r="D60044">
        <v>40</v>
      </c>
      <c r="E60044" t="s">
        <v>198970</v>
      </c>
      <c r="F60044" t="s">
        <v>13</v>
      </c>
      <c r="G60044">
        <v>1</v>
      </c>
      <c r="H60044" s="2">
        <v>300.08</v>
      </c>
      <c r="I60044" t="s">
        <v>6278</v>
      </c>
      <c r="J60044" s="1">
        <v>44534</v>
      </c>
      <c r="K60044" t="s">
        <v>5048</v>
      </c>
      <c r="L60044" s="2">
        <v>300.08</v>
      </c>
    </row>
    <row r="60045" spans="1:12" x14ac:dyDescent="0.3">
      <c r="A60045" t="s">
        <v>165133</v>
      </c>
      <c r="B60045" t="s">
        <v>165134</v>
      </c>
      <c r="C60045" t="s">
        <v>12</v>
      </c>
      <c r="D60045">
        <v>43</v>
      </c>
      <c r="E60045" t="s">
        <v>198970</v>
      </c>
      <c r="F60045" t="s">
        <v>69843</v>
      </c>
      <c r="G60045">
        <v>2</v>
      </c>
      <c r="H60045" s="2">
        <v>1200.3399999999999</v>
      </c>
      <c r="I60045" t="s">
        <v>14</v>
      </c>
      <c r="J60045" s="1">
        <v>44901</v>
      </c>
      <c r="K60045" t="s">
        <v>5371</v>
      </c>
      <c r="L60045" s="2">
        <v>2400.6799999999998</v>
      </c>
    </row>
    <row r="60046" spans="1:12" x14ac:dyDescent="0.3">
      <c r="A60046" t="s">
        <v>186571</v>
      </c>
      <c r="B60046" t="s">
        <v>186572</v>
      </c>
      <c r="C60046" t="s">
        <v>12</v>
      </c>
      <c r="D60046">
        <v>63</v>
      </c>
      <c r="E60046" t="s">
        <v>198973</v>
      </c>
      <c r="F60046" t="s">
        <v>69002</v>
      </c>
      <c r="G60046">
        <v>5</v>
      </c>
      <c r="H60046" s="2">
        <v>203.3</v>
      </c>
      <c r="I60046" t="s">
        <v>14</v>
      </c>
      <c r="J60046" s="1">
        <v>44979</v>
      </c>
      <c r="K60046" t="s">
        <v>15</v>
      </c>
      <c r="L60046" s="2">
        <v>1016.5</v>
      </c>
    </row>
    <row r="60047" spans="1:12" x14ac:dyDescent="0.3">
      <c r="A60047" t="s">
        <v>168051</v>
      </c>
      <c r="B60047" t="s">
        <v>168052</v>
      </c>
      <c r="C60047" t="s">
        <v>12</v>
      </c>
      <c r="D60047">
        <v>51</v>
      </c>
      <c r="E60047" t="s">
        <v>198971</v>
      </c>
      <c r="F60047" t="s">
        <v>69002</v>
      </c>
      <c r="G60047">
        <v>5</v>
      </c>
      <c r="H60047" s="2">
        <v>203.3</v>
      </c>
      <c r="I60047" t="s">
        <v>14</v>
      </c>
      <c r="J60047" s="1">
        <v>44675</v>
      </c>
      <c r="K60047" t="s">
        <v>4711</v>
      </c>
      <c r="L60047" s="2">
        <v>1016.5</v>
      </c>
    </row>
    <row r="60048" spans="1:12" x14ac:dyDescent="0.3">
      <c r="A60048" t="s">
        <v>54984</v>
      </c>
      <c r="B60048" t="s">
        <v>54985</v>
      </c>
      <c r="C60048" t="s">
        <v>840</v>
      </c>
      <c r="D60048">
        <v>29</v>
      </c>
      <c r="E60048" t="s">
        <v>198969</v>
      </c>
      <c r="F60048" t="s">
        <v>13</v>
      </c>
      <c r="G60048">
        <v>1</v>
      </c>
      <c r="H60048" s="2">
        <v>300.08</v>
      </c>
      <c r="I60048" t="s">
        <v>11067</v>
      </c>
      <c r="J60048" s="1">
        <v>44445</v>
      </c>
      <c r="K60048" t="s">
        <v>5371</v>
      </c>
      <c r="L60048" s="2">
        <v>300.08</v>
      </c>
    </row>
    <row r="60049" spans="1:12" x14ac:dyDescent="0.3">
      <c r="A60049" t="s">
        <v>92655</v>
      </c>
      <c r="B60049" t="s">
        <v>92656</v>
      </c>
      <c r="C60049" t="s">
        <v>840</v>
      </c>
      <c r="D60049">
        <v>32</v>
      </c>
      <c r="E60049" t="s">
        <v>198972</v>
      </c>
      <c r="F60049" t="s">
        <v>69843</v>
      </c>
      <c r="G60049">
        <v>2</v>
      </c>
      <c r="H60049" s="2">
        <v>1200.3399999999999</v>
      </c>
      <c r="I60049" t="s">
        <v>11067</v>
      </c>
      <c r="J60049" s="1">
        <v>44925</v>
      </c>
      <c r="K60049" t="s">
        <v>1349</v>
      </c>
      <c r="L60049" s="2">
        <v>2400.6799999999998</v>
      </c>
    </row>
    <row r="60050" spans="1:12" x14ac:dyDescent="0.3">
      <c r="A60050" t="s">
        <v>178315</v>
      </c>
      <c r="B60050" t="s">
        <v>178316</v>
      </c>
      <c r="C60050" t="s">
        <v>12</v>
      </c>
      <c r="D60050">
        <v>44</v>
      </c>
      <c r="E60050" t="s">
        <v>198970</v>
      </c>
      <c r="F60050" t="s">
        <v>70042</v>
      </c>
      <c r="G60050">
        <v>2</v>
      </c>
      <c r="H60050" s="2">
        <v>30.3</v>
      </c>
      <c r="I60050" t="s">
        <v>14</v>
      </c>
      <c r="J60050" s="1">
        <v>44722</v>
      </c>
      <c r="K60050" t="s">
        <v>15</v>
      </c>
      <c r="L60050" s="2">
        <v>60.6</v>
      </c>
    </row>
    <row r="60051" spans="1:12" x14ac:dyDescent="0.3">
      <c r="A60051" t="s">
        <v>104493</v>
      </c>
      <c r="B60051" t="s">
        <v>104494</v>
      </c>
      <c r="C60051" t="s">
        <v>12</v>
      </c>
      <c r="D60051">
        <v>63</v>
      </c>
      <c r="E60051" t="s">
        <v>198973</v>
      </c>
      <c r="F60051" t="s">
        <v>69002</v>
      </c>
      <c r="G60051">
        <v>3</v>
      </c>
      <c r="H60051" s="2">
        <v>121.98</v>
      </c>
      <c r="I60051" t="s">
        <v>6278</v>
      </c>
      <c r="J60051" s="1">
        <v>44805</v>
      </c>
      <c r="K60051" t="s">
        <v>4711</v>
      </c>
      <c r="L60051" s="2">
        <v>365.94</v>
      </c>
    </row>
    <row r="60052" spans="1:12" x14ac:dyDescent="0.3">
      <c r="A60052" t="s">
        <v>116029</v>
      </c>
      <c r="B60052" t="s">
        <v>116030</v>
      </c>
      <c r="C60052" t="s">
        <v>840</v>
      </c>
      <c r="D60052">
        <v>50</v>
      </c>
      <c r="E60052" t="s">
        <v>198971</v>
      </c>
      <c r="F60052" t="s">
        <v>70039</v>
      </c>
      <c r="G60052">
        <v>5</v>
      </c>
      <c r="H60052" s="2">
        <v>58.65</v>
      </c>
      <c r="I60052" t="s">
        <v>6278</v>
      </c>
      <c r="J60052" s="1">
        <v>44333</v>
      </c>
      <c r="K60052" t="s">
        <v>2480</v>
      </c>
      <c r="L60052" s="2">
        <v>293.25</v>
      </c>
    </row>
    <row r="60053" spans="1:12" x14ac:dyDescent="0.3">
      <c r="A60053" t="s">
        <v>70531</v>
      </c>
      <c r="B60053" t="s">
        <v>70532</v>
      </c>
      <c r="C60053" t="s">
        <v>840</v>
      </c>
      <c r="D60053">
        <v>54</v>
      </c>
      <c r="E60053" t="s">
        <v>198971</v>
      </c>
      <c r="F60053" t="s">
        <v>70039</v>
      </c>
      <c r="G60053">
        <v>4</v>
      </c>
      <c r="H60053" s="2">
        <v>46.92</v>
      </c>
      <c r="I60053" t="s">
        <v>11067</v>
      </c>
      <c r="J60053" s="1">
        <v>44540</v>
      </c>
      <c r="K60053" t="s">
        <v>5995</v>
      </c>
      <c r="L60053" s="2">
        <v>187.68</v>
      </c>
    </row>
    <row r="60054" spans="1:12" x14ac:dyDescent="0.3">
      <c r="A60054" t="s">
        <v>101297</v>
      </c>
      <c r="B60054" t="s">
        <v>101298</v>
      </c>
      <c r="C60054" t="s">
        <v>12</v>
      </c>
      <c r="D60054">
        <v>69</v>
      </c>
      <c r="E60054" t="s">
        <v>198973</v>
      </c>
      <c r="F60054" t="s">
        <v>69843</v>
      </c>
      <c r="G60054">
        <v>3</v>
      </c>
      <c r="H60054" s="2">
        <v>1800.51</v>
      </c>
      <c r="I60054" t="s">
        <v>6278</v>
      </c>
      <c r="J60054" s="1">
        <v>44376</v>
      </c>
      <c r="K60054" t="s">
        <v>3387</v>
      </c>
      <c r="L60054" s="2">
        <v>5401.53</v>
      </c>
    </row>
    <row r="60055" spans="1:12" x14ac:dyDescent="0.3">
      <c r="A60055" t="s">
        <v>54436</v>
      </c>
      <c r="B60055" t="s">
        <v>54437</v>
      </c>
      <c r="C60055" t="s">
        <v>12</v>
      </c>
      <c r="D60055">
        <v>66</v>
      </c>
      <c r="E60055" t="s">
        <v>198973</v>
      </c>
      <c r="F60055" t="s">
        <v>13</v>
      </c>
      <c r="G60055">
        <v>1</v>
      </c>
      <c r="H60055" s="2">
        <v>300.08</v>
      </c>
      <c r="I60055" t="s">
        <v>11067</v>
      </c>
      <c r="J60055" s="1">
        <v>44457</v>
      </c>
      <c r="K60055" t="s">
        <v>4072</v>
      </c>
      <c r="L60055" s="2">
        <v>300.08</v>
      </c>
    </row>
    <row r="60056" spans="1:12" x14ac:dyDescent="0.3">
      <c r="A60056" t="s">
        <v>45322</v>
      </c>
      <c r="B60056" t="s">
        <v>45323</v>
      </c>
      <c r="C60056" t="s">
        <v>12</v>
      </c>
      <c r="D60056">
        <v>39</v>
      </c>
      <c r="E60056" t="s">
        <v>198972</v>
      </c>
      <c r="F60056" t="s">
        <v>13</v>
      </c>
      <c r="G60056">
        <v>1</v>
      </c>
      <c r="H60056" s="2">
        <v>300.08</v>
      </c>
      <c r="I60056" t="s">
        <v>14</v>
      </c>
      <c r="J60056" s="1">
        <v>44305</v>
      </c>
      <c r="K60056" t="s">
        <v>3387</v>
      </c>
      <c r="L60056" s="2">
        <v>300.08</v>
      </c>
    </row>
    <row r="60057" spans="1:12" x14ac:dyDescent="0.3">
      <c r="A60057" t="s">
        <v>26940</v>
      </c>
      <c r="B60057" t="s">
        <v>26941</v>
      </c>
      <c r="C60057" t="s">
        <v>12</v>
      </c>
      <c r="D60057">
        <v>23</v>
      </c>
      <c r="E60057" t="s">
        <v>198969</v>
      </c>
      <c r="F60057" t="s">
        <v>13</v>
      </c>
      <c r="G60057">
        <v>4</v>
      </c>
      <c r="H60057" s="2">
        <v>1200.32</v>
      </c>
      <c r="I60057" t="s">
        <v>14</v>
      </c>
      <c r="J60057" s="1">
        <v>44597</v>
      </c>
      <c r="K60057" t="s">
        <v>1349</v>
      </c>
      <c r="L60057" s="2">
        <v>4801.28</v>
      </c>
    </row>
    <row r="60058" spans="1:12" x14ac:dyDescent="0.3">
      <c r="A60058" t="s">
        <v>186725</v>
      </c>
      <c r="B60058" t="s">
        <v>186726</v>
      </c>
      <c r="C60058" t="s">
        <v>840</v>
      </c>
      <c r="D60058">
        <v>58</v>
      </c>
      <c r="E60058" t="s">
        <v>198971</v>
      </c>
      <c r="F60058" t="s">
        <v>69002</v>
      </c>
      <c r="G60058">
        <v>3</v>
      </c>
      <c r="H60058" s="2">
        <v>121.98</v>
      </c>
      <c r="I60058" t="s">
        <v>14</v>
      </c>
      <c r="J60058" s="1">
        <v>44293</v>
      </c>
      <c r="K60058" t="s">
        <v>15</v>
      </c>
      <c r="L60058" s="2">
        <v>365.94</v>
      </c>
    </row>
    <row r="60059" spans="1:12" x14ac:dyDescent="0.3">
      <c r="A60059" t="s">
        <v>102365</v>
      </c>
      <c r="B60059" t="s">
        <v>102366</v>
      </c>
      <c r="C60059" t="s">
        <v>12</v>
      </c>
      <c r="D60059">
        <v>22</v>
      </c>
      <c r="E60059" t="s">
        <v>198969</v>
      </c>
      <c r="F60059" t="s">
        <v>70039</v>
      </c>
      <c r="G60059">
        <v>1</v>
      </c>
      <c r="H60059" s="2">
        <v>11.73</v>
      </c>
      <c r="I60059" t="s">
        <v>6278</v>
      </c>
      <c r="J60059" s="1">
        <v>44491</v>
      </c>
      <c r="K60059" t="s">
        <v>3387</v>
      </c>
      <c r="L60059" s="2">
        <v>11.73</v>
      </c>
    </row>
    <row r="60060" spans="1:12" x14ac:dyDescent="0.3">
      <c r="A60060" t="s">
        <v>134177</v>
      </c>
      <c r="B60060" t="s">
        <v>134178</v>
      </c>
      <c r="C60060" t="s">
        <v>840</v>
      </c>
      <c r="D60060">
        <v>33</v>
      </c>
      <c r="E60060" t="s">
        <v>198972</v>
      </c>
      <c r="F60060" t="s">
        <v>69628</v>
      </c>
      <c r="G60060">
        <v>2</v>
      </c>
      <c r="H60060" s="2">
        <v>71.680000000000007</v>
      </c>
      <c r="I60060" t="s">
        <v>6278</v>
      </c>
      <c r="J60060" s="1">
        <v>44284</v>
      </c>
      <c r="K60060" t="s">
        <v>15</v>
      </c>
      <c r="L60060" s="2">
        <v>143.36000000000001</v>
      </c>
    </row>
    <row r="60061" spans="1:12" x14ac:dyDescent="0.3">
      <c r="A60061" t="s">
        <v>66988</v>
      </c>
      <c r="B60061" t="s">
        <v>66989</v>
      </c>
      <c r="C60061" t="s">
        <v>12</v>
      </c>
      <c r="D60061">
        <v>53</v>
      </c>
      <c r="E60061" t="s">
        <v>198971</v>
      </c>
      <c r="F60061" t="s">
        <v>13</v>
      </c>
      <c r="G60061">
        <v>3</v>
      </c>
      <c r="H60061" s="2">
        <v>900.24</v>
      </c>
      <c r="I60061" t="s">
        <v>14</v>
      </c>
      <c r="J60061" s="1">
        <v>44397</v>
      </c>
      <c r="K60061" t="s">
        <v>1349</v>
      </c>
      <c r="L60061" s="2">
        <v>2700.72</v>
      </c>
    </row>
    <row r="60062" spans="1:12" x14ac:dyDescent="0.3">
      <c r="A60062" t="s">
        <v>192167</v>
      </c>
      <c r="B60062" t="s">
        <v>192168</v>
      </c>
      <c r="C60062" t="s">
        <v>840</v>
      </c>
      <c r="D60062">
        <v>32</v>
      </c>
      <c r="E60062" t="s">
        <v>198972</v>
      </c>
      <c r="F60062" t="s">
        <v>69628</v>
      </c>
      <c r="G60062">
        <v>3</v>
      </c>
      <c r="H60062" s="2">
        <v>107.52</v>
      </c>
      <c r="I60062" t="s">
        <v>14</v>
      </c>
      <c r="J60062" s="1">
        <v>44873</v>
      </c>
      <c r="K60062" t="s">
        <v>1349</v>
      </c>
      <c r="L60062" s="2">
        <v>322.56</v>
      </c>
    </row>
    <row r="60063" spans="1:12" x14ac:dyDescent="0.3">
      <c r="A60063" t="s">
        <v>144783</v>
      </c>
      <c r="B60063" t="s">
        <v>144784</v>
      </c>
      <c r="C60063" t="s">
        <v>12</v>
      </c>
      <c r="D60063">
        <v>51</v>
      </c>
      <c r="E60063" t="s">
        <v>198971</v>
      </c>
      <c r="F60063" t="s">
        <v>69002</v>
      </c>
      <c r="G60063">
        <v>1</v>
      </c>
      <c r="H60063" s="2">
        <v>40.659999999999997</v>
      </c>
      <c r="I60063" t="s">
        <v>14</v>
      </c>
      <c r="J60063" s="1">
        <v>44277</v>
      </c>
      <c r="K60063" t="s">
        <v>2480</v>
      </c>
      <c r="L60063" s="2">
        <v>40.659999999999997</v>
      </c>
    </row>
    <row r="60064" spans="1:12" x14ac:dyDescent="0.3">
      <c r="A60064" t="s">
        <v>90957</v>
      </c>
      <c r="B60064" t="s">
        <v>90958</v>
      </c>
      <c r="C60064" t="s">
        <v>840</v>
      </c>
      <c r="D60064">
        <v>41</v>
      </c>
      <c r="E60064" t="s">
        <v>198970</v>
      </c>
      <c r="F60064" t="s">
        <v>69002</v>
      </c>
      <c r="G60064">
        <v>4</v>
      </c>
      <c r="H60064" s="2">
        <v>162.63999999999999</v>
      </c>
      <c r="I60064" t="s">
        <v>11067</v>
      </c>
      <c r="J60064" s="1">
        <v>44272</v>
      </c>
      <c r="K60064" t="s">
        <v>1349</v>
      </c>
      <c r="L60064" s="2">
        <v>650.55999999999995</v>
      </c>
    </row>
    <row r="60065" spans="1:12" x14ac:dyDescent="0.3">
      <c r="A60065" t="s">
        <v>13332</v>
      </c>
      <c r="B60065" t="s">
        <v>13333</v>
      </c>
      <c r="C60065" t="s">
        <v>12</v>
      </c>
      <c r="D60065">
        <v>27</v>
      </c>
      <c r="E60065" t="s">
        <v>198969</v>
      </c>
      <c r="F60065" t="s">
        <v>13</v>
      </c>
      <c r="G60065">
        <v>2</v>
      </c>
      <c r="H60065" s="2">
        <v>600.16</v>
      </c>
      <c r="I60065" t="s">
        <v>11067</v>
      </c>
      <c r="J60065" s="1">
        <v>44753</v>
      </c>
      <c r="K60065" t="s">
        <v>5995</v>
      </c>
      <c r="L60065" s="2">
        <v>1200.32</v>
      </c>
    </row>
    <row r="60066" spans="1:12" x14ac:dyDescent="0.3">
      <c r="A60066" t="s">
        <v>124101</v>
      </c>
      <c r="B60066" t="s">
        <v>124102</v>
      </c>
      <c r="C60066" t="s">
        <v>12</v>
      </c>
      <c r="D60066">
        <v>48</v>
      </c>
      <c r="E60066" t="s">
        <v>198970</v>
      </c>
      <c r="F60066" t="s">
        <v>69327</v>
      </c>
      <c r="G60066">
        <v>2</v>
      </c>
      <c r="H60066" s="2">
        <v>10.46</v>
      </c>
      <c r="I60066" t="s">
        <v>6278</v>
      </c>
      <c r="J60066" s="1">
        <v>44350</v>
      </c>
      <c r="K60066" t="s">
        <v>1349</v>
      </c>
      <c r="L60066" s="2">
        <v>20.92</v>
      </c>
    </row>
    <row r="60067" spans="1:12" x14ac:dyDescent="0.3">
      <c r="A60067" t="s">
        <v>69287</v>
      </c>
      <c r="B60067" t="s">
        <v>69288</v>
      </c>
      <c r="C60067" t="s">
        <v>12</v>
      </c>
      <c r="D60067">
        <v>32</v>
      </c>
      <c r="E60067" t="s">
        <v>198972</v>
      </c>
      <c r="F60067" t="s">
        <v>69002</v>
      </c>
      <c r="G60067">
        <v>4</v>
      </c>
      <c r="H60067" s="2">
        <v>162.63999999999999</v>
      </c>
      <c r="I60067" t="s">
        <v>11067</v>
      </c>
      <c r="J60067" s="1">
        <v>44722</v>
      </c>
      <c r="K60067" t="s">
        <v>5048</v>
      </c>
      <c r="L60067" s="2">
        <v>650.55999999999995</v>
      </c>
    </row>
    <row r="60068" spans="1:12" x14ac:dyDescent="0.3">
      <c r="A60068" t="s">
        <v>82043</v>
      </c>
      <c r="B60068" t="s">
        <v>82044</v>
      </c>
      <c r="C60068" t="s">
        <v>12</v>
      </c>
      <c r="D60068">
        <v>46</v>
      </c>
      <c r="E60068" t="s">
        <v>198970</v>
      </c>
      <c r="F60068" t="s">
        <v>70039</v>
      </c>
      <c r="G60068">
        <v>4</v>
      </c>
      <c r="H60068" s="2">
        <v>46.92</v>
      </c>
      <c r="I60068" t="s">
        <v>11067</v>
      </c>
      <c r="J60068" s="1">
        <v>44630</v>
      </c>
      <c r="K60068" t="s">
        <v>2480</v>
      </c>
      <c r="L60068" s="2">
        <v>187.68</v>
      </c>
    </row>
    <row r="60069" spans="1:12" x14ac:dyDescent="0.3">
      <c r="A60069" t="s">
        <v>96985</v>
      </c>
      <c r="B60069" t="s">
        <v>96986</v>
      </c>
      <c r="C60069" t="s">
        <v>12</v>
      </c>
      <c r="D60069">
        <v>57</v>
      </c>
      <c r="E60069" t="s">
        <v>198971</v>
      </c>
      <c r="F60069" t="s">
        <v>69843</v>
      </c>
      <c r="G60069">
        <v>2</v>
      </c>
      <c r="H60069" s="2">
        <v>1200.3399999999999</v>
      </c>
      <c r="I60069" t="s">
        <v>6278</v>
      </c>
      <c r="J60069" s="1">
        <v>44325</v>
      </c>
      <c r="K60069" t="s">
        <v>4072</v>
      </c>
      <c r="L60069" s="2">
        <v>2400.6799999999998</v>
      </c>
    </row>
    <row r="60070" spans="1:12" x14ac:dyDescent="0.3">
      <c r="A60070" t="s">
        <v>116875</v>
      </c>
      <c r="B60070" t="s">
        <v>116876</v>
      </c>
      <c r="C60070" t="s">
        <v>12</v>
      </c>
      <c r="D60070">
        <v>29</v>
      </c>
      <c r="E60070" t="s">
        <v>198969</v>
      </c>
      <c r="F60070" t="s">
        <v>70042</v>
      </c>
      <c r="G60070">
        <v>3</v>
      </c>
      <c r="H60070" s="2">
        <v>45.45</v>
      </c>
      <c r="I60070" t="s">
        <v>6278</v>
      </c>
      <c r="J60070" s="1">
        <v>44770</v>
      </c>
      <c r="K60070" t="s">
        <v>2480</v>
      </c>
      <c r="L60070" s="2">
        <v>136.35</v>
      </c>
    </row>
    <row r="60071" spans="1:12" x14ac:dyDescent="0.3">
      <c r="A60071" t="s">
        <v>15796</v>
      </c>
      <c r="B60071" t="s">
        <v>15797</v>
      </c>
      <c r="C60071" t="s">
        <v>840</v>
      </c>
      <c r="D60071">
        <v>29</v>
      </c>
      <c r="E60071" t="s">
        <v>198969</v>
      </c>
      <c r="F60071" t="s">
        <v>13</v>
      </c>
      <c r="G60071">
        <v>4</v>
      </c>
      <c r="H60071" s="2">
        <v>1200.32</v>
      </c>
      <c r="I60071" t="s">
        <v>11067</v>
      </c>
      <c r="J60071" s="1">
        <v>44273</v>
      </c>
      <c r="K60071" t="s">
        <v>15</v>
      </c>
      <c r="L60071" s="2">
        <v>4801.28</v>
      </c>
    </row>
    <row r="60072" spans="1:12" x14ac:dyDescent="0.3">
      <c r="A60072" t="s">
        <v>135739</v>
      </c>
      <c r="B60072" t="s">
        <v>135740</v>
      </c>
      <c r="C60072" t="s">
        <v>12</v>
      </c>
      <c r="D60072">
        <v>65</v>
      </c>
      <c r="E60072" t="s">
        <v>198973</v>
      </c>
      <c r="F60072" t="s">
        <v>69843</v>
      </c>
      <c r="G60072">
        <v>2</v>
      </c>
      <c r="H60072" s="2">
        <v>1200.3399999999999</v>
      </c>
      <c r="I60072" t="s">
        <v>6278</v>
      </c>
      <c r="J60072" s="1">
        <v>44537</v>
      </c>
      <c r="K60072" t="s">
        <v>15</v>
      </c>
      <c r="L60072" s="2">
        <v>2400.6799999999998</v>
      </c>
    </row>
    <row r="60073" spans="1:12" x14ac:dyDescent="0.3">
      <c r="A60073" t="s">
        <v>59230</v>
      </c>
      <c r="B60073" t="s">
        <v>59231</v>
      </c>
      <c r="C60073" t="s">
        <v>840</v>
      </c>
      <c r="D60073">
        <v>24</v>
      </c>
      <c r="E60073" t="s">
        <v>198969</v>
      </c>
      <c r="F60073" t="s">
        <v>13</v>
      </c>
      <c r="G60073">
        <v>3</v>
      </c>
      <c r="H60073" s="2">
        <v>900.24</v>
      </c>
      <c r="I60073" t="s">
        <v>6278</v>
      </c>
      <c r="J60073" s="1">
        <v>44827</v>
      </c>
      <c r="K60073" t="s">
        <v>4711</v>
      </c>
      <c r="L60073" s="2">
        <v>2700.72</v>
      </c>
    </row>
    <row r="60074" spans="1:12" x14ac:dyDescent="0.3">
      <c r="A60074" t="s">
        <v>145701</v>
      </c>
      <c r="B60074" t="s">
        <v>145702</v>
      </c>
      <c r="C60074" t="s">
        <v>12</v>
      </c>
      <c r="D60074">
        <v>35</v>
      </c>
      <c r="E60074" t="s">
        <v>198972</v>
      </c>
      <c r="F60074" t="s">
        <v>69628</v>
      </c>
      <c r="G60074">
        <v>5</v>
      </c>
      <c r="H60074" s="2">
        <v>179.2</v>
      </c>
      <c r="I60074" t="s">
        <v>14</v>
      </c>
      <c r="J60074" s="1">
        <v>44871</v>
      </c>
      <c r="K60074" t="s">
        <v>2480</v>
      </c>
      <c r="L60074" s="2">
        <v>896</v>
      </c>
    </row>
    <row r="60075" spans="1:12" x14ac:dyDescent="0.3">
      <c r="A60075" t="s">
        <v>53880</v>
      </c>
      <c r="B60075" t="s">
        <v>53881</v>
      </c>
      <c r="C60075" t="s">
        <v>840</v>
      </c>
      <c r="D60075">
        <v>43</v>
      </c>
      <c r="E60075" t="s">
        <v>198970</v>
      </c>
      <c r="F60075" t="s">
        <v>13</v>
      </c>
      <c r="G60075">
        <v>1</v>
      </c>
      <c r="H60075" s="2">
        <v>300.08</v>
      </c>
      <c r="I60075" t="s">
        <v>11067</v>
      </c>
      <c r="J60075" s="1">
        <v>44321</v>
      </c>
      <c r="K60075" t="s">
        <v>2480</v>
      </c>
      <c r="L60075" s="2">
        <v>300.08</v>
      </c>
    </row>
    <row r="60076" spans="1:12" x14ac:dyDescent="0.3">
      <c r="A60076" t="s">
        <v>102929</v>
      </c>
      <c r="B60076" t="s">
        <v>102930</v>
      </c>
      <c r="C60076" t="s">
        <v>840</v>
      </c>
      <c r="D60076">
        <v>48</v>
      </c>
      <c r="E60076" t="s">
        <v>198970</v>
      </c>
      <c r="F60076" t="s">
        <v>70042</v>
      </c>
      <c r="G60076">
        <v>3</v>
      </c>
      <c r="H60076" s="2">
        <v>45.45</v>
      </c>
      <c r="I60076" t="s">
        <v>6278</v>
      </c>
      <c r="J60076" s="1">
        <v>44832</v>
      </c>
      <c r="K60076" t="s">
        <v>3387</v>
      </c>
      <c r="L60076" s="2">
        <v>136.35</v>
      </c>
    </row>
    <row r="60077" spans="1:12" x14ac:dyDescent="0.3">
      <c r="A60077" t="s">
        <v>195871</v>
      </c>
      <c r="B60077" t="s">
        <v>195872</v>
      </c>
      <c r="C60077" t="s">
        <v>12</v>
      </c>
      <c r="D60077">
        <v>62</v>
      </c>
      <c r="E60077" t="s">
        <v>198973</v>
      </c>
      <c r="F60077" t="s">
        <v>70039</v>
      </c>
      <c r="G60077">
        <v>3</v>
      </c>
      <c r="H60077" s="2">
        <v>35.19</v>
      </c>
      <c r="I60077" t="s">
        <v>14</v>
      </c>
      <c r="J60077" s="1">
        <v>44227</v>
      </c>
      <c r="K60077" t="s">
        <v>1349</v>
      </c>
      <c r="L60077" s="2">
        <v>105.57</v>
      </c>
    </row>
    <row r="60078" spans="1:12" x14ac:dyDescent="0.3">
      <c r="A60078" t="s">
        <v>93585</v>
      </c>
      <c r="B60078" t="s">
        <v>93586</v>
      </c>
      <c r="C60078" t="s">
        <v>12</v>
      </c>
      <c r="D60078">
        <v>48</v>
      </c>
      <c r="E60078" t="s">
        <v>198970</v>
      </c>
      <c r="F60078" t="s">
        <v>69628</v>
      </c>
      <c r="G60078">
        <v>5</v>
      </c>
      <c r="H60078" s="2">
        <v>179.2</v>
      </c>
      <c r="I60078" t="s">
        <v>11067</v>
      </c>
      <c r="J60078" s="1">
        <v>44454</v>
      </c>
      <c r="K60078" t="s">
        <v>1349</v>
      </c>
      <c r="L60078" s="2">
        <v>896</v>
      </c>
    </row>
    <row r="60079" spans="1:12" x14ac:dyDescent="0.3">
      <c r="A60079" t="s">
        <v>8277</v>
      </c>
      <c r="B60079" t="s">
        <v>8278</v>
      </c>
      <c r="C60079" t="s">
        <v>12</v>
      </c>
      <c r="D60079">
        <v>66</v>
      </c>
      <c r="E60079" t="s">
        <v>198973</v>
      </c>
      <c r="F60079" t="s">
        <v>13</v>
      </c>
      <c r="G60079">
        <v>2</v>
      </c>
      <c r="H60079" s="2">
        <v>600.16</v>
      </c>
      <c r="I60079" t="s">
        <v>6278</v>
      </c>
      <c r="J60079" s="1">
        <v>44512</v>
      </c>
      <c r="K60079" t="s">
        <v>3387</v>
      </c>
      <c r="L60079" s="2">
        <v>1200.32</v>
      </c>
    </row>
    <row r="60080" spans="1:12" x14ac:dyDescent="0.3">
      <c r="A60080" t="s">
        <v>77959</v>
      </c>
      <c r="B60080" t="s">
        <v>77960</v>
      </c>
      <c r="C60080" t="s">
        <v>840</v>
      </c>
      <c r="D60080">
        <v>25</v>
      </c>
      <c r="E60080" t="s">
        <v>198969</v>
      </c>
      <c r="F60080" t="s">
        <v>69327</v>
      </c>
      <c r="G60080">
        <v>5</v>
      </c>
      <c r="H60080" s="2">
        <v>26.15</v>
      </c>
      <c r="I60080" t="s">
        <v>11067</v>
      </c>
      <c r="J60080" s="1">
        <v>44503</v>
      </c>
      <c r="K60080" t="s">
        <v>4072</v>
      </c>
      <c r="L60080" s="2">
        <v>130.75</v>
      </c>
    </row>
    <row r="60081" spans="1:12" x14ac:dyDescent="0.3">
      <c r="A60081" t="s">
        <v>64440</v>
      </c>
      <c r="B60081" t="s">
        <v>64441</v>
      </c>
      <c r="C60081" t="s">
        <v>12</v>
      </c>
      <c r="D60081">
        <v>55</v>
      </c>
      <c r="E60081" t="s">
        <v>198971</v>
      </c>
      <c r="F60081" t="s">
        <v>13</v>
      </c>
      <c r="G60081">
        <v>3</v>
      </c>
      <c r="H60081" s="2">
        <v>900.24</v>
      </c>
      <c r="I60081" t="s">
        <v>14</v>
      </c>
      <c r="J60081" s="1">
        <v>44452</v>
      </c>
      <c r="K60081" t="s">
        <v>4072</v>
      </c>
      <c r="L60081" s="2">
        <v>2700.72</v>
      </c>
    </row>
    <row r="60082" spans="1:12" x14ac:dyDescent="0.3">
      <c r="A60082" t="s">
        <v>186779</v>
      </c>
      <c r="B60082" t="s">
        <v>186780</v>
      </c>
      <c r="C60082" t="s">
        <v>840</v>
      </c>
      <c r="D60082">
        <v>54</v>
      </c>
      <c r="E60082" t="s">
        <v>198971</v>
      </c>
      <c r="F60082" t="s">
        <v>69002</v>
      </c>
      <c r="G60082">
        <v>3</v>
      </c>
      <c r="H60082" s="2">
        <v>121.98</v>
      </c>
      <c r="I60082" t="s">
        <v>14</v>
      </c>
      <c r="J60082" s="1">
        <v>44738</v>
      </c>
      <c r="K60082" t="s">
        <v>15</v>
      </c>
      <c r="L60082" s="2">
        <v>365.94</v>
      </c>
    </row>
    <row r="60083" spans="1:12" x14ac:dyDescent="0.3">
      <c r="A60083" t="s">
        <v>86819</v>
      </c>
      <c r="B60083" t="s">
        <v>86820</v>
      </c>
      <c r="C60083" t="s">
        <v>840</v>
      </c>
      <c r="D60083">
        <v>46</v>
      </c>
      <c r="E60083" t="s">
        <v>198970</v>
      </c>
      <c r="F60083" t="s">
        <v>70034</v>
      </c>
      <c r="G60083">
        <v>5</v>
      </c>
      <c r="H60083" s="2">
        <v>5250</v>
      </c>
      <c r="I60083" t="s">
        <v>11067</v>
      </c>
      <c r="J60083" s="1">
        <v>44780</v>
      </c>
      <c r="K60083" t="s">
        <v>15</v>
      </c>
      <c r="L60083" s="2">
        <v>26250</v>
      </c>
    </row>
    <row r="60084" spans="1:12" x14ac:dyDescent="0.3">
      <c r="A60084" t="s">
        <v>90369</v>
      </c>
      <c r="B60084" t="s">
        <v>90370</v>
      </c>
      <c r="C60084" t="s">
        <v>840</v>
      </c>
      <c r="D60084">
        <v>26</v>
      </c>
      <c r="E60084" t="s">
        <v>198969</v>
      </c>
      <c r="F60084" t="s">
        <v>69002</v>
      </c>
      <c r="G60084">
        <v>3</v>
      </c>
      <c r="H60084" s="2">
        <v>121.98</v>
      </c>
      <c r="I60084" t="s">
        <v>11067</v>
      </c>
      <c r="J60084" s="1">
        <v>44431</v>
      </c>
      <c r="K60084" t="s">
        <v>1349</v>
      </c>
      <c r="L60084" s="2">
        <v>365.94</v>
      </c>
    </row>
    <row r="60085" spans="1:12" x14ac:dyDescent="0.3">
      <c r="A60085" t="s">
        <v>125697</v>
      </c>
      <c r="B60085" t="s">
        <v>125698</v>
      </c>
      <c r="C60085" t="s">
        <v>12</v>
      </c>
      <c r="D60085">
        <v>59</v>
      </c>
      <c r="E60085" t="s">
        <v>198971</v>
      </c>
      <c r="F60085" t="s">
        <v>69843</v>
      </c>
      <c r="G60085">
        <v>4</v>
      </c>
      <c r="H60085" s="2">
        <v>2400.6799999999998</v>
      </c>
      <c r="I60085" t="s">
        <v>6278</v>
      </c>
      <c r="J60085" s="1">
        <v>44802</v>
      </c>
      <c r="K60085" t="s">
        <v>1349</v>
      </c>
      <c r="L60085" s="2">
        <v>9602.7199999999993</v>
      </c>
    </row>
    <row r="60086" spans="1:12" x14ac:dyDescent="0.3">
      <c r="A60086" t="s">
        <v>23046</v>
      </c>
      <c r="B60086" t="s">
        <v>23047</v>
      </c>
      <c r="C60086" t="s">
        <v>12</v>
      </c>
      <c r="D60086">
        <v>60</v>
      </c>
      <c r="E60086" t="s">
        <v>198973</v>
      </c>
      <c r="F60086" t="s">
        <v>13</v>
      </c>
      <c r="G60086">
        <v>4</v>
      </c>
      <c r="H60086" s="2">
        <v>1200.32</v>
      </c>
      <c r="I60086" t="s">
        <v>14</v>
      </c>
      <c r="J60086" s="1">
        <v>44629</v>
      </c>
      <c r="K60086" t="s">
        <v>4072</v>
      </c>
      <c r="L60086" s="2">
        <v>4801.28</v>
      </c>
    </row>
    <row r="60087" spans="1:12" x14ac:dyDescent="0.3">
      <c r="A60087" t="s">
        <v>111871</v>
      </c>
      <c r="B60087" t="s">
        <v>111872</v>
      </c>
      <c r="C60087" t="s">
        <v>12</v>
      </c>
      <c r="D60087">
        <v>45</v>
      </c>
      <c r="E60087" t="s">
        <v>198970</v>
      </c>
      <c r="F60087" t="s">
        <v>69843</v>
      </c>
      <c r="G60087">
        <v>5</v>
      </c>
      <c r="H60087" s="2">
        <v>3000.85</v>
      </c>
      <c r="I60087" t="s">
        <v>6278</v>
      </c>
      <c r="J60087" s="1">
        <v>44472</v>
      </c>
      <c r="K60087" t="s">
        <v>5371</v>
      </c>
      <c r="L60087" s="2">
        <v>15004.25</v>
      </c>
    </row>
    <row r="60088" spans="1:12" x14ac:dyDescent="0.3">
      <c r="A60088" t="s">
        <v>153697</v>
      </c>
      <c r="B60088" t="s">
        <v>153698</v>
      </c>
      <c r="C60088" t="s">
        <v>12</v>
      </c>
      <c r="D60088">
        <v>25</v>
      </c>
      <c r="E60088" t="s">
        <v>198969</v>
      </c>
      <c r="F60088" t="s">
        <v>69327</v>
      </c>
      <c r="G60088">
        <v>1</v>
      </c>
      <c r="H60088" s="2">
        <v>5.23</v>
      </c>
      <c r="I60088" t="s">
        <v>14</v>
      </c>
      <c r="J60088" s="1">
        <v>44361</v>
      </c>
      <c r="K60088" t="s">
        <v>4072</v>
      </c>
      <c r="L60088" s="2">
        <v>5.23</v>
      </c>
    </row>
    <row r="60089" spans="1:12" x14ac:dyDescent="0.3">
      <c r="A60089" t="s">
        <v>83209</v>
      </c>
      <c r="B60089" t="s">
        <v>83210</v>
      </c>
      <c r="C60089" t="s">
        <v>12</v>
      </c>
      <c r="D60089">
        <v>68</v>
      </c>
      <c r="E60089" t="s">
        <v>198973</v>
      </c>
      <c r="F60089" t="s">
        <v>69327</v>
      </c>
      <c r="G60089">
        <v>3</v>
      </c>
      <c r="H60089" s="2">
        <v>15.69</v>
      </c>
      <c r="I60089" t="s">
        <v>11067</v>
      </c>
      <c r="J60089" s="1">
        <v>44581</v>
      </c>
      <c r="K60089" t="s">
        <v>2480</v>
      </c>
      <c r="L60089" s="2">
        <v>47.07</v>
      </c>
    </row>
    <row r="60090" spans="1:12" x14ac:dyDescent="0.3">
      <c r="A60090" t="s">
        <v>86551</v>
      </c>
      <c r="B60090" t="s">
        <v>86552</v>
      </c>
      <c r="C60090" t="s">
        <v>12</v>
      </c>
      <c r="D60090">
        <v>30</v>
      </c>
      <c r="E60090" t="s">
        <v>198972</v>
      </c>
      <c r="F60090" t="s">
        <v>70042</v>
      </c>
      <c r="G60090">
        <v>4</v>
      </c>
      <c r="H60090" s="2">
        <v>60.6</v>
      </c>
      <c r="I60090" t="s">
        <v>11067</v>
      </c>
      <c r="J60090" s="1">
        <v>44489</v>
      </c>
      <c r="K60090" t="s">
        <v>15</v>
      </c>
      <c r="L60090" s="2">
        <v>242.4</v>
      </c>
    </row>
    <row r="60091" spans="1:12" x14ac:dyDescent="0.3">
      <c r="A60091" t="s">
        <v>63036</v>
      </c>
      <c r="B60091" t="s">
        <v>63037</v>
      </c>
      <c r="C60091" t="s">
        <v>12</v>
      </c>
      <c r="D60091">
        <v>37</v>
      </c>
      <c r="E60091" t="s">
        <v>198972</v>
      </c>
      <c r="F60091" t="s">
        <v>13</v>
      </c>
      <c r="G60091">
        <v>3</v>
      </c>
      <c r="H60091" s="2">
        <v>900.24</v>
      </c>
      <c r="I60091" t="s">
        <v>14</v>
      </c>
      <c r="J60091" s="1">
        <v>44754</v>
      </c>
      <c r="K60091" t="s">
        <v>2480</v>
      </c>
      <c r="L60091" s="2">
        <v>2700.72</v>
      </c>
    </row>
    <row r="60092" spans="1:12" x14ac:dyDescent="0.3">
      <c r="A60092" t="s">
        <v>120045</v>
      </c>
      <c r="B60092" t="s">
        <v>120046</v>
      </c>
      <c r="C60092" t="s">
        <v>840</v>
      </c>
      <c r="D60092">
        <v>51</v>
      </c>
      <c r="E60092" t="s">
        <v>198971</v>
      </c>
      <c r="F60092" t="s">
        <v>69327</v>
      </c>
      <c r="G60092">
        <v>5</v>
      </c>
      <c r="H60092" s="2">
        <v>26.15</v>
      </c>
      <c r="I60092" t="s">
        <v>6278</v>
      </c>
      <c r="J60092" s="1">
        <v>44351</v>
      </c>
      <c r="K60092" t="s">
        <v>2480</v>
      </c>
      <c r="L60092" s="2">
        <v>130.75</v>
      </c>
    </row>
    <row r="60093" spans="1:12" x14ac:dyDescent="0.3">
      <c r="A60093" t="s">
        <v>58382</v>
      </c>
      <c r="B60093" t="s">
        <v>58383</v>
      </c>
      <c r="C60093" t="s">
        <v>840</v>
      </c>
      <c r="D60093">
        <v>35</v>
      </c>
      <c r="E60093" t="s">
        <v>198972</v>
      </c>
      <c r="F60093" t="s">
        <v>13</v>
      </c>
      <c r="G60093">
        <v>3</v>
      </c>
      <c r="H60093" s="2">
        <v>900.24</v>
      </c>
      <c r="I60093" t="s">
        <v>6278</v>
      </c>
      <c r="J60093" s="1">
        <v>44424</v>
      </c>
      <c r="K60093" t="s">
        <v>4072</v>
      </c>
      <c r="L60093" s="2">
        <v>2700.72</v>
      </c>
    </row>
    <row r="60094" spans="1:12" x14ac:dyDescent="0.3">
      <c r="A60094" t="s">
        <v>141279</v>
      </c>
      <c r="B60094" t="s">
        <v>141280</v>
      </c>
      <c r="C60094" t="s">
        <v>12</v>
      </c>
      <c r="D60094">
        <v>29</v>
      </c>
      <c r="E60094" t="s">
        <v>198969</v>
      </c>
      <c r="F60094" t="s">
        <v>69327</v>
      </c>
      <c r="G60094">
        <v>1</v>
      </c>
      <c r="H60094" s="2">
        <v>5.23</v>
      </c>
      <c r="I60094" t="s">
        <v>14</v>
      </c>
      <c r="J60094" s="1">
        <v>44413</v>
      </c>
      <c r="K60094" t="s">
        <v>2480</v>
      </c>
      <c r="L60094" s="2">
        <v>5.23</v>
      </c>
    </row>
    <row r="60095" spans="1:12" x14ac:dyDescent="0.3">
      <c r="A60095" t="s">
        <v>17930</v>
      </c>
      <c r="B60095" t="s">
        <v>17931</v>
      </c>
      <c r="C60095" t="s">
        <v>840</v>
      </c>
      <c r="D60095">
        <v>63</v>
      </c>
      <c r="E60095" t="s">
        <v>198973</v>
      </c>
      <c r="F60095" t="s">
        <v>13</v>
      </c>
      <c r="G60095">
        <v>4</v>
      </c>
      <c r="H60095" s="2">
        <v>1200.32</v>
      </c>
      <c r="I60095" t="s">
        <v>6278</v>
      </c>
      <c r="J60095" s="1">
        <v>44753</v>
      </c>
      <c r="K60095" t="s">
        <v>5371</v>
      </c>
      <c r="L60095" s="2">
        <v>4801.28</v>
      </c>
    </row>
    <row r="60096" spans="1:12" x14ac:dyDescent="0.3">
      <c r="A60096" t="s">
        <v>85481</v>
      </c>
      <c r="B60096" t="s">
        <v>85482</v>
      </c>
      <c r="C60096" t="s">
        <v>840</v>
      </c>
      <c r="D60096">
        <v>32</v>
      </c>
      <c r="E60096" t="s">
        <v>198972</v>
      </c>
      <c r="F60096" t="s">
        <v>69628</v>
      </c>
      <c r="G60096">
        <v>5</v>
      </c>
      <c r="H60096" s="2">
        <v>179.2</v>
      </c>
      <c r="I60096" t="s">
        <v>11067</v>
      </c>
      <c r="J60096" s="1">
        <v>44442</v>
      </c>
      <c r="K60096" t="s">
        <v>15</v>
      </c>
      <c r="L60096" s="2">
        <v>896</v>
      </c>
    </row>
    <row r="60097" spans="1:12" x14ac:dyDescent="0.3">
      <c r="A60097" t="s">
        <v>129721</v>
      </c>
      <c r="B60097" t="s">
        <v>129722</v>
      </c>
      <c r="C60097" t="s">
        <v>12</v>
      </c>
      <c r="D60097">
        <v>53</v>
      </c>
      <c r="E60097" t="s">
        <v>198971</v>
      </c>
      <c r="F60097" t="s">
        <v>69002</v>
      </c>
      <c r="G60097">
        <v>1</v>
      </c>
      <c r="H60097" s="2">
        <v>40.659999999999997</v>
      </c>
      <c r="I60097" t="s">
        <v>6278</v>
      </c>
      <c r="J60097" s="1">
        <v>44918</v>
      </c>
      <c r="K60097" t="s">
        <v>1349</v>
      </c>
      <c r="L60097" s="2">
        <v>40.659999999999997</v>
      </c>
    </row>
    <row r="60098" spans="1:12" x14ac:dyDescent="0.3">
      <c r="A60098" t="s">
        <v>121759</v>
      </c>
      <c r="B60098" t="s">
        <v>121760</v>
      </c>
      <c r="C60098" t="s">
        <v>840</v>
      </c>
      <c r="D60098">
        <v>64</v>
      </c>
      <c r="E60098" t="s">
        <v>198973</v>
      </c>
      <c r="F60098" t="s">
        <v>69002</v>
      </c>
      <c r="G60098">
        <v>3</v>
      </c>
      <c r="H60098" s="2">
        <v>121.98</v>
      </c>
      <c r="I60098" t="s">
        <v>6278</v>
      </c>
      <c r="J60098" s="1">
        <v>44435</v>
      </c>
      <c r="K60098" t="s">
        <v>2480</v>
      </c>
      <c r="L60098" s="2">
        <v>365.94</v>
      </c>
    </row>
    <row r="60099" spans="1:12" x14ac:dyDescent="0.3">
      <c r="A60099" t="s">
        <v>48514</v>
      </c>
      <c r="B60099" t="s">
        <v>48515</v>
      </c>
      <c r="C60099" t="s">
        <v>840</v>
      </c>
      <c r="D60099">
        <v>57</v>
      </c>
      <c r="E60099" t="s">
        <v>198971</v>
      </c>
      <c r="F60099" t="s">
        <v>13</v>
      </c>
      <c r="G60099">
        <v>1</v>
      </c>
      <c r="H60099" s="2">
        <v>300.08</v>
      </c>
      <c r="I60099" t="s">
        <v>6278</v>
      </c>
      <c r="J60099" s="1">
        <v>44265</v>
      </c>
      <c r="K60099" t="s">
        <v>4711</v>
      </c>
      <c r="L60099" s="2">
        <v>300.08</v>
      </c>
    </row>
    <row r="60100" spans="1:12" x14ac:dyDescent="0.3">
      <c r="A60100" t="s">
        <v>115999</v>
      </c>
      <c r="B60100" t="s">
        <v>116000</v>
      </c>
      <c r="C60100" t="s">
        <v>12</v>
      </c>
      <c r="D60100">
        <v>42</v>
      </c>
      <c r="E60100" t="s">
        <v>198970</v>
      </c>
      <c r="F60100" t="s">
        <v>70039</v>
      </c>
      <c r="G60100">
        <v>2</v>
      </c>
      <c r="H60100" s="2">
        <v>23.46</v>
      </c>
      <c r="I60100" t="s">
        <v>6278</v>
      </c>
      <c r="J60100" s="1">
        <v>44506</v>
      </c>
      <c r="K60100" t="s">
        <v>2480</v>
      </c>
      <c r="L60100" s="2">
        <v>46.92</v>
      </c>
    </row>
    <row r="60101" spans="1:12" x14ac:dyDescent="0.3">
      <c r="A60101" t="s">
        <v>131931</v>
      </c>
      <c r="B60101" t="s">
        <v>131932</v>
      </c>
      <c r="C60101" t="s">
        <v>12</v>
      </c>
      <c r="D60101">
        <v>50</v>
      </c>
      <c r="E60101" t="s">
        <v>198971</v>
      </c>
      <c r="F60101" t="s">
        <v>69002</v>
      </c>
      <c r="G60101">
        <v>3</v>
      </c>
      <c r="H60101" s="2">
        <v>121.98</v>
      </c>
      <c r="I60101" t="s">
        <v>6278</v>
      </c>
      <c r="J60101" s="1">
        <v>44471</v>
      </c>
      <c r="K60101" t="s">
        <v>15</v>
      </c>
      <c r="L60101" s="2">
        <v>365.94</v>
      </c>
    </row>
    <row r="60102" spans="1:12" x14ac:dyDescent="0.3">
      <c r="A60102" t="s">
        <v>184609</v>
      </c>
      <c r="B60102" t="s">
        <v>184610</v>
      </c>
      <c r="C60102" t="s">
        <v>12</v>
      </c>
      <c r="D60102">
        <v>54</v>
      </c>
      <c r="E60102" t="s">
        <v>198971</v>
      </c>
      <c r="F60102" t="s">
        <v>69002</v>
      </c>
      <c r="G60102">
        <v>2</v>
      </c>
      <c r="H60102" s="2">
        <v>81.319999999999993</v>
      </c>
      <c r="I60102" t="s">
        <v>14</v>
      </c>
      <c r="J60102" s="1">
        <v>44681</v>
      </c>
      <c r="K60102" t="s">
        <v>15</v>
      </c>
      <c r="L60102" s="2">
        <v>162.63999999999999</v>
      </c>
    </row>
    <row r="60103" spans="1:12" x14ac:dyDescent="0.3">
      <c r="A60103" t="s">
        <v>132773</v>
      </c>
      <c r="B60103" t="s">
        <v>132774</v>
      </c>
      <c r="C60103" t="s">
        <v>12</v>
      </c>
      <c r="D60103">
        <v>29</v>
      </c>
      <c r="E60103" t="s">
        <v>198969</v>
      </c>
      <c r="F60103" t="s">
        <v>69002</v>
      </c>
      <c r="G60103">
        <v>2</v>
      </c>
      <c r="H60103" s="2">
        <v>81.319999999999993</v>
      </c>
      <c r="I60103" t="s">
        <v>6278</v>
      </c>
      <c r="J60103" s="1">
        <v>44393</v>
      </c>
      <c r="K60103" t="s">
        <v>15</v>
      </c>
      <c r="L60103" s="2">
        <v>162.63999999999999</v>
      </c>
    </row>
    <row r="60104" spans="1:12" x14ac:dyDescent="0.3">
      <c r="A60104" t="s">
        <v>15142</v>
      </c>
      <c r="B60104" t="s">
        <v>15143</v>
      </c>
      <c r="C60104" t="s">
        <v>12</v>
      </c>
      <c r="D60104">
        <v>69</v>
      </c>
      <c r="E60104" t="s">
        <v>198973</v>
      </c>
      <c r="F60104" t="s">
        <v>13</v>
      </c>
      <c r="G60104">
        <v>4</v>
      </c>
      <c r="H60104" s="2">
        <v>1200.32</v>
      </c>
      <c r="I60104" t="s">
        <v>11067</v>
      </c>
      <c r="J60104" s="1">
        <v>44376</v>
      </c>
      <c r="K60104" t="s">
        <v>3387</v>
      </c>
      <c r="L60104" s="2">
        <v>4801.28</v>
      </c>
    </row>
    <row r="60105" spans="1:12" x14ac:dyDescent="0.3">
      <c r="A60105" t="s">
        <v>87763</v>
      </c>
      <c r="B60105" t="s">
        <v>87764</v>
      </c>
      <c r="C60105" t="s">
        <v>12</v>
      </c>
      <c r="D60105">
        <v>63</v>
      </c>
      <c r="E60105" t="s">
        <v>198973</v>
      </c>
      <c r="F60105" t="s">
        <v>69327</v>
      </c>
      <c r="G60105">
        <v>3</v>
      </c>
      <c r="H60105" s="2">
        <v>15.69</v>
      </c>
      <c r="I60105" t="s">
        <v>11067</v>
      </c>
      <c r="J60105" s="1">
        <v>44721</v>
      </c>
      <c r="K60105" t="s">
        <v>15</v>
      </c>
      <c r="L60105" s="2">
        <v>47.07</v>
      </c>
    </row>
    <row r="60106" spans="1:12" x14ac:dyDescent="0.3">
      <c r="A60106" t="s">
        <v>99133</v>
      </c>
      <c r="B60106" t="s">
        <v>99134</v>
      </c>
      <c r="C60106" t="s">
        <v>12</v>
      </c>
      <c r="D60106">
        <v>42</v>
      </c>
      <c r="E60106" t="s">
        <v>198970</v>
      </c>
      <c r="F60106" t="s">
        <v>69327</v>
      </c>
      <c r="G60106">
        <v>4</v>
      </c>
      <c r="H60106" s="2">
        <v>20.92</v>
      </c>
      <c r="I60106" t="s">
        <v>6278</v>
      </c>
      <c r="J60106" s="1">
        <v>44268</v>
      </c>
      <c r="K60106" t="s">
        <v>4072</v>
      </c>
      <c r="L60106" s="2">
        <v>83.68</v>
      </c>
    </row>
    <row r="60107" spans="1:12" x14ac:dyDescent="0.3">
      <c r="A60107" t="s">
        <v>104107</v>
      </c>
      <c r="B60107" t="s">
        <v>104108</v>
      </c>
      <c r="C60107" t="s">
        <v>12</v>
      </c>
      <c r="D60107">
        <v>63</v>
      </c>
      <c r="E60107" t="s">
        <v>198973</v>
      </c>
      <c r="F60107" t="s">
        <v>69327</v>
      </c>
      <c r="G60107">
        <v>3</v>
      </c>
      <c r="H60107" s="2">
        <v>15.69</v>
      </c>
      <c r="I60107" t="s">
        <v>6278</v>
      </c>
      <c r="J60107" s="1">
        <v>44429</v>
      </c>
      <c r="K60107" t="s">
        <v>3387</v>
      </c>
      <c r="L60107" s="2">
        <v>47.07</v>
      </c>
    </row>
    <row r="60108" spans="1:12" x14ac:dyDescent="0.3">
      <c r="A60108" t="s">
        <v>137717</v>
      </c>
      <c r="B60108" t="s">
        <v>137718</v>
      </c>
      <c r="C60108" t="s">
        <v>840</v>
      </c>
      <c r="D60108">
        <v>52</v>
      </c>
      <c r="E60108" t="s">
        <v>198971</v>
      </c>
      <c r="F60108" t="s">
        <v>70039</v>
      </c>
      <c r="G60108">
        <v>3</v>
      </c>
      <c r="H60108" s="2">
        <v>35.19</v>
      </c>
      <c r="I60108" t="s">
        <v>6278</v>
      </c>
      <c r="J60108" s="1">
        <v>44220</v>
      </c>
      <c r="K60108" t="s">
        <v>15</v>
      </c>
      <c r="L60108" s="2">
        <v>105.57</v>
      </c>
    </row>
    <row r="60109" spans="1:12" x14ac:dyDescent="0.3">
      <c r="A60109" t="s">
        <v>190375</v>
      </c>
      <c r="B60109" t="s">
        <v>190376</v>
      </c>
      <c r="C60109" t="s">
        <v>12</v>
      </c>
      <c r="D60109">
        <v>20</v>
      </c>
      <c r="E60109" t="s">
        <v>198969</v>
      </c>
      <c r="F60109" t="s">
        <v>69843</v>
      </c>
      <c r="G60109">
        <v>1</v>
      </c>
      <c r="H60109" s="2">
        <v>600.16999999999996</v>
      </c>
      <c r="I60109" t="s">
        <v>14</v>
      </c>
      <c r="J60109" s="1">
        <v>44687</v>
      </c>
      <c r="K60109" t="s">
        <v>1349</v>
      </c>
      <c r="L60109" s="2">
        <v>600.16999999999996</v>
      </c>
    </row>
    <row r="60110" spans="1:12" x14ac:dyDescent="0.3">
      <c r="A60110" t="s">
        <v>48726</v>
      </c>
      <c r="B60110" t="s">
        <v>48727</v>
      </c>
      <c r="C60110" t="s">
        <v>12</v>
      </c>
      <c r="D60110">
        <v>29</v>
      </c>
      <c r="E60110" t="s">
        <v>198969</v>
      </c>
      <c r="F60110" t="s">
        <v>13</v>
      </c>
      <c r="G60110">
        <v>1</v>
      </c>
      <c r="H60110" s="2">
        <v>300.08</v>
      </c>
      <c r="I60110" t="s">
        <v>6278</v>
      </c>
      <c r="J60110" s="1">
        <v>44934</v>
      </c>
      <c r="K60110" t="s">
        <v>4711</v>
      </c>
      <c r="L60110" s="2">
        <v>300.08</v>
      </c>
    </row>
    <row r="60111" spans="1:12" x14ac:dyDescent="0.3">
      <c r="A60111" t="s">
        <v>127545</v>
      </c>
      <c r="B60111" t="s">
        <v>127546</v>
      </c>
      <c r="C60111" t="s">
        <v>12</v>
      </c>
      <c r="D60111">
        <v>26</v>
      </c>
      <c r="E60111" t="s">
        <v>198969</v>
      </c>
      <c r="F60111" t="s">
        <v>70039</v>
      </c>
      <c r="G60111">
        <v>3</v>
      </c>
      <c r="H60111" s="2">
        <v>35.19</v>
      </c>
      <c r="I60111" t="s">
        <v>6278</v>
      </c>
      <c r="J60111" s="1">
        <v>44701</v>
      </c>
      <c r="K60111" t="s">
        <v>1349</v>
      </c>
      <c r="L60111" s="2">
        <v>105.57</v>
      </c>
    </row>
    <row r="60112" spans="1:12" x14ac:dyDescent="0.3">
      <c r="A60112" t="s">
        <v>37344</v>
      </c>
      <c r="B60112" t="s">
        <v>37345</v>
      </c>
      <c r="C60112" t="s">
        <v>12</v>
      </c>
      <c r="D60112">
        <v>43</v>
      </c>
      <c r="E60112" t="s">
        <v>198970</v>
      </c>
      <c r="F60112" t="s">
        <v>13</v>
      </c>
      <c r="G60112">
        <v>5</v>
      </c>
      <c r="H60112" s="2">
        <v>1500.4</v>
      </c>
      <c r="I60112" t="s">
        <v>14</v>
      </c>
      <c r="J60112" s="1">
        <v>44261</v>
      </c>
      <c r="K60112" t="s">
        <v>5371</v>
      </c>
      <c r="L60112" s="2">
        <v>7502</v>
      </c>
    </row>
    <row r="60113" spans="1:12" x14ac:dyDescent="0.3">
      <c r="A60113" t="s">
        <v>160119</v>
      </c>
      <c r="B60113" t="s">
        <v>160120</v>
      </c>
      <c r="C60113" t="s">
        <v>12</v>
      </c>
      <c r="D60113">
        <v>56</v>
      </c>
      <c r="E60113" t="s">
        <v>198971</v>
      </c>
      <c r="F60113" t="s">
        <v>69002</v>
      </c>
      <c r="G60113">
        <v>2</v>
      </c>
      <c r="H60113" s="2">
        <v>81.319999999999993</v>
      </c>
      <c r="I60113" t="s">
        <v>14</v>
      </c>
      <c r="J60113" s="1">
        <v>44409</v>
      </c>
      <c r="K60113" t="s">
        <v>3387</v>
      </c>
      <c r="L60113" s="2">
        <v>162.63999999999999</v>
      </c>
    </row>
    <row r="60114" spans="1:12" x14ac:dyDescent="0.3">
      <c r="A60114" t="s">
        <v>99735</v>
      </c>
      <c r="B60114" t="s">
        <v>99736</v>
      </c>
      <c r="C60114" t="s">
        <v>12</v>
      </c>
      <c r="D60114">
        <v>55</v>
      </c>
      <c r="E60114" t="s">
        <v>198971</v>
      </c>
      <c r="F60114" t="s">
        <v>69002</v>
      </c>
      <c r="G60114">
        <v>5</v>
      </c>
      <c r="H60114" s="2">
        <v>203.3</v>
      </c>
      <c r="I60114" t="s">
        <v>6278</v>
      </c>
      <c r="J60114" s="1">
        <v>44254</v>
      </c>
      <c r="K60114" t="s">
        <v>3387</v>
      </c>
      <c r="L60114" s="2">
        <v>1016.5</v>
      </c>
    </row>
    <row r="60115" spans="1:12" x14ac:dyDescent="0.3">
      <c r="A60115" t="s">
        <v>176159</v>
      </c>
      <c r="B60115" t="s">
        <v>176160</v>
      </c>
      <c r="C60115" t="s">
        <v>12</v>
      </c>
      <c r="D60115">
        <v>38</v>
      </c>
      <c r="E60115" t="s">
        <v>198972</v>
      </c>
      <c r="F60115" t="s">
        <v>70039</v>
      </c>
      <c r="G60115">
        <v>5</v>
      </c>
      <c r="H60115" s="2">
        <v>58.65</v>
      </c>
      <c r="I60115" t="s">
        <v>14</v>
      </c>
      <c r="J60115" s="1">
        <v>44314</v>
      </c>
      <c r="K60115" t="s">
        <v>15</v>
      </c>
      <c r="L60115" s="2">
        <v>293.25</v>
      </c>
    </row>
    <row r="60116" spans="1:12" x14ac:dyDescent="0.3">
      <c r="A60116" t="s">
        <v>197971</v>
      </c>
      <c r="B60116" t="s">
        <v>197972</v>
      </c>
      <c r="C60116" t="s">
        <v>840</v>
      </c>
      <c r="D60116">
        <v>66</v>
      </c>
      <c r="E60116" t="s">
        <v>198973</v>
      </c>
      <c r="F60116" t="s">
        <v>69002</v>
      </c>
      <c r="G60116">
        <v>4</v>
      </c>
      <c r="H60116" s="2">
        <v>162.63999999999999</v>
      </c>
      <c r="I60116" t="s">
        <v>14</v>
      </c>
      <c r="J60116" s="1">
        <v>44412</v>
      </c>
      <c r="K60116" t="s">
        <v>1349</v>
      </c>
      <c r="L60116" s="2">
        <v>650.55999999999995</v>
      </c>
    </row>
    <row r="60117" spans="1:12" x14ac:dyDescent="0.3">
      <c r="A60117" t="s">
        <v>168161</v>
      </c>
      <c r="B60117" t="s">
        <v>168162</v>
      </c>
      <c r="C60117" t="s">
        <v>840</v>
      </c>
      <c r="D60117">
        <v>44</v>
      </c>
      <c r="E60117" t="s">
        <v>198970</v>
      </c>
      <c r="F60117" t="s">
        <v>69002</v>
      </c>
      <c r="G60117">
        <v>4</v>
      </c>
      <c r="H60117" s="2">
        <v>162.63999999999999</v>
      </c>
      <c r="I60117" t="s">
        <v>14</v>
      </c>
      <c r="J60117" s="1">
        <v>44636</v>
      </c>
      <c r="K60117" t="s">
        <v>4711</v>
      </c>
      <c r="L60117" s="2">
        <v>650.55999999999995</v>
      </c>
    </row>
    <row r="60118" spans="1:12" x14ac:dyDescent="0.3">
      <c r="A60118" t="s">
        <v>176209</v>
      </c>
      <c r="B60118" t="s">
        <v>176210</v>
      </c>
      <c r="C60118" t="s">
        <v>840</v>
      </c>
      <c r="D60118">
        <v>67</v>
      </c>
      <c r="E60118" t="s">
        <v>198973</v>
      </c>
      <c r="F60118" t="s">
        <v>70039</v>
      </c>
      <c r="G60118">
        <v>5</v>
      </c>
      <c r="H60118" s="2">
        <v>58.65</v>
      </c>
      <c r="I60118" t="s">
        <v>14</v>
      </c>
      <c r="J60118" s="1">
        <v>44606</v>
      </c>
      <c r="K60118" t="s">
        <v>15</v>
      </c>
      <c r="L60118" s="2">
        <v>293.25</v>
      </c>
    </row>
    <row r="60119" spans="1:12" x14ac:dyDescent="0.3">
      <c r="A60119" t="s">
        <v>56938</v>
      </c>
      <c r="B60119" t="s">
        <v>56939</v>
      </c>
      <c r="C60119" t="s">
        <v>12</v>
      </c>
      <c r="D60119">
        <v>61</v>
      </c>
      <c r="E60119" t="s">
        <v>198973</v>
      </c>
      <c r="F60119" t="s">
        <v>13</v>
      </c>
      <c r="G60119">
        <v>3</v>
      </c>
      <c r="H60119" s="2">
        <v>900.24</v>
      </c>
      <c r="I60119" t="s">
        <v>11067</v>
      </c>
      <c r="J60119" s="1">
        <v>44564</v>
      </c>
      <c r="K60119" t="s">
        <v>2480</v>
      </c>
      <c r="L60119" s="2">
        <v>2700.72</v>
      </c>
    </row>
    <row r="60120" spans="1:12" x14ac:dyDescent="0.3">
      <c r="A60120" t="s">
        <v>126037</v>
      </c>
      <c r="B60120" t="s">
        <v>126038</v>
      </c>
      <c r="C60120" t="s">
        <v>12</v>
      </c>
      <c r="D60120">
        <v>64</v>
      </c>
      <c r="E60120" t="s">
        <v>198973</v>
      </c>
      <c r="F60120" t="s">
        <v>69843</v>
      </c>
      <c r="G60120">
        <v>5</v>
      </c>
      <c r="H60120" s="2">
        <v>3000.85</v>
      </c>
      <c r="I60120" t="s">
        <v>6278</v>
      </c>
      <c r="J60120" s="1">
        <v>44650</v>
      </c>
      <c r="K60120" t="s">
        <v>1349</v>
      </c>
      <c r="L60120" s="2">
        <v>15004.25</v>
      </c>
    </row>
    <row r="60121" spans="1:12" x14ac:dyDescent="0.3">
      <c r="A60121" t="s">
        <v>59290</v>
      </c>
      <c r="B60121" t="s">
        <v>59291</v>
      </c>
      <c r="C60121" t="s">
        <v>840</v>
      </c>
      <c r="D60121">
        <v>19</v>
      </c>
      <c r="E60121" t="s">
        <v>198969</v>
      </c>
      <c r="F60121" t="s">
        <v>13</v>
      </c>
      <c r="G60121">
        <v>3</v>
      </c>
      <c r="H60121" s="2">
        <v>900.24</v>
      </c>
      <c r="I60121" t="s">
        <v>6278</v>
      </c>
      <c r="J60121" s="1">
        <v>44664</v>
      </c>
      <c r="K60121" t="s">
        <v>4711</v>
      </c>
      <c r="L60121" s="2">
        <v>2700.72</v>
      </c>
    </row>
    <row r="60122" spans="1:12" x14ac:dyDescent="0.3">
      <c r="A60122" t="s">
        <v>108031</v>
      </c>
      <c r="B60122" t="s">
        <v>108032</v>
      </c>
      <c r="C60122" t="s">
        <v>840</v>
      </c>
      <c r="D60122">
        <v>61</v>
      </c>
      <c r="E60122" t="s">
        <v>198973</v>
      </c>
      <c r="F60122" t="s">
        <v>69002</v>
      </c>
      <c r="G60122">
        <v>4</v>
      </c>
      <c r="H60122" s="2">
        <v>162.63999999999999</v>
      </c>
      <c r="I60122" t="s">
        <v>6278</v>
      </c>
      <c r="J60122" s="1">
        <v>44815</v>
      </c>
      <c r="K60122" t="s">
        <v>5048</v>
      </c>
      <c r="L60122" s="2">
        <v>650.55999999999995</v>
      </c>
    </row>
    <row r="60123" spans="1:12" x14ac:dyDescent="0.3">
      <c r="A60123" t="s">
        <v>94877</v>
      </c>
      <c r="B60123" t="s">
        <v>94878</v>
      </c>
      <c r="C60123" t="s">
        <v>840</v>
      </c>
      <c r="D60123">
        <v>64</v>
      </c>
      <c r="E60123" t="s">
        <v>198973</v>
      </c>
      <c r="F60123" t="s">
        <v>70034</v>
      </c>
      <c r="G60123">
        <v>3</v>
      </c>
      <c r="H60123" s="2">
        <v>3150</v>
      </c>
      <c r="I60123" t="s">
        <v>11067</v>
      </c>
      <c r="J60123" s="1">
        <v>44316</v>
      </c>
      <c r="K60123" t="s">
        <v>1349</v>
      </c>
      <c r="L60123" s="2">
        <v>9450</v>
      </c>
    </row>
    <row r="60124" spans="1:12" x14ac:dyDescent="0.3">
      <c r="A60124" t="s">
        <v>177649</v>
      </c>
      <c r="B60124" t="s">
        <v>177650</v>
      </c>
      <c r="C60124" t="s">
        <v>840</v>
      </c>
      <c r="D60124">
        <v>57</v>
      </c>
      <c r="E60124" t="s">
        <v>198971</v>
      </c>
      <c r="F60124" t="s">
        <v>70042</v>
      </c>
      <c r="G60124">
        <v>3</v>
      </c>
      <c r="H60124" s="2">
        <v>45.45</v>
      </c>
      <c r="I60124" t="s">
        <v>14</v>
      </c>
      <c r="J60124" s="1">
        <v>44769</v>
      </c>
      <c r="K60124" t="s">
        <v>15</v>
      </c>
      <c r="L60124" s="2">
        <v>136.35</v>
      </c>
    </row>
    <row r="60125" spans="1:12" x14ac:dyDescent="0.3">
      <c r="A60125" t="s">
        <v>54642</v>
      </c>
      <c r="B60125" t="s">
        <v>54643</v>
      </c>
      <c r="C60125" t="s">
        <v>12</v>
      </c>
      <c r="D60125">
        <v>65</v>
      </c>
      <c r="E60125" t="s">
        <v>198973</v>
      </c>
      <c r="F60125" t="s">
        <v>13</v>
      </c>
      <c r="G60125">
        <v>1</v>
      </c>
      <c r="H60125" s="2">
        <v>300.08</v>
      </c>
      <c r="I60125" t="s">
        <v>11067</v>
      </c>
      <c r="J60125" s="1">
        <v>44580</v>
      </c>
      <c r="K60125" t="s">
        <v>4711</v>
      </c>
      <c r="L60125" s="2">
        <v>300.08</v>
      </c>
    </row>
    <row r="60126" spans="1:12" x14ac:dyDescent="0.3">
      <c r="A60126" t="s">
        <v>157661</v>
      </c>
      <c r="B60126" t="s">
        <v>157662</v>
      </c>
      <c r="C60126" t="s">
        <v>12</v>
      </c>
      <c r="D60126">
        <v>57</v>
      </c>
      <c r="E60126" t="s">
        <v>198971</v>
      </c>
      <c r="F60126" t="s">
        <v>69628</v>
      </c>
      <c r="G60126">
        <v>4</v>
      </c>
      <c r="H60126" s="2">
        <v>143.36000000000001</v>
      </c>
      <c r="I60126" t="s">
        <v>14</v>
      </c>
      <c r="J60126" s="1">
        <v>44334</v>
      </c>
      <c r="K60126" t="s">
        <v>3387</v>
      </c>
      <c r="L60126" s="2">
        <v>573.44000000000005</v>
      </c>
    </row>
    <row r="60127" spans="1:12" x14ac:dyDescent="0.3">
      <c r="A60127" t="s">
        <v>88109</v>
      </c>
      <c r="B60127" t="s">
        <v>88110</v>
      </c>
      <c r="C60127" t="s">
        <v>12</v>
      </c>
      <c r="D60127">
        <v>33</v>
      </c>
      <c r="E60127" t="s">
        <v>198972</v>
      </c>
      <c r="F60127" t="s">
        <v>69327</v>
      </c>
      <c r="G60127">
        <v>1</v>
      </c>
      <c r="H60127" s="2">
        <v>5.23</v>
      </c>
      <c r="I60127" t="s">
        <v>11067</v>
      </c>
      <c r="J60127" s="1">
        <v>44830</v>
      </c>
      <c r="K60127" t="s">
        <v>15</v>
      </c>
      <c r="L60127" s="2">
        <v>5.23</v>
      </c>
    </row>
    <row r="60128" spans="1:12" x14ac:dyDescent="0.3">
      <c r="A60128" t="s">
        <v>192155</v>
      </c>
      <c r="B60128" t="s">
        <v>192156</v>
      </c>
      <c r="C60128" t="s">
        <v>840</v>
      </c>
      <c r="D60128">
        <v>34</v>
      </c>
      <c r="E60128" t="s">
        <v>198972</v>
      </c>
      <c r="F60128" t="s">
        <v>69628</v>
      </c>
      <c r="G60128">
        <v>3</v>
      </c>
      <c r="H60128" s="2">
        <v>107.52</v>
      </c>
      <c r="I60128" t="s">
        <v>14</v>
      </c>
      <c r="J60128" s="1">
        <v>44595</v>
      </c>
      <c r="K60128" t="s">
        <v>1349</v>
      </c>
      <c r="L60128" s="2">
        <v>322.56</v>
      </c>
    </row>
    <row r="60129" spans="1:12" x14ac:dyDescent="0.3">
      <c r="A60129" t="s">
        <v>85345</v>
      </c>
      <c r="B60129" t="s">
        <v>85346</v>
      </c>
      <c r="C60129" t="s">
        <v>12</v>
      </c>
      <c r="D60129">
        <v>31</v>
      </c>
      <c r="E60129" t="s">
        <v>198972</v>
      </c>
      <c r="F60129" t="s">
        <v>69843</v>
      </c>
      <c r="G60129">
        <v>2</v>
      </c>
      <c r="H60129" s="2">
        <v>1200.3399999999999</v>
      </c>
      <c r="I60129" t="s">
        <v>11067</v>
      </c>
      <c r="J60129" s="1">
        <v>44571</v>
      </c>
      <c r="K60129" t="s">
        <v>15</v>
      </c>
      <c r="L60129" s="2">
        <v>2400.6799999999998</v>
      </c>
    </row>
    <row r="60130" spans="1:12" x14ac:dyDescent="0.3">
      <c r="A60130" t="s">
        <v>57170</v>
      </c>
      <c r="B60130" t="s">
        <v>57171</v>
      </c>
      <c r="C60130" t="s">
        <v>12</v>
      </c>
      <c r="D60130">
        <v>26</v>
      </c>
      <c r="E60130" t="s">
        <v>198969</v>
      </c>
      <c r="F60130" t="s">
        <v>13</v>
      </c>
      <c r="G60130">
        <v>3</v>
      </c>
      <c r="H60130" s="2">
        <v>900.24</v>
      </c>
      <c r="I60130" t="s">
        <v>11067</v>
      </c>
      <c r="J60130" s="1">
        <v>44414</v>
      </c>
      <c r="K60130" t="s">
        <v>1349</v>
      </c>
      <c r="L60130" s="2">
        <v>2700.72</v>
      </c>
    </row>
    <row r="60131" spans="1:12" x14ac:dyDescent="0.3">
      <c r="A60131" t="s">
        <v>54314</v>
      </c>
      <c r="B60131" t="s">
        <v>54315</v>
      </c>
      <c r="C60131" t="s">
        <v>12</v>
      </c>
      <c r="D60131">
        <v>62</v>
      </c>
      <c r="E60131" t="s">
        <v>198973</v>
      </c>
      <c r="F60131" t="s">
        <v>13</v>
      </c>
      <c r="G60131">
        <v>1</v>
      </c>
      <c r="H60131" s="2">
        <v>300.08</v>
      </c>
      <c r="I60131" t="s">
        <v>11067</v>
      </c>
      <c r="J60131" s="1">
        <v>44814</v>
      </c>
      <c r="K60131" t="s">
        <v>4072</v>
      </c>
      <c r="L60131" s="2">
        <v>300.08</v>
      </c>
    </row>
    <row r="60132" spans="1:12" x14ac:dyDescent="0.3">
      <c r="A60132" t="s">
        <v>65052</v>
      </c>
      <c r="B60132" t="s">
        <v>65053</v>
      </c>
      <c r="C60132" t="s">
        <v>12</v>
      </c>
      <c r="D60132">
        <v>50</v>
      </c>
      <c r="E60132" t="s">
        <v>198971</v>
      </c>
      <c r="F60132" t="s">
        <v>13</v>
      </c>
      <c r="G60132">
        <v>3</v>
      </c>
      <c r="H60132" s="2">
        <v>900.24</v>
      </c>
      <c r="I60132" t="s">
        <v>14</v>
      </c>
      <c r="J60132" s="1">
        <v>44581</v>
      </c>
      <c r="K60132" t="s">
        <v>5048</v>
      </c>
      <c r="L60132" s="2">
        <v>2700.72</v>
      </c>
    </row>
    <row r="60133" spans="1:12" x14ac:dyDescent="0.3">
      <c r="A60133" t="s">
        <v>164149</v>
      </c>
      <c r="B60133" t="s">
        <v>164150</v>
      </c>
      <c r="C60133" t="s">
        <v>12</v>
      </c>
      <c r="D60133">
        <v>41</v>
      </c>
      <c r="E60133" t="s">
        <v>198970</v>
      </c>
      <c r="F60133" t="s">
        <v>70034</v>
      </c>
      <c r="G60133">
        <v>2</v>
      </c>
      <c r="H60133" s="2">
        <v>2100</v>
      </c>
      <c r="I60133" t="s">
        <v>14</v>
      </c>
      <c r="J60133" s="1">
        <v>44433</v>
      </c>
      <c r="K60133" t="s">
        <v>5048</v>
      </c>
      <c r="L60133" s="2">
        <v>4200</v>
      </c>
    </row>
    <row r="60134" spans="1:12" x14ac:dyDescent="0.3">
      <c r="A60134" t="s">
        <v>25862</v>
      </c>
      <c r="B60134" t="s">
        <v>25863</v>
      </c>
      <c r="C60134" t="s">
        <v>12</v>
      </c>
      <c r="D60134">
        <v>23</v>
      </c>
      <c r="E60134" t="s">
        <v>198969</v>
      </c>
      <c r="F60134" t="s">
        <v>13</v>
      </c>
      <c r="G60134">
        <v>4</v>
      </c>
      <c r="H60134" s="2">
        <v>1200.32</v>
      </c>
      <c r="I60134" t="s">
        <v>14</v>
      </c>
      <c r="J60134" s="1">
        <v>44730</v>
      </c>
      <c r="K60134" t="s">
        <v>15</v>
      </c>
      <c r="L60134" s="2">
        <v>4801.28</v>
      </c>
    </row>
    <row r="60135" spans="1:12" x14ac:dyDescent="0.3">
      <c r="A60135" t="s">
        <v>358</v>
      </c>
      <c r="B60135" t="s">
        <v>359</v>
      </c>
      <c r="C60135" t="s">
        <v>12</v>
      </c>
      <c r="D60135">
        <v>29</v>
      </c>
      <c r="E60135" t="s">
        <v>198969</v>
      </c>
      <c r="F60135" t="s">
        <v>13</v>
      </c>
      <c r="G60135">
        <v>2</v>
      </c>
      <c r="H60135" s="2">
        <v>600.16</v>
      </c>
      <c r="I60135" t="s">
        <v>14</v>
      </c>
      <c r="J60135" s="1">
        <v>44912</v>
      </c>
      <c r="K60135" t="s">
        <v>15</v>
      </c>
      <c r="L60135" s="2">
        <v>1200.32</v>
      </c>
    </row>
    <row r="60136" spans="1:12" x14ac:dyDescent="0.3">
      <c r="A60136" t="s">
        <v>196559</v>
      </c>
      <c r="B60136" t="s">
        <v>196560</v>
      </c>
      <c r="C60136" t="s">
        <v>12</v>
      </c>
      <c r="D60136">
        <v>48</v>
      </c>
      <c r="E60136" t="s">
        <v>198970</v>
      </c>
      <c r="F60136" t="s">
        <v>69002</v>
      </c>
      <c r="G60136">
        <v>5</v>
      </c>
      <c r="H60136" s="2">
        <v>203.3</v>
      </c>
      <c r="I60136" t="s">
        <v>14</v>
      </c>
      <c r="J60136" s="1">
        <v>44873</v>
      </c>
      <c r="K60136" t="s">
        <v>1349</v>
      </c>
      <c r="L60136" s="2">
        <v>1016.5</v>
      </c>
    </row>
    <row r="60137" spans="1:12" x14ac:dyDescent="0.3">
      <c r="A60137" t="s">
        <v>111271</v>
      </c>
      <c r="B60137" t="s">
        <v>111272</v>
      </c>
      <c r="C60137" t="s">
        <v>840</v>
      </c>
      <c r="D60137">
        <v>54</v>
      </c>
      <c r="E60137" t="s">
        <v>198971</v>
      </c>
      <c r="F60137" t="s">
        <v>70042</v>
      </c>
      <c r="G60137">
        <v>3</v>
      </c>
      <c r="H60137" s="2">
        <v>45.45</v>
      </c>
      <c r="I60137" t="s">
        <v>6278</v>
      </c>
      <c r="J60137" s="1">
        <v>44763</v>
      </c>
      <c r="K60137" t="s">
        <v>5371</v>
      </c>
      <c r="L60137" s="2">
        <v>136.35</v>
      </c>
    </row>
    <row r="60138" spans="1:12" x14ac:dyDescent="0.3">
      <c r="A60138" t="s">
        <v>187191</v>
      </c>
      <c r="B60138" t="s">
        <v>187192</v>
      </c>
      <c r="C60138" t="s">
        <v>12</v>
      </c>
      <c r="D60138">
        <v>47</v>
      </c>
      <c r="E60138" t="s">
        <v>198970</v>
      </c>
      <c r="F60138" t="s">
        <v>69002</v>
      </c>
      <c r="G60138">
        <v>3</v>
      </c>
      <c r="H60138" s="2">
        <v>121.98</v>
      </c>
      <c r="I60138" t="s">
        <v>14</v>
      </c>
      <c r="J60138" s="1">
        <v>44753</v>
      </c>
      <c r="K60138" t="s">
        <v>15</v>
      </c>
      <c r="L60138" s="2">
        <v>365.94</v>
      </c>
    </row>
    <row r="60139" spans="1:12" x14ac:dyDescent="0.3">
      <c r="A60139" t="s">
        <v>48924</v>
      </c>
      <c r="B60139" t="s">
        <v>48925</v>
      </c>
      <c r="C60139" t="s">
        <v>840</v>
      </c>
      <c r="D60139">
        <v>47</v>
      </c>
      <c r="E60139" t="s">
        <v>198970</v>
      </c>
      <c r="F60139" t="s">
        <v>13</v>
      </c>
      <c r="G60139">
        <v>1</v>
      </c>
      <c r="H60139" s="2">
        <v>300.08</v>
      </c>
      <c r="I60139" t="s">
        <v>6278</v>
      </c>
      <c r="J60139" s="1">
        <v>44825</v>
      </c>
      <c r="K60139" t="s">
        <v>4072</v>
      </c>
      <c r="L60139" s="2">
        <v>300.08</v>
      </c>
    </row>
    <row r="60140" spans="1:12" x14ac:dyDescent="0.3">
      <c r="A60140" t="s">
        <v>22378</v>
      </c>
      <c r="B60140" t="s">
        <v>22379</v>
      </c>
      <c r="C60140" t="s">
        <v>840</v>
      </c>
      <c r="D60140">
        <v>55</v>
      </c>
      <c r="E60140" t="s">
        <v>198971</v>
      </c>
      <c r="F60140" t="s">
        <v>13</v>
      </c>
      <c r="G60140">
        <v>4</v>
      </c>
      <c r="H60140" s="2">
        <v>1200.32</v>
      </c>
      <c r="I60140" t="s">
        <v>14</v>
      </c>
      <c r="J60140" s="1">
        <v>44975</v>
      </c>
      <c r="K60140" t="s">
        <v>2480</v>
      </c>
      <c r="L60140" s="2">
        <v>4801.28</v>
      </c>
    </row>
    <row r="60141" spans="1:12" x14ac:dyDescent="0.3">
      <c r="A60141" t="s">
        <v>65988</v>
      </c>
      <c r="B60141" t="s">
        <v>65989</v>
      </c>
      <c r="C60141" t="s">
        <v>12</v>
      </c>
      <c r="D60141">
        <v>24</v>
      </c>
      <c r="E60141" t="s">
        <v>198969</v>
      </c>
      <c r="F60141" t="s">
        <v>13</v>
      </c>
      <c r="G60141">
        <v>3</v>
      </c>
      <c r="H60141" s="2">
        <v>900.24</v>
      </c>
      <c r="I60141" t="s">
        <v>14</v>
      </c>
      <c r="J60141" s="1">
        <v>44761</v>
      </c>
      <c r="K60141" t="s">
        <v>4711</v>
      </c>
      <c r="L60141" s="2">
        <v>2700.72</v>
      </c>
    </row>
    <row r="60142" spans="1:12" x14ac:dyDescent="0.3">
      <c r="A60142" t="s">
        <v>192281</v>
      </c>
      <c r="B60142" t="s">
        <v>192282</v>
      </c>
      <c r="C60142" t="s">
        <v>12</v>
      </c>
      <c r="D60142">
        <v>37</v>
      </c>
      <c r="E60142" t="s">
        <v>198972</v>
      </c>
      <c r="F60142" t="s">
        <v>69628</v>
      </c>
      <c r="G60142">
        <v>3</v>
      </c>
      <c r="H60142" s="2">
        <v>107.52</v>
      </c>
      <c r="I60142" t="s">
        <v>14</v>
      </c>
      <c r="J60142" s="1">
        <v>44349</v>
      </c>
      <c r="K60142" t="s">
        <v>1349</v>
      </c>
      <c r="L60142" s="2">
        <v>322.56</v>
      </c>
    </row>
    <row r="60143" spans="1:12" x14ac:dyDescent="0.3">
      <c r="A60143" t="s">
        <v>106837</v>
      </c>
      <c r="B60143" t="s">
        <v>106838</v>
      </c>
      <c r="C60143" t="s">
        <v>12</v>
      </c>
      <c r="D60143">
        <v>35</v>
      </c>
      <c r="E60143" t="s">
        <v>198972</v>
      </c>
      <c r="F60143" t="s">
        <v>70034</v>
      </c>
      <c r="G60143">
        <v>1</v>
      </c>
      <c r="H60143" s="2">
        <v>1050</v>
      </c>
      <c r="I60143" t="s">
        <v>6278</v>
      </c>
      <c r="J60143" s="1">
        <v>44615</v>
      </c>
      <c r="K60143" t="s">
        <v>5048</v>
      </c>
      <c r="L60143" s="2">
        <v>1050</v>
      </c>
    </row>
    <row r="60144" spans="1:12" x14ac:dyDescent="0.3">
      <c r="A60144" t="s">
        <v>176543</v>
      </c>
      <c r="B60144" t="s">
        <v>176544</v>
      </c>
      <c r="C60144" t="s">
        <v>840</v>
      </c>
      <c r="D60144">
        <v>33</v>
      </c>
      <c r="E60144" t="s">
        <v>198972</v>
      </c>
      <c r="F60144" t="s">
        <v>70034</v>
      </c>
      <c r="G60144">
        <v>1</v>
      </c>
      <c r="H60144" s="2">
        <v>1050</v>
      </c>
      <c r="I60144" t="s">
        <v>14</v>
      </c>
      <c r="J60144" s="1">
        <v>44772</v>
      </c>
      <c r="K60144" t="s">
        <v>15</v>
      </c>
      <c r="L60144" s="2">
        <v>1050</v>
      </c>
    </row>
    <row r="60145" spans="1:12" x14ac:dyDescent="0.3">
      <c r="A60145" t="s">
        <v>115219</v>
      </c>
      <c r="B60145" t="s">
        <v>115220</v>
      </c>
      <c r="C60145" t="s">
        <v>840</v>
      </c>
      <c r="D60145">
        <v>60</v>
      </c>
      <c r="E60145" t="s">
        <v>198973</v>
      </c>
      <c r="F60145" t="s">
        <v>70034</v>
      </c>
      <c r="G60145">
        <v>3</v>
      </c>
      <c r="H60145" s="2">
        <v>3150</v>
      </c>
      <c r="I60145" t="s">
        <v>6278</v>
      </c>
      <c r="J60145" s="1">
        <v>44433</v>
      </c>
      <c r="K60145" t="s">
        <v>5995</v>
      </c>
      <c r="L60145" s="2">
        <v>9450</v>
      </c>
    </row>
    <row r="60146" spans="1:12" x14ac:dyDescent="0.3">
      <c r="A60146" t="s">
        <v>99659</v>
      </c>
      <c r="B60146" t="s">
        <v>99660</v>
      </c>
      <c r="C60146" t="s">
        <v>12</v>
      </c>
      <c r="D60146">
        <v>43</v>
      </c>
      <c r="E60146" t="s">
        <v>198970</v>
      </c>
      <c r="F60146" t="s">
        <v>69002</v>
      </c>
      <c r="G60146">
        <v>5</v>
      </c>
      <c r="H60146" s="2">
        <v>203.3</v>
      </c>
      <c r="I60146" t="s">
        <v>6278</v>
      </c>
      <c r="J60146" s="1">
        <v>44322</v>
      </c>
      <c r="K60146" t="s">
        <v>3387</v>
      </c>
      <c r="L60146" s="2">
        <v>1016.5</v>
      </c>
    </row>
    <row r="60147" spans="1:12" x14ac:dyDescent="0.3">
      <c r="A60147" t="s">
        <v>191977</v>
      </c>
      <c r="B60147" t="s">
        <v>191978</v>
      </c>
      <c r="C60147" t="s">
        <v>840</v>
      </c>
      <c r="D60147">
        <v>28</v>
      </c>
      <c r="E60147" t="s">
        <v>198969</v>
      </c>
      <c r="F60147" t="s">
        <v>69628</v>
      </c>
      <c r="G60147">
        <v>1</v>
      </c>
      <c r="H60147" s="2">
        <v>35.840000000000003</v>
      </c>
      <c r="I60147" t="s">
        <v>14</v>
      </c>
      <c r="J60147" s="1">
        <v>44577</v>
      </c>
      <c r="K60147" t="s">
        <v>1349</v>
      </c>
      <c r="L60147" s="2">
        <v>35.840000000000003</v>
      </c>
    </row>
    <row r="60148" spans="1:12" x14ac:dyDescent="0.3">
      <c r="A60148" t="s">
        <v>51752</v>
      </c>
      <c r="B60148" t="s">
        <v>51753</v>
      </c>
      <c r="C60148" t="s">
        <v>840</v>
      </c>
      <c r="D60148">
        <v>56</v>
      </c>
      <c r="E60148" t="s">
        <v>198971</v>
      </c>
      <c r="F60148" t="s">
        <v>13</v>
      </c>
      <c r="G60148">
        <v>1</v>
      </c>
      <c r="H60148" s="2">
        <v>300.08</v>
      </c>
      <c r="I60148" t="s">
        <v>6278</v>
      </c>
      <c r="J60148" s="1">
        <v>44219</v>
      </c>
      <c r="K60148" t="s">
        <v>15</v>
      </c>
      <c r="L60148" s="2">
        <v>300.08</v>
      </c>
    </row>
    <row r="60149" spans="1:12" x14ac:dyDescent="0.3">
      <c r="A60149" t="s">
        <v>100655</v>
      </c>
      <c r="B60149" t="s">
        <v>100656</v>
      </c>
      <c r="C60149" t="s">
        <v>12</v>
      </c>
      <c r="D60149">
        <v>28</v>
      </c>
      <c r="E60149" t="s">
        <v>198969</v>
      </c>
      <c r="F60149" t="s">
        <v>69002</v>
      </c>
      <c r="G60149">
        <v>3</v>
      </c>
      <c r="H60149" s="2">
        <v>121.98</v>
      </c>
      <c r="I60149" t="s">
        <v>6278</v>
      </c>
      <c r="J60149" s="1">
        <v>44535</v>
      </c>
      <c r="K60149" t="s">
        <v>3387</v>
      </c>
      <c r="L60149" s="2">
        <v>365.94</v>
      </c>
    </row>
    <row r="60150" spans="1:12" x14ac:dyDescent="0.3">
      <c r="A60150" t="s">
        <v>104175</v>
      </c>
      <c r="B60150" t="s">
        <v>104176</v>
      </c>
      <c r="C60150" t="s">
        <v>12</v>
      </c>
      <c r="D60150">
        <v>48</v>
      </c>
      <c r="E60150" t="s">
        <v>198970</v>
      </c>
      <c r="F60150" t="s">
        <v>69327</v>
      </c>
      <c r="G60150">
        <v>3</v>
      </c>
      <c r="H60150" s="2">
        <v>15.69</v>
      </c>
      <c r="I60150" t="s">
        <v>6278</v>
      </c>
      <c r="J60150" s="1">
        <v>44990</v>
      </c>
      <c r="K60150" t="s">
        <v>3387</v>
      </c>
      <c r="L60150" s="2">
        <v>47.07</v>
      </c>
    </row>
    <row r="60151" spans="1:12" x14ac:dyDescent="0.3">
      <c r="A60151" t="s">
        <v>167009</v>
      </c>
      <c r="B60151" t="s">
        <v>167010</v>
      </c>
      <c r="C60151" t="s">
        <v>840</v>
      </c>
      <c r="D60151">
        <v>54</v>
      </c>
      <c r="E60151" t="s">
        <v>198971</v>
      </c>
      <c r="F60151" t="s">
        <v>69327</v>
      </c>
      <c r="G60151">
        <v>4</v>
      </c>
      <c r="H60151" s="2">
        <v>20.92</v>
      </c>
      <c r="I60151" t="s">
        <v>14</v>
      </c>
      <c r="J60151" s="1">
        <v>44693</v>
      </c>
      <c r="K60151" t="s">
        <v>5371</v>
      </c>
      <c r="L60151" s="2">
        <v>83.68</v>
      </c>
    </row>
    <row r="60152" spans="1:12" x14ac:dyDescent="0.3">
      <c r="A60152" t="s">
        <v>32718</v>
      </c>
      <c r="B60152" t="s">
        <v>32719</v>
      </c>
      <c r="C60152" t="s">
        <v>12</v>
      </c>
      <c r="D60152">
        <v>57</v>
      </c>
      <c r="E60152" t="s">
        <v>198971</v>
      </c>
      <c r="F60152" t="s">
        <v>13</v>
      </c>
      <c r="G60152">
        <v>5</v>
      </c>
      <c r="H60152" s="2">
        <v>1500.4</v>
      </c>
      <c r="I60152" t="s">
        <v>11067</v>
      </c>
      <c r="J60152" s="1">
        <v>44764</v>
      </c>
      <c r="K60152" t="s">
        <v>5371</v>
      </c>
      <c r="L60152" s="2">
        <v>7502</v>
      </c>
    </row>
    <row r="60153" spans="1:12" x14ac:dyDescent="0.3">
      <c r="A60153" t="s">
        <v>11858</v>
      </c>
      <c r="B60153" t="s">
        <v>11859</v>
      </c>
      <c r="C60153" t="s">
        <v>840</v>
      </c>
      <c r="D60153">
        <v>32</v>
      </c>
      <c r="E60153" t="s">
        <v>198972</v>
      </c>
      <c r="F60153" t="s">
        <v>13</v>
      </c>
      <c r="G60153">
        <v>2</v>
      </c>
      <c r="H60153" s="2">
        <v>600.16</v>
      </c>
      <c r="I60153" t="s">
        <v>11067</v>
      </c>
      <c r="J60153" s="1">
        <v>44268</v>
      </c>
      <c r="K60153" t="s">
        <v>1349</v>
      </c>
      <c r="L60153" s="2">
        <v>1200.32</v>
      </c>
    </row>
    <row r="60154" spans="1:12" x14ac:dyDescent="0.3">
      <c r="A60154" t="s">
        <v>31980</v>
      </c>
      <c r="B60154" t="s">
        <v>31981</v>
      </c>
      <c r="C60154" t="s">
        <v>12</v>
      </c>
      <c r="D60154">
        <v>54</v>
      </c>
      <c r="E60154" t="s">
        <v>198971</v>
      </c>
      <c r="F60154" t="s">
        <v>13</v>
      </c>
      <c r="G60154">
        <v>5</v>
      </c>
      <c r="H60154" s="2">
        <v>1500.4</v>
      </c>
      <c r="I60154" t="s">
        <v>6278</v>
      </c>
      <c r="J60154" s="1">
        <v>44678</v>
      </c>
      <c r="K60154" t="s">
        <v>5371</v>
      </c>
      <c r="L60154" s="2">
        <v>7502</v>
      </c>
    </row>
    <row r="60155" spans="1:12" x14ac:dyDescent="0.3">
      <c r="A60155" t="s">
        <v>113767</v>
      </c>
      <c r="B60155" t="s">
        <v>113768</v>
      </c>
      <c r="C60155" t="s">
        <v>12</v>
      </c>
      <c r="D60155">
        <v>32</v>
      </c>
      <c r="E60155" t="s">
        <v>198972</v>
      </c>
      <c r="F60155" t="s">
        <v>69002</v>
      </c>
      <c r="G60155">
        <v>5</v>
      </c>
      <c r="H60155" s="2">
        <v>203.3</v>
      </c>
      <c r="I60155" t="s">
        <v>6278</v>
      </c>
      <c r="J60155" s="1">
        <v>44446</v>
      </c>
      <c r="K60155" t="s">
        <v>5995</v>
      </c>
      <c r="L60155" s="2">
        <v>1016.5</v>
      </c>
    </row>
    <row r="60156" spans="1:12" x14ac:dyDescent="0.3">
      <c r="A60156" t="s">
        <v>176243</v>
      </c>
      <c r="B60156" t="s">
        <v>176244</v>
      </c>
      <c r="C60156" t="s">
        <v>12</v>
      </c>
      <c r="D60156">
        <v>46</v>
      </c>
      <c r="E60156" t="s">
        <v>198970</v>
      </c>
      <c r="F60156" t="s">
        <v>70039</v>
      </c>
      <c r="G60156">
        <v>5</v>
      </c>
      <c r="H60156" s="2">
        <v>58.65</v>
      </c>
      <c r="I60156" t="s">
        <v>14</v>
      </c>
      <c r="J60156" s="1">
        <v>44617</v>
      </c>
      <c r="K60156" t="s">
        <v>15</v>
      </c>
      <c r="L60156" s="2">
        <v>293.25</v>
      </c>
    </row>
    <row r="60157" spans="1:12" x14ac:dyDescent="0.3">
      <c r="A60157" t="s">
        <v>86205</v>
      </c>
      <c r="B60157" t="s">
        <v>86206</v>
      </c>
      <c r="C60157" t="s">
        <v>840</v>
      </c>
      <c r="D60157">
        <v>36</v>
      </c>
      <c r="E60157" t="s">
        <v>198972</v>
      </c>
      <c r="F60157" t="s">
        <v>69628</v>
      </c>
      <c r="G60157">
        <v>4</v>
      </c>
      <c r="H60157" s="2">
        <v>143.36000000000001</v>
      </c>
      <c r="I60157" t="s">
        <v>11067</v>
      </c>
      <c r="J60157" s="1">
        <v>44291</v>
      </c>
      <c r="K60157" t="s">
        <v>15</v>
      </c>
      <c r="L60157" s="2">
        <v>573.44000000000005</v>
      </c>
    </row>
    <row r="60158" spans="1:12" x14ac:dyDescent="0.3">
      <c r="A60158" t="s">
        <v>161189</v>
      </c>
      <c r="B60158" t="s">
        <v>161190</v>
      </c>
      <c r="C60158" t="s">
        <v>12</v>
      </c>
      <c r="D60158">
        <v>67</v>
      </c>
      <c r="E60158" t="s">
        <v>198973</v>
      </c>
      <c r="F60158" t="s">
        <v>69002</v>
      </c>
      <c r="G60158">
        <v>3</v>
      </c>
      <c r="H60158" s="2">
        <v>121.98</v>
      </c>
      <c r="I60158" t="s">
        <v>14</v>
      </c>
      <c r="J60158" s="1">
        <v>44632</v>
      </c>
      <c r="K60158" t="s">
        <v>3387</v>
      </c>
      <c r="L60158" s="2">
        <v>365.94</v>
      </c>
    </row>
    <row r="60159" spans="1:12" x14ac:dyDescent="0.3">
      <c r="A60159" t="s">
        <v>66280</v>
      </c>
      <c r="B60159" t="s">
        <v>66281</v>
      </c>
      <c r="C60159" t="s">
        <v>840</v>
      </c>
      <c r="D60159">
        <v>26</v>
      </c>
      <c r="E60159" t="s">
        <v>198969</v>
      </c>
      <c r="F60159" t="s">
        <v>13</v>
      </c>
      <c r="G60159">
        <v>3</v>
      </c>
      <c r="H60159" s="2">
        <v>900.24</v>
      </c>
      <c r="I60159" t="s">
        <v>14</v>
      </c>
      <c r="J60159" s="1">
        <v>44760</v>
      </c>
      <c r="K60159" t="s">
        <v>5995</v>
      </c>
      <c r="L60159" s="2">
        <v>2700.72</v>
      </c>
    </row>
    <row r="60160" spans="1:12" x14ac:dyDescent="0.3">
      <c r="A60160" t="s">
        <v>180749</v>
      </c>
      <c r="B60160" t="s">
        <v>180750</v>
      </c>
      <c r="C60160" t="s">
        <v>840</v>
      </c>
      <c r="D60160">
        <v>59</v>
      </c>
      <c r="E60160" t="s">
        <v>198971</v>
      </c>
      <c r="F60160" t="s">
        <v>69843</v>
      </c>
      <c r="G60160">
        <v>1</v>
      </c>
      <c r="H60160" s="2">
        <v>600.16999999999996</v>
      </c>
      <c r="I60160" t="s">
        <v>14</v>
      </c>
      <c r="J60160" s="1">
        <v>44807</v>
      </c>
      <c r="K60160" t="s">
        <v>15</v>
      </c>
      <c r="L60160" s="2">
        <v>600.16999999999996</v>
      </c>
    </row>
    <row r="60161" spans="1:12" x14ac:dyDescent="0.3">
      <c r="A60161" t="s">
        <v>19750</v>
      </c>
      <c r="B60161" t="s">
        <v>19751</v>
      </c>
      <c r="C60161" t="s">
        <v>840</v>
      </c>
      <c r="D60161">
        <v>54</v>
      </c>
      <c r="E60161" t="s">
        <v>198971</v>
      </c>
      <c r="F60161" t="s">
        <v>13</v>
      </c>
      <c r="G60161">
        <v>4</v>
      </c>
      <c r="H60161" s="2">
        <v>1200.32</v>
      </c>
      <c r="I60161" t="s">
        <v>6278</v>
      </c>
      <c r="J60161" s="1">
        <v>44733</v>
      </c>
      <c r="K60161" t="s">
        <v>1349</v>
      </c>
      <c r="L60161" s="2">
        <v>4801.28</v>
      </c>
    </row>
    <row r="60162" spans="1:12" x14ac:dyDescent="0.3">
      <c r="A60162" t="s">
        <v>45502</v>
      </c>
      <c r="B60162" t="s">
        <v>45503</v>
      </c>
      <c r="C60162" t="s">
        <v>12</v>
      </c>
      <c r="D60162">
        <v>43</v>
      </c>
      <c r="E60162" t="s">
        <v>198970</v>
      </c>
      <c r="F60162" t="s">
        <v>13</v>
      </c>
      <c r="G60162">
        <v>1</v>
      </c>
      <c r="H60162" s="2">
        <v>300.08</v>
      </c>
      <c r="I60162" t="s">
        <v>14</v>
      </c>
      <c r="J60162" s="1">
        <v>44798</v>
      </c>
      <c r="K60162" t="s">
        <v>4072</v>
      </c>
      <c r="L60162" s="2">
        <v>300.08</v>
      </c>
    </row>
    <row r="60163" spans="1:12" x14ac:dyDescent="0.3">
      <c r="A60163" t="s">
        <v>57716</v>
      </c>
      <c r="B60163" t="s">
        <v>57717</v>
      </c>
      <c r="C60163" t="s">
        <v>12</v>
      </c>
      <c r="D60163">
        <v>31</v>
      </c>
      <c r="E60163" t="s">
        <v>198972</v>
      </c>
      <c r="F60163" t="s">
        <v>13</v>
      </c>
      <c r="G60163">
        <v>3</v>
      </c>
      <c r="H60163" s="2">
        <v>900.24</v>
      </c>
      <c r="I60163" t="s">
        <v>11067</v>
      </c>
      <c r="J60163" s="1">
        <v>44328</v>
      </c>
      <c r="K60163" t="s">
        <v>15</v>
      </c>
      <c r="L60163" s="2">
        <v>2700.72</v>
      </c>
    </row>
    <row r="60164" spans="1:12" x14ac:dyDescent="0.3">
      <c r="A60164" t="s">
        <v>24586</v>
      </c>
      <c r="B60164" t="s">
        <v>24587</v>
      </c>
      <c r="C60164" t="s">
        <v>12</v>
      </c>
      <c r="D60164">
        <v>53</v>
      </c>
      <c r="E60164" t="s">
        <v>198971</v>
      </c>
      <c r="F60164" t="s">
        <v>13</v>
      </c>
      <c r="G60164">
        <v>4</v>
      </c>
      <c r="H60164" s="2">
        <v>1200.32</v>
      </c>
      <c r="I60164" t="s">
        <v>14</v>
      </c>
      <c r="J60164" s="1">
        <v>44528</v>
      </c>
      <c r="K60164" t="s">
        <v>5995</v>
      </c>
      <c r="L60164" s="2">
        <v>4801.28</v>
      </c>
    </row>
    <row r="60165" spans="1:12" x14ac:dyDescent="0.3">
      <c r="A60165" t="s">
        <v>150647</v>
      </c>
      <c r="B60165" t="s">
        <v>150648</v>
      </c>
      <c r="C60165" t="s">
        <v>840</v>
      </c>
      <c r="D60165">
        <v>18</v>
      </c>
      <c r="E60165" t="s">
        <v>198974</v>
      </c>
      <c r="F60165" t="s">
        <v>70039</v>
      </c>
      <c r="G60165">
        <v>1</v>
      </c>
      <c r="H60165" s="2">
        <v>11.73</v>
      </c>
      <c r="I60165" t="s">
        <v>14</v>
      </c>
      <c r="J60165" s="1">
        <v>44526</v>
      </c>
      <c r="K60165" t="s">
        <v>4072</v>
      </c>
      <c r="L60165" s="2">
        <v>11.73</v>
      </c>
    </row>
    <row r="60166" spans="1:12" x14ac:dyDescent="0.3">
      <c r="A60166" t="s">
        <v>126997</v>
      </c>
      <c r="B60166" t="s">
        <v>126998</v>
      </c>
      <c r="C60166" t="s">
        <v>840</v>
      </c>
      <c r="D60166">
        <v>40</v>
      </c>
      <c r="E60166" t="s">
        <v>198970</v>
      </c>
      <c r="F60166" t="s">
        <v>69628</v>
      </c>
      <c r="G60166">
        <v>4</v>
      </c>
      <c r="H60166" s="2">
        <v>143.36000000000001</v>
      </c>
      <c r="I60166" t="s">
        <v>6278</v>
      </c>
      <c r="J60166" s="1">
        <v>44347</v>
      </c>
      <c r="K60166" t="s">
        <v>1349</v>
      </c>
      <c r="L60166" s="2">
        <v>573.44000000000005</v>
      </c>
    </row>
    <row r="60167" spans="1:12" x14ac:dyDescent="0.3">
      <c r="A60167" t="s">
        <v>8065</v>
      </c>
      <c r="B60167" t="s">
        <v>8066</v>
      </c>
      <c r="C60167" t="s">
        <v>12</v>
      </c>
      <c r="D60167">
        <v>53</v>
      </c>
      <c r="E60167" t="s">
        <v>198971</v>
      </c>
      <c r="F60167" t="s">
        <v>13</v>
      </c>
      <c r="G60167">
        <v>2</v>
      </c>
      <c r="H60167" s="2">
        <v>600.16</v>
      </c>
      <c r="I60167" t="s">
        <v>6278</v>
      </c>
      <c r="J60167" s="1">
        <v>44593</v>
      </c>
      <c r="K60167" t="s">
        <v>3387</v>
      </c>
      <c r="L60167" s="2">
        <v>1200.32</v>
      </c>
    </row>
    <row r="60168" spans="1:12" x14ac:dyDescent="0.3">
      <c r="A60168" t="s">
        <v>52674</v>
      </c>
      <c r="B60168" t="s">
        <v>52675</v>
      </c>
      <c r="C60168" t="s">
        <v>12</v>
      </c>
      <c r="D60168">
        <v>45</v>
      </c>
      <c r="E60168" t="s">
        <v>198970</v>
      </c>
      <c r="F60168" t="s">
        <v>13</v>
      </c>
      <c r="G60168">
        <v>1</v>
      </c>
      <c r="H60168" s="2">
        <v>300.08</v>
      </c>
      <c r="I60168" t="s">
        <v>11067</v>
      </c>
      <c r="J60168" s="1">
        <v>44467</v>
      </c>
      <c r="K60168" t="s">
        <v>1349</v>
      </c>
      <c r="L60168" s="2">
        <v>300.08</v>
      </c>
    </row>
    <row r="60169" spans="1:12" x14ac:dyDescent="0.3">
      <c r="A60169" t="s">
        <v>120483</v>
      </c>
      <c r="B60169" t="s">
        <v>120484</v>
      </c>
      <c r="C60169" t="s">
        <v>840</v>
      </c>
      <c r="D60169">
        <v>28</v>
      </c>
      <c r="E60169" t="s">
        <v>198969</v>
      </c>
      <c r="F60169" t="s">
        <v>69327</v>
      </c>
      <c r="G60169">
        <v>3</v>
      </c>
      <c r="H60169" s="2">
        <v>15.69</v>
      </c>
      <c r="I60169" t="s">
        <v>6278</v>
      </c>
      <c r="J60169" s="1">
        <v>44990</v>
      </c>
      <c r="K60169" t="s">
        <v>2480</v>
      </c>
      <c r="L60169" s="2">
        <v>47.07</v>
      </c>
    </row>
    <row r="60170" spans="1:12" x14ac:dyDescent="0.3">
      <c r="A60170" t="s">
        <v>135025</v>
      </c>
      <c r="B60170" t="s">
        <v>135026</v>
      </c>
      <c r="C60170" t="s">
        <v>840</v>
      </c>
      <c r="D60170">
        <v>56</v>
      </c>
      <c r="E60170" t="s">
        <v>198971</v>
      </c>
      <c r="F60170" t="s">
        <v>69628</v>
      </c>
      <c r="G60170">
        <v>4</v>
      </c>
      <c r="H60170" s="2">
        <v>143.36000000000001</v>
      </c>
      <c r="I60170" t="s">
        <v>6278</v>
      </c>
      <c r="J60170" s="1">
        <v>44277</v>
      </c>
      <c r="K60170" t="s">
        <v>15</v>
      </c>
      <c r="L60170" s="2">
        <v>573.44000000000005</v>
      </c>
    </row>
    <row r="60171" spans="1:12" x14ac:dyDescent="0.3">
      <c r="A60171" t="s">
        <v>88631</v>
      </c>
      <c r="B60171" t="s">
        <v>88632</v>
      </c>
      <c r="C60171" t="s">
        <v>840</v>
      </c>
      <c r="D60171">
        <v>52</v>
      </c>
      <c r="E60171" t="s">
        <v>198971</v>
      </c>
      <c r="F60171" t="s">
        <v>69002</v>
      </c>
      <c r="G60171">
        <v>5</v>
      </c>
      <c r="H60171" s="2">
        <v>203.3</v>
      </c>
      <c r="I60171" t="s">
        <v>11067</v>
      </c>
      <c r="J60171" s="1">
        <v>44486</v>
      </c>
      <c r="K60171" t="s">
        <v>15</v>
      </c>
      <c r="L60171" s="2">
        <v>1016.5</v>
      </c>
    </row>
    <row r="60172" spans="1:12" x14ac:dyDescent="0.3">
      <c r="A60172" t="s">
        <v>73385</v>
      </c>
      <c r="B60172" t="s">
        <v>73386</v>
      </c>
      <c r="C60172" t="s">
        <v>12</v>
      </c>
      <c r="D60172">
        <v>66</v>
      </c>
      <c r="E60172" t="s">
        <v>198973</v>
      </c>
      <c r="F60172" t="s">
        <v>69843</v>
      </c>
      <c r="G60172">
        <v>2</v>
      </c>
      <c r="H60172" s="2">
        <v>1200.3399999999999</v>
      </c>
      <c r="I60172" t="s">
        <v>11067</v>
      </c>
      <c r="J60172" s="1">
        <v>44211</v>
      </c>
      <c r="K60172" t="s">
        <v>5371</v>
      </c>
      <c r="L60172" s="2">
        <v>2400.6799999999998</v>
      </c>
    </row>
    <row r="60173" spans="1:12" x14ac:dyDescent="0.3">
      <c r="A60173" t="s">
        <v>155457</v>
      </c>
      <c r="B60173" t="s">
        <v>155458</v>
      </c>
      <c r="C60173" t="s">
        <v>840</v>
      </c>
      <c r="D60173">
        <v>27</v>
      </c>
      <c r="E60173" t="s">
        <v>198969</v>
      </c>
      <c r="F60173" t="s">
        <v>69327</v>
      </c>
      <c r="G60173">
        <v>5</v>
      </c>
      <c r="H60173" s="2">
        <v>26.15</v>
      </c>
      <c r="I60173" t="s">
        <v>14</v>
      </c>
      <c r="J60173" s="1">
        <v>44624</v>
      </c>
      <c r="K60173" t="s">
        <v>3387</v>
      </c>
      <c r="L60173" s="2">
        <v>130.75</v>
      </c>
    </row>
    <row r="60174" spans="1:12" x14ac:dyDescent="0.3">
      <c r="A60174" t="s">
        <v>161075</v>
      </c>
      <c r="B60174" t="s">
        <v>161076</v>
      </c>
      <c r="C60174" t="s">
        <v>840</v>
      </c>
      <c r="D60174">
        <v>33</v>
      </c>
      <c r="E60174" t="s">
        <v>198972</v>
      </c>
      <c r="F60174" t="s">
        <v>69002</v>
      </c>
      <c r="G60174">
        <v>3</v>
      </c>
      <c r="H60174" s="2">
        <v>121.98</v>
      </c>
      <c r="I60174" t="s">
        <v>14</v>
      </c>
      <c r="J60174" s="1">
        <v>44339</v>
      </c>
      <c r="K60174" t="s">
        <v>3387</v>
      </c>
      <c r="L60174" s="2">
        <v>365.94</v>
      </c>
    </row>
    <row r="60175" spans="1:12" x14ac:dyDescent="0.3">
      <c r="A60175" t="s">
        <v>118417</v>
      </c>
      <c r="B60175" t="s">
        <v>118418</v>
      </c>
      <c r="C60175" t="s">
        <v>12</v>
      </c>
      <c r="D60175">
        <v>26</v>
      </c>
      <c r="E60175" t="s">
        <v>198969</v>
      </c>
      <c r="F60175" t="s">
        <v>69628</v>
      </c>
      <c r="G60175">
        <v>3</v>
      </c>
      <c r="H60175" s="2">
        <v>107.52</v>
      </c>
      <c r="I60175" t="s">
        <v>6278</v>
      </c>
      <c r="J60175" s="1">
        <v>44751</v>
      </c>
      <c r="K60175" t="s">
        <v>2480</v>
      </c>
      <c r="L60175" s="2">
        <v>322.56</v>
      </c>
    </row>
    <row r="60176" spans="1:12" x14ac:dyDescent="0.3">
      <c r="A60176" t="s">
        <v>72113</v>
      </c>
      <c r="B60176" t="s">
        <v>72114</v>
      </c>
      <c r="C60176" t="s">
        <v>12</v>
      </c>
      <c r="D60176">
        <v>46</v>
      </c>
      <c r="E60176" t="s">
        <v>198970</v>
      </c>
      <c r="F60176" t="s">
        <v>69002</v>
      </c>
      <c r="G60176">
        <v>3</v>
      </c>
      <c r="H60176" s="2">
        <v>121.98</v>
      </c>
      <c r="I60176" t="s">
        <v>11067</v>
      </c>
      <c r="J60176" s="1">
        <v>44646</v>
      </c>
      <c r="K60176" t="s">
        <v>4711</v>
      </c>
      <c r="L60176" s="2">
        <v>365.94</v>
      </c>
    </row>
    <row r="60177" spans="1:12" x14ac:dyDescent="0.3">
      <c r="A60177" t="s">
        <v>140333</v>
      </c>
      <c r="B60177" t="s">
        <v>140334</v>
      </c>
      <c r="C60177" t="s">
        <v>12</v>
      </c>
      <c r="D60177">
        <v>18</v>
      </c>
      <c r="E60177" t="s">
        <v>198974</v>
      </c>
      <c r="F60177" t="s">
        <v>69327</v>
      </c>
      <c r="G60177">
        <v>2</v>
      </c>
      <c r="H60177" s="2">
        <v>10.46</v>
      </c>
      <c r="I60177" t="s">
        <v>6278</v>
      </c>
      <c r="J60177" s="1">
        <v>44641</v>
      </c>
      <c r="K60177" t="s">
        <v>15</v>
      </c>
      <c r="L60177" s="2">
        <v>20.92</v>
      </c>
    </row>
    <row r="60178" spans="1:12" x14ac:dyDescent="0.3">
      <c r="A60178" t="s">
        <v>174917</v>
      </c>
      <c r="B60178" t="s">
        <v>174918</v>
      </c>
      <c r="C60178" t="s">
        <v>840</v>
      </c>
      <c r="D60178">
        <v>52</v>
      </c>
      <c r="E60178" t="s">
        <v>198971</v>
      </c>
      <c r="F60178" t="s">
        <v>69628</v>
      </c>
      <c r="G60178">
        <v>4</v>
      </c>
      <c r="H60178" s="2">
        <v>143.36000000000001</v>
      </c>
      <c r="I60178" t="s">
        <v>14</v>
      </c>
      <c r="J60178" s="1">
        <v>44663</v>
      </c>
      <c r="K60178" t="s">
        <v>5995</v>
      </c>
      <c r="L60178" s="2">
        <v>573.44000000000005</v>
      </c>
    </row>
    <row r="60179" spans="1:12" x14ac:dyDescent="0.3">
      <c r="A60179" t="s">
        <v>171917</v>
      </c>
      <c r="B60179" t="s">
        <v>171918</v>
      </c>
      <c r="C60179" t="s">
        <v>12</v>
      </c>
      <c r="D60179">
        <v>61</v>
      </c>
      <c r="E60179" t="s">
        <v>198973</v>
      </c>
      <c r="F60179" t="s">
        <v>69327</v>
      </c>
      <c r="G60179">
        <v>2</v>
      </c>
      <c r="H60179" s="2">
        <v>10.46</v>
      </c>
      <c r="I60179" t="s">
        <v>14</v>
      </c>
      <c r="J60179" s="1">
        <v>44946</v>
      </c>
      <c r="K60179" t="s">
        <v>5688</v>
      </c>
      <c r="L60179" s="2">
        <v>20.92</v>
      </c>
    </row>
    <row r="60180" spans="1:12" x14ac:dyDescent="0.3">
      <c r="A60180" t="s">
        <v>155631</v>
      </c>
      <c r="B60180" t="s">
        <v>155632</v>
      </c>
      <c r="C60180" t="s">
        <v>12</v>
      </c>
      <c r="D60180">
        <v>32</v>
      </c>
      <c r="E60180" t="s">
        <v>198972</v>
      </c>
      <c r="F60180" t="s">
        <v>69327</v>
      </c>
      <c r="G60180">
        <v>5</v>
      </c>
      <c r="H60180" s="2">
        <v>26.15</v>
      </c>
      <c r="I60180" t="s">
        <v>14</v>
      </c>
      <c r="J60180" s="1">
        <v>44643</v>
      </c>
      <c r="K60180" t="s">
        <v>3387</v>
      </c>
      <c r="L60180" s="2">
        <v>130.75</v>
      </c>
    </row>
    <row r="60181" spans="1:12" x14ac:dyDescent="0.3">
      <c r="A60181" t="s">
        <v>75405</v>
      </c>
      <c r="B60181" t="s">
        <v>75406</v>
      </c>
      <c r="C60181" t="s">
        <v>840</v>
      </c>
      <c r="D60181">
        <v>47</v>
      </c>
      <c r="E60181" t="s">
        <v>198970</v>
      </c>
      <c r="F60181" t="s">
        <v>69002</v>
      </c>
      <c r="G60181">
        <v>3</v>
      </c>
      <c r="H60181" s="2">
        <v>121.98</v>
      </c>
      <c r="I60181" t="s">
        <v>11067</v>
      </c>
      <c r="J60181" s="1">
        <v>44993</v>
      </c>
      <c r="K60181" t="s">
        <v>5688</v>
      </c>
      <c r="L60181" s="2">
        <v>365.94</v>
      </c>
    </row>
    <row r="60182" spans="1:12" x14ac:dyDescent="0.3">
      <c r="A60182" t="s">
        <v>191617</v>
      </c>
      <c r="B60182" t="s">
        <v>191618</v>
      </c>
      <c r="C60182" t="s">
        <v>12</v>
      </c>
      <c r="D60182">
        <v>67</v>
      </c>
      <c r="E60182" t="s">
        <v>198973</v>
      </c>
      <c r="F60182" t="s">
        <v>69843</v>
      </c>
      <c r="G60182">
        <v>4</v>
      </c>
      <c r="H60182" s="2">
        <v>2400.6799999999998</v>
      </c>
      <c r="I60182" t="s">
        <v>14</v>
      </c>
      <c r="J60182" s="1">
        <v>44493</v>
      </c>
      <c r="K60182" t="s">
        <v>1349</v>
      </c>
      <c r="L60182" s="2">
        <v>9602.7199999999993</v>
      </c>
    </row>
    <row r="60183" spans="1:12" x14ac:dyDescent="0.3">
      <c r="A60183" t="s">
        <v>104751</v>
      </c>
      <c r="B60183" t="s">
        <v>104752</v>
      </c>
      <c r="C60183" t="s">
        <v>12</v>
      </c>
      <c r="D60183">
        <v>29</v>
      </c>
      <c r="E60183" t="s">
        <v>198969</v>
      </c>
      <c r="F60183" t="s">
        <v>69002</v>
      </c>
      <c r="G60183">
        <v>1</v>
      </c>
      <c r="H60183" s="2">
        <v>40.659999999999997</v>
      </c>
      <c r="I60183" t="s">
        <v>6278</v>
      </c>
      <c r="J60183" s="1">
        <v>44909</v>
      </c>
      <c r="K60183" t="s">
        <v>4711</v>
      </c>
      <c r="L60183" s="2">
        <v>40.659999999999997</v>
      </c>
    </row>
    <row r="60184" spans="1:12" x14ac:dyDescent="0.3">
      <c r="A60184" t="s">
        <v>64792</v>
      </c>
      <c r="B60184" t="s">
        <v>64793</v>
      </c>
      <c r="C60184" t="s">
        <v>840</v>
      </c>
      <c r="D60184">
        <v>54</v>
      </c>
      <c r="E60184" t="s">
        <v>198971</v>
      </c>
      <c r="F60184" t="s">
        <v>13</v>
      </c>
      <c r="G60184">
        <v>3</v>
      </c>
      <c r="H60184" s="2">
        <v>900.24</v>
      </c>
      <c r="I60184" t="s">
        <v>14</v>
      </c>
      <c r="J60184" s="1">
        <v>44329</v>
      </c>
      <c r="K60184" t="s">
        <v>4072</v>
      </c>
      <c r="L60184" s="2">
        <v>2700.72</v>
      </c>
    </row>
    <row r="60185" spans="1:12" x14ac:dyDescent="0.3">
      <c r="A60185" t="s">
        <v>143257</v>
      </c>
      <c r="B60185" t="s">
        <v>143258</v>
      </c>
      <c r="C60185" t="s">
        <v>12</v>
      </c>
      <c r="D60185">
        <v>33</v>
      </c>
      <c r="E60185" t="s">
        <v>198972</v>
      </c>
      <c r="F60185" t="s">
        <v>69002</v>
      </c>
      <c r="G60185">
        <v>3</v>
      </c>
      <c r="H60185" s="2">
        <v>121.98</v>
      </c>
      <c r="I60185" t="s">
        <v>14</v>
      </c>
      <c r="J60185" s="1">
        <v>44931</v>
      </c>
      <c r="K60185" t="s">
        <v>2480</v>
      </c>
      <c r="L60185" s="2">
        <v>365.94</v>
      </c>
    </row>
    <row r="60186" spans="1:12" x14ac:dyDescent="0.3">
      <c r="A60186" t="s">
        <v>139041</v>
      </c>
      <c r="B60186" t="s">
        <v>139042</v>
      </c>
      <c r="C60186" t="s">
        <v>12</v>
      </c>
      <c r="D60186">
        <v>39</v>
      </c>
      <c r="E60186" t="s">
        <v>198972</v>
      </c>
      <c r="F60186" t="s">
        <v>69327</v>
      </c>
      <c r="G60186">
        <v>4</v>
      </c>
      <c r="H60186" s="2">
        <v>20.92</v>
      </c>
      <c r="I60186" t="s">
        <v>6278</v>
      </c>
      <c r="J60186" s="1">
        <v>44269</v>
      </c>
      <c r="K60186" t="s">
        <v>15</v>
      </c>
      <c r="L60186" s="2">
        <v>83.68</v>
      </c>
    </row>
    <row r="60187" spans="1:12" x14ac:dyDescent="0.3">
      <c r="A60187" t="s">
        <v>78351</v>
      </c>
      <c r="B60187" t="s">
        <v>78352</v>
      </c>
      <c r="C60187" t="s">
        <v>12</v>
      </c>
      <c r="D60187">
        <v>51</v>
      </c>
      <c r="E60187" t="s">
        <v>198971</v>
      </c>
      <c r="F60187" t="s">
        <v>69327</v>
      </c>
      <c r="G60187">
        <v>4</v>
      </c>
      <c r="H60187" s="2">
        <v>20.92</v>
      </c>
      <c r="I60187" t="s">
        <v>11067</v>
      </c>
      <c r="J60187" s="1">
        <v>44425</v>
      </c>
      <c r="K60187" t="s">
        <v>3387</v>
      </c>
      <c r="L60187" s="2">
        <v>83.68</v>
      </c>
    </row>
    <row r="60188" spans="1:12" x14ac:dyDescent="0.3">
      <c r="A60188" t="s">
        <v>17650</v>
      </c>
      <c r="B60188" t="s">
        <v>17651</v>
      </c>
      <c r="C60188" t="s">
        <v>12</v>
      </c>
      <c r="D60188">
        <v>27</v>
      </c>
      <c r="E60188" t="s">
        <v>198969</v>
      </c>
      <c r="F60188" t="s">
        <v>13</v>
      </c>
      <c r="G60188">
        <v>4</v>
      </c>
      <c r="H60188" s="2">
        <v>1200.32</v>
      </c>
      <c r="I60188" t="s">
        <v>6278</v>
      </c>
      <c r="J60188" s="1">
        <v>44264</v>
      </c>
      <c r="K60188" t="s">
        <v>4072</v>
      </c>
      <c r="L60188" s="2">
        <v>4801.28</v>
      </c>
    </row>
    <row r="60189" spans="1:12" x14ac:dyDescent="0.3">
      <c r="A60189" t="s">
        <v>155125</v>
      </c>
      <c r="B60189" t="s">
        <v>155126</v>
      </c>
      <c r="C60189" t="s">
        <v>12</v>
      </c>
      <c r="D60189">
        <v>62</v>
      </c>
      <c r="E60189" t="s">
        <v>198973</v>
      </c>
      <c r="F60189" t="s">
        <v>69002</v>
      </c>
      <c r="G60189">
        <v>1</v>
      </c>
      <c r="H60189" s="2">
        <v>40.659999999999997</v>
      </c>
      <c r="I60189" t="s">
        <v>14</v>
      </c>
      <c r="J60189" s="1">
        <v>44589</v>
      </c>
      <c r="K60189" t="s">
        <v>4072</v>
      </c>
      <c r="L60189" s="2">
        <v>40.659999999999997</v>
      </c>
    </row>
    <row r="60190" spans="1:12" x14ac:dyDescent="0.3">
      <c r="A60190" t="s">
        <v>136153</v>
      </c>
      <c r="B60190" t="s">
        <v>136154</v>
      </c>
      <c r="C60190" t="s">
        <v>12</v>
      </c>
      <c r="D60190">
        <v>19</v>
      </c>
      <c r="E60190" t="s">
        <v>198969</v>
      </c>
      <c r="F60190" t="s">
        <v>69843</v>
      </c>
      <c r="G60190">
        <v>5</v>
      </c>
      <c r="H60190" s="2">
        <v>3000.85</v>
      </c>
      <c r="I60190" t="s">
        <v>6278</v>
      </c>
      <c r="J60190" s="1">
        <v>44792</v>
      </c>
      <c r="K60190" t="s">
        <v>15</v>
      </c>
      <c r="L60190" s="2">
        <v>15004.25</v>
      </c>
    </row>
    <row r="60191" spans="1:12" x14ac:dyDescent="0.3">
      <c r="A60191" t="s">
        <v>148361</v>
      </c>
      <c r="B60191" t="s">
        <v>148362</v>
      </c>
      <c r="C60191" t="s">
        <v>12</v>
      </c>
      <c r="D60191">
        <v>22</v>
      </c>
      <c r="E60191" t="s">
        <v>198969</v>
      </c>
      <c r="F60191" t="s">
        <v>70042</v>
      </c>
      <c r="G60191">
        <v>5</v>
      </c>
      <c r="H60191" s="2">
        <v>75.75</v>
      </c>
      <c r="I60191" t="s">
        <v>14</v>
      </c>
      <c r="J60191" s="1">
        <v>44804</v>
      </c>
      <c r="K60191" t="s">
        <v>2480</v>
      </c>
      <c r="L60191" s="2">
        <v>378.75</v>
      </c>
    </row>
    <row r="60192" spans="1:12" x14ac:dyDescent="0.3">
      <c r="A60192" t="s">
        <v>92707</v>
      </c>
      <c r="B60192" t="s">
        <v>92708</v>
      </c>
      <c r="C60192" t="s">
        <v>12</v>
      </c>
      <c r="D60192">
        <v>51</v>
      </c>
      <c r="E60192" t="s">
        <v>198971</v>
      </c>
      <c r="F60192" t="s">
        <v>69843</v>
      </c>
      <c r="G60192">
        <v>2</v>
      </c>
      <c r="H60192" s="2">
        <v>1200.3399999999999</v>
      </c>
      <c r="I60192" t="s">
        <v>11067</v>
      </c>
      <c r="J60192" s="1">
        <v>44616</v>
      </c>
      <c r="K60192" t="s">
        <v>1349</v>
      </c>
      <c r="L60192" s="2">
        <v>2400.6799999999998</v>
      </c>
    </row>
    <row r="60193" spans="1:12" x14ac:dyDescent="0.3">
      <c r="A60193" t="s">
        <v>5486</v>
      </c>
      <c r="B60193" t="s">
        <v>5487</v>
      </c>
      <c r="C60193" t="s">
        <v>12</v>
      </c>
      <c r="D60193">
        <v>44</v>
      </c>
      <c r="E60193" t="s">
        <v>198970</v>
      </c>
      <c r="F60193" t="s">
        <v>13</v>
      </c>
      <c r="G60193">
        <v>2</v>
      </c>
      <c r="H60193" s="2">
        <v>600.16</v>
      </c>
      <c r="I60193" t="s">
        <v>14</v>
      </c>
      <c r="J60193" s="1">
        <v>44414</v>
      </c>
      <c r="K60193" t="s">
        <v>5371</v>
      </c>
      <c r="L60193" s="2">
        <v>1200.32</v>
      </c>
    </row>
    <row r="60194" spans="1:12" x14ac:dyDescent="0.3">
      <c r="A60194" t="s">
        <v>117075</v>
      </c>
      <c r="B60194" t="s">
        <v>117076</v>
      </c>
      <c r="C60194" t="s">
        <v>12</v>
      </c>
      <c r="D60194">
        <v>18</v>
      </c>
      <c r="E60194" t="s">
        <v>198974</v>
      </c>
      <c r="F60194" t="s">
        <v>70042</v>
      </c>
      <c r="G60194">
        <v>5</v>
      </c>
      <c r="H60194" s="2">
        <v>75.75</v>
      </c>
      <c r="I60194" t="s">
        <v>6278</v>
      </c>
      <c r="J60194" s="1">
        <v>44977</v>
      </c>
      <c r="K60194" t="s">
        <v>2480</v>
      </c>
      <c r="L60194" s="2">
        <v>378.75</v>
      </c>
    </row>
    <row r="60195" spans="1:12" x14ac:dyDescent="0.3">
      <c r="A60195" t="s">
        <v>18640</v>
      </c>
      <c r="B60195" t="s">
        <v>18641</v>
      </c>
      <c r="C60195" t="s">
        <v>12</v>
      </c>
      <c r="D60195">
        <v>40</v>
      </c>
      <c r="E60195" t="s">
        <v>198970</v>
      </c>
      <c r="F60195" t="s">
        <v>13</v>
      </c>
      <c r="G60195">
        <v>4</v>
      </c>
      <c r="H60195" s="2">
        <v>1200.32</v>
      </c>
      <c r="I60195" t="s">
        <v>6278</v>
      </c>
      <c r="J60195" s="1">
        <v>44570</v>
      </c>
      <c r="K60195" t="s">
        <v>5048</v>
      </c>
      <c r="L60195" s="2">
        <v>4801.28</v>
      </c>
    </row>
    <row r="60196" spans="1:12" x14ac:dyDescent="0.3">
      <c r="A60196" t="s">
        <v>77647</v>
      </c>
      <c r="B60196" t="s">
        <v>77648</v>
      </c>
      <c r="C60196" t="s">
        <v>840</v>
      </c>
      <c r="D60196">
        <v>31</v>
      </c>
      <c r="E60196" t="s">
        <v>198972</v>
      </c>
      <c r="F60196" t="s">
        <v>69327</v>
      </c>
      <c r="G60196">
        <v>1</v>
      </c>
      <c r="H60196" s="2">
        <v>5.23</v>
      </c>
      <c r="I60196" t="s">
        <v>11067</v>
      </c>
      <c r="J60196" s="1">
        <v>44881</v>
      </c>
      <c r="K60196" t="s">
        <v>4072</v>
      </c>
      <c r="L60196" s="2">
        <v>5.23</v>
      </c>
    </row>
    <row r="60197" spans="1:12" x14ac:dyDescent="0.3">
      <c r="A60197" t="s">
        <v>126493</v>
      </c>
      <c r="B60197" t="s">
        <v>126494</v>
      </c>
      <c r="C60197" t="s">
        <v>12</v>
      </c>
      <c r="D60197">
        <v>62</v>
      </c>
      <c r="E60197" t="s">
        <v>198973</v>
      </c>
      <c r="F60197" t="s">
        <v>69628</v>
      </c>
      <c r="G60197">
        <v>1</v>
      </c>
      <c r="H60197" s="2">
        <v>35.840000000000003</v>
      </c>
      <c r="I60197" t="s">
        <v>6278</v>
      </c>
      <c r="J60197" s="1">
        <v>44306</v>
      </c>
      <c r="K60197" t="s">
        <v>1349</v>
      </c>
      <c r="L60197" s="2">
        <v>35.840000000000003</v>
      </c>
    </row>
    <row r="60198" spans="1:12" x14ac:dyDescent="0.3">
      <c r="A60198" t="s">
        <v>76281</v>
      </c>
      <c r="B60198" t="s">
        <v>76282</v>
      </c>
      <c r="C60198" t="s">
        <v>840</v>
      </c>
      <c r="D60198">
        <v>23</v>
      </c>
      <c r="E60198" t="s">
        <v>198969</v>
      </c>
      <c r="F60198" t="s">
        <v>70039</v>
      </c>
      <c r="G60198">
        <v>4</v>
      </c>
      <c r="H60198" s="2">
        <v>46.92</v>
      </c>
      <c r="I60198" t="s">
        <v>11067</v>
      </c>
      <c r="J60198" s="1">
        <v>44834</v>
      </c>
      <c r="K60198" t="s">
        <v>4072</v>
      </c>
      <c r="L60198" s="2">
        <v>187.68</v>
      </c>
    </row>
    <row r="60199" spans="1:12" x14ac:dyDescent="0.3">
      <c r="A60199" t="s">
        <v>180021</v>
      </c>
      <c r="B60199" t="s">
        <v>180022</v>
      </c>
      <c r="C60199" t="s">
        <v>12</v>
      </c>
      <c r="D60199">
        <v>25</v>
      </c>
      <c r="E60199" t="s">
        <v>198969</v>
      </c>
      <c r="F60199" t="s">
        <v>69628</v>
      </c>
      <c r="G60199">
        <v>3</v>
      </c>
      <c r="H60199" s="2">
        <v>107.52</v>
      </c>
      <c r="I60199" t="s">
        <v>14</v>
      </c>
      <c r="J60199" s="1">
        <v>44465</v>
      </c>
      <c r="K60199" t="s">
        <v>15</v>
      </c>
      <c r="L60199" s="2">
        <v>322.56</v>
      </c>
    </row>
    <row r="60200" spans="1:12" x14ac:dyDescent="0.3">
      <c r="A60200" t="s">
        <v>195221</v>
      </c>
      <c r="B60200" t="s">
        <v>195222</v>
      </c>
      <c r="C60200" t="s">
        <v>840</v>
      </c>
      <c r="D60200">
        <v>30</v>
      </c>
      <c r="E60200" t="s">
        <v>198972</v>
      </c>
      <c r="F60200" t="s">
        <v>70042</v>
      </c>
      <c r="G60200">
        <v>2</v>
      </c>
      <c r="H60200" s="2">
        <v>30.3</v>
      </c>
      <c r="I60200" t="s">
        <v>14</v>
      </c>
      <c r="J60200" s="1">
        <v>44560</v>
      </c>
      <c r="K60200" t="s">
        <v>1349</v>
      </c>
      <c r="L60200" s="2">
        <v>60.6</v>
      </c>
    </row>
    <row r="60201" spans="1:12" x14ac:dyDescent="0.3">
      <c r="A60201" t="s">
        <v>58322</v>
      </c>
      <c r="B60201" t="s">
        <v>58323</v>
      </c>
      <c r="C60201" t="s">
        <v>840</v>
      </c>
      <c r="D60201">
        <v>29</v>
      </c>
      <c r="E60201" t="s">
        <v>198969</v>
      </c>
      <c r="F60201" t="s">
        <v>13</v>
      </c>
      <c r="G60201">
        <v>3</v>
      </c>
      <c r="H60201" s="2">
        <v>900.24</v>
      </c>
      <c r="I60201" t="s">
        <v>6278</v>
      </c>
      <c r="J60201" s="1">
        <v>44671</v>
      </c>
      <c r="K60201" t="s">
        <v>4072</v>
      </c>
      <c r="L60201" s="2">
        <v>2700.72</v>
      </c>
    </row>
    <row r="60202" spans="1:12" x14ac:dyDescent="0.3">
      <c r="A60202" t="s">
        <v>39880</v>
      </c>
      <c r="B60202" t="s">
        <v>39881</v>
      </c>
      <c r="C60202" t="s">
        <v>12</v>
      </c>
      <c r="D60202">
        <v>49</v>
      </c>
      <c r="E60202" t="s">
        <v>198970</v>
      </c>
      <c r="F60202" t="s">
        <v>13</v>
      </c>
      <c r="G60202">
        <v>5</v>
      </c>
      <c r="H60202" s="2">
        <v>1500.4</v>
      </c>
      <c r="I60202" t="s">
        <v>14</v>
      </c>
      <c r="J60202" s="1">
        <v>44455</v>
      </c>
      <c r="K60202" t="s">
        <v>1349</v>
      </c>
      <c r="L60202" s="2">
        <v>7502</v>
      </c>
    </row>
    <row r="60203" spans="1:12" x14ac:dyDescent="0.3">
      <c r="A60203" t="s">
        <v>128237</v>
      </c>
      <c r="B60203" t="s">
        <v>128238</v>
      </c>
      <c r="C60203" t="s">
        <v>12</v>
      </c>
      <c r="D60203">
        <v>21</v>
      </c>
      <c r="E60203" t="s">
        <v>198969</v>
      </c>
      <c r="F60203" t="s">
        <v>70042</v>
      </c>
      <c r="G60203">
        <v>4</v>
      </c>
      <c r="H60203" s="2">
        <v>60.6</v>
      </c>
      <c r="I60203" t="s">
        <v>6278</v>
      </c>
      <c r="J60203" s="1">
        <v>44418</v>
      </c>
      <c r="K60203" t="s">
        <v>1349</v>
      </c>
      <c r="L60203" s="2">
        <v>242.4</v>
      </c>
    </row>
    <row r="60204" spans="1:12" x14ac:dyDescent="0.3">
      <c r="A60204" t="s">
        <v>23038</v>
      </c>
      <c r="B60204" t="s">
        <v>23039</v>
      </c>
      <c r="C60204" t="s">
        <v>12</v>
      </c>
      <c r="D60204">
        <v>49</v>
      </c>
      <c r="E60204" t="s">
        <v>198970</v>
      </c>
      <c r="F60204" t="s">
        <v>13</v>
      </c>
      <c r="G60204">
        <v>4</v>
      </c>
      <c r="H60204" s="2">
        <v>1200.32</v>
      </c>
      <c r="I60204" t="s">
        <v>14</v>
      </c>
      <c r="J60204" s="1">
        <v>44375</v>
      </c>
      <c r="K60204" t="s">
        <v>4072</v>
      </c>
      <c r="L60204" s="2">
        <v>4801.28</v>
      </c>
    </row>
    <row r="60205" spans="1:12" x14ac:dyDescent="0.3">
      <c r="A60205" t="s">
        <v>15010</v>
      </c>
      <c r="B60205" t="s">
        <v>15011</v>
      </c>
      <c r="C60205" t="s">
        <v>12</v>
      </c>
      <c r="D60205">
        <v>30</v>
      </c>
      <c r="E60205" t="s">
        <v>198972</v>
      </c>
      <c r="F60205" t="s">
        <v>13</v>
      </c>
      <c r="G60205">
        <v>4</v>
      </c>
      <c r="H60205" s="2">
        <v>1200.32</v>
      </c>
      <c r="I60205" t="s">
        <v>11067</v>
      </c>
      <c r="J60205" s="1">
        <v>44916</v>
      </c>
      <c r="K60205" t="s">
        <v>3387</v>
      </c>
      <c r="L60205" s="2">
        <v>4801.28</v>
      </c>
    </row>
    <row r="60206" spans="1:12" x14ac:dyDescent="0.3">
      <c r="A60206" t="s">
        <v>19524</v>
      </c>
      <c r="B60206" t="s">
        <v>19525</v>
      </c>
      <c r="C60206" t="s">
        <v>12</v>
      </c>
      <c r="D60206">
        <v>54</v>
      </c>
      <c r="E60206" t="s">
        <v>198971</v>
      </c>
      <c r="F60206" t="s">
        <v>13</v>
      </c>
      <c r="G60206">
        <v>4</v>
      </c>
      <c r="H60206" s="2">
        <v>1200.32</v>
      </c>
      <c r="I60206" t="s">
        <v>6278</v>
      </c>
      <c r="J60206" s="1">
        <v>44290</v>
      </c>
      <c r="K60206" t="s">
        <v>2480</v>
      </c>
      <c r="L60206" s="2">
        <v>4801.28</v>
      </c>
    </row>
    <row r="60207" spans="1:12" x14ac:dyDescent="0.3">
      <c r="A60207" t="s">
        <v>75173</v>
      </c>
      <c r="B60207" t="s">
        <v>75174</v>
      </c>
      <c r="C60207" t="s">
        <v>840</v>
      </c>
      <c r="D60207">
        <v>59</v>
      </c>
      <c r="E60207" t="s">
        <v>198971</v>
      </c>
      <c r="F60207" t="s">
        <v>69002</v>
      </c>
      <c r="G60207">
        <v>4</v>
      </c>
      <c r="H60207" s="2">
        <v>162.63999999999999</v>
      </c>
      <c r="I60207" t="s">
        <v>11067</v>
      </c>
      <c r="J60207" s="1">
        <v>44783</v>
      </c>
      <c r="K60207" t="s">
        <v>5688</v>
      </c>
      <c r="L60207" s="2">
        <v>650.55999999999995</v>
      </c>
    </row>
    <row r="60208" spans="1:12" x14ac:dyDescent="0.3">
      <c r="A60208" t="s">
        <v>43842</v>
      </c>
      <c r="B60208" t="s">
        <v>43843</v>
      </c>
      <c r="C60208" t="s">
        <v>12</v>
      </c>
      <c r="D60208">
        <v>40</v>
      </c>
      <c r="E60208" t="s">
        <v>198970</v>
      </c>
      <c r="F60208" t="s">
        <v>13</v>
      </c>
      <c r="G60208">
        <v>1</v>
      </c>
      <c r="H60208" s="2">
        <v>300.08</v>
      </c>
      <c r="I60208" t="s">
        <v>14</v>
      </c>
      <c r="J60208" s="1">
        <v>44487</v>
      </c>
      <c r="K60208" t="s">
        <v>15</v>
      </c>
      <c r="L60208" s="2">
        <v>300.08</v>
      </c>
    </row>
    <row r="60209" spans="1:12" x14ac:dyDescent="0.3">
      <c r="A60209" t="s">
        <v>6539</v>
      </c>
      <c r="B60209" t="s">
        <v>6540</v>
      </c>
      <c r="C60209" t="s">
        <v>840</v>
      </c>
      <c r="D60209">
        <v>24</v>
      </c>
      <c r="E60209" t="s">
        <v>198969</v>
      </c>
      <c r="F60209" t="s">
        <v>13</v>
      </c>
      <c r="G60209">
        <v>2</v>
      </c>
      <c r="H60209" s="2">
        <v>600.16</v>
      </c>
      <c r="I60209" t="s">
        <v>6278</v>
      </c>
      <c r="J60209" s="1">
        <v>44888</v>
      </c>
      <c r="K60209" t="s">
        <v>5688</v>
      </c>
      <c r="L60209" s="2">
        <v>1200.32</v>
      </c>
    </row>
    <row r="60210" spans="1:12" x14ac:dyDescent="0.3">
      <c r="A60210" t="s">
        <v>20180</v>
      </c>
      <c r="B60210" t="s">
        <v>20181</v>
      </c>
      <c r="C60210" t="s">
        <v>12</v>
      </c>
      <c r="D60210">
        <v>51</v>
      </c>
      <c r="E60210" t="s">
        <v>198971</v>
      </c>
      <c r="F60210" t="s">
        <v>13</v>
      </c>
      <c r="G60210">
        <v>4</v>
      </c>
      <c r="H60210" s="2">
        <v>1200.32</v>
      </c>
      <c r="I60210" t="s">
        <v>6278</v>
      </c>
      <c r="J60210" s="1">
        <v>44883</v>
      </c>
      <c r="K60210" t="s">
        <v>1349</v>
      </c>
      <c r="L60210" s="2">
        <v>4801.28</v>
      </c>
    </row>
    <row r="60211" spans="1:12" x14ac:dyDescent="0.3">
      <c r="A60211" t="s">
        <v>21658</v>
      </c>
      <c r="B60211" t="s">
        <v>21659</v>
      </c>
      <c r="C60211" t="s">
        <v>12</v>
      </c>
      <c r="D60211">
        <v>32</v>
      </c>
      <c r="E60211" t="s">
        <v>198972</v>
      </c>
      <c r="F60211" t="s">
        <v>13</v>
      </c>
      <c r="G60211">
        <v>4</v>
      </c>
      <c r="H60211" s="2">
        <v>1200.32</v>
      </c>
      <c r="I60211" t="s">
        <v>14</v>
      </c>
      <c r="J60211" s="1">
        <v>44393</v>
      </c>
      <c r="K60211" t="s">
        <v>2480</v>
      </c>
      <c r="L60211" s="2">
        <v>4801.28</v>
      </c>
    </row>
    <row r="60212" spans="1:12" x14ac:dyDescent="0.3">
      <c r="A60212" t="s">
        <v>29572</v>
      </c>
      <c r="B60212" t="s">
        <v>29573</v>
      </c>
      <c r="C60212" t="s">
        <v>12</v>
      </c>
      <c r="D60212">
        <v>51</v>
      </c>
      <c r="E60212" t="s">
        <v>198971</v>
      </c>
      <c r="F60212" t="s">
        <v>13</v>
      </c>
      <c r="G60212">
        <v>5</v>
      </c>
      <c r="H60212" s="2">
        <v>1500.4</v>
      </c>
      <c r="I60212" t="s">
        <v>6278</v>
      </c>
      <c r="J60212" s="1">
        <v>44249</v>
      </c>
      <c r="K60212" t="s">
        <v>2480</v>
      </c>
      <c r="L60212" s="2">
        <v>7502</v>
      </c>
    </row>
    <row r="60213" spans="1:12" x14ac:dyDescent="0.3">
      <c r="A60213" t="s">
        <v>62060</v>
      </c>
      <c r="B60213" t="s">
        <v>62061</v>
      </c>
      <c r="C60213" t="s">
        <v>840</v>
      </c>
      <c r="D60213">
        <v>51</v>
      </c>
      <c r="E60213" t="s">
        <v>198971</v>
      </c>
      <c r="F60213" t="s">
        <v>13</v>
      </c>
      <c r="G60213">
        <v>3</v>
      </c>
      <c r="H60213" s="2">
        <v>900.24</v>
      </c>
      <c r="I60213" t="s">
        <v>6278</v>
      </c>
      <c r="J60213" s="1">
        <v>44546</v>
      </c>
      <c r="K60213" t="s">
        <v>1349</v>
      </c>
      <c r="L60213" s="2">
        <v>2700.72</v>
      </c>
    </row>
    <row r="60214" spans="1:12" x14ac:dyDescent="0.3">
      <c r="A60214" t="s">
        <v>189713</v>
      </c>
      <c r="B60214" t="s">
        <v>189714</v>
      </c>
      <c r="C60214" t="s">
        <v>840</v>
      </c>
      <c r="D60214">
        <v>35</v>
      </c>
      <c r="E60214" t="s">
        <v>198972</v>
      </c>
      <c r="F60214" t="s">
        <v>69327</v>
      </c>
      <c r="G60214">
        <v>4</v>
      </c>
      <c r="H60214" s="2">
        <v>20.92</v>
      </c>
      <c r="I60214" t="s">
        <v>14</v>
      </c>
      <c r="J60214" s="1">
        <v>44342</v>
      </c>
      <c r="K60214" t="s">
        <v>1349</v>
      </c>
      <c r="L60214" s="2">
        <v>83.68</v>
      </c>
    </row>
    <row r="60215" spans="1:12" x14ac:dyDescent="0.3">
      <c r="A60215" t="s">
        <v>78491</v>
      </c>
      <c r="B60215" t="s">
        <v>78492</v>
      </c>
      <c r="C60215" t="s">
        <v>12</v>
      </c>
      <c r="D60215">
        <v>48</v>
      </c>
      <c r="E60215" t="s">
        <v>198970</v>
      </c>
      <c r="F60215" t="s">
        <v>69327</v>
      </c>
      <c r="G60215">
        <v>2</v>
      </c>
      <c r="H60215" s="2">
        <v>10.46</v>
      </c>
      <c r="I60215" t="s">
        <v>11067</v>
      </c>
      <c r="J60215" s="1">
        <v>44444</v>
      </c>
      <c r="K60215" t="s">
        <v>3387</v>
      </c>
      <c r="L60215" s="2">
        <v>20.92</v>
      </c>
    </row>
    <row r="60216" spans="1:12" x14ac:dyDescent="0.3">
      <c r="A60216" t="s">
        <v>179917</v>
      </c>
      <c r="B60216" t="s">
        <v>179918</v>
      </c>
      <c r="C60216" t="s">
        <v>12</v>
      </c>
      <c r="D60216">
        <v>69</v>
      </c>
      <c r="E60216" t="s">
        <v>198973</v>
      </c>
      <c r="F60216" t="s">
        <v>69628</v>
      </c>
      <c r="G60216">
        <v>3</v>
      </c>
      <c r="H60216" s="2">
        <v>107.52</v>
      </c>
      <c r="I60216" t="s">
        <v>14</v>
      </c>
      <c r="J60216" s="1">
        <v>44751</v>
      </c>
      <c r="K60216" t="s">
        <v>15</v>
      </c>
      <c r="L60216" s="2">
        <v>322.56</v>
      </c>
    </row>
    <row r="60217" spans="1:12" x14ac:dyDescent="0.3">
      <c r="A60217" t="s">
        <v>63236</v>
      </c>
      <c r="B60217" t="s">
        <v>63237</v>
      </c>
      <c r="C60217" t="s">
        <v>12</v>
      </c>
      <c r="D60217">
        <v>38</v>
      </c>
      <c r="E60217" t="s">
        <v>198972</v>
      </c>
      <c r="F60217" t="s">
        <v>13</v>
      </c>
      <c r="G60217">
        <v>3</v>
      </c>
      <c r="H60217" s="2">
        <v>900.24</v>
      </c>
      <c r="I60217" t="s">
        <v>14</v>
      </c>
      <c r="J60217" s="1">
        <v>44958</v>
      </c>
      <c r="K60217" t="s">
        <v>2480</v>
      </c>
      <c r="L60217" s="2">
        <v>2700.72</v>
      </c>
    </row>
    <row r="60218" spans="1:12" x14ac:dyDescent="0.3">
      <c r="A60218" t="s">
        <v>160001</v>
      </c>
      <c r="B60218" t="s">
        <v>160002</v>
      </c>
      <c r="C60218" t="s">
        <v>840</v>
      </c>
      <c r="D60218">
        <v>39</v>
      </c>
      <c r="E60218" t="s">
        <v>198972</v>
      </c>
      <c r="F60218" t="s">
        <v>69002</v>
      </c>
      <c r="G60218">
        <v>2</v>
      </c>
      <c r="H60218" s="2">
        <v>81.319999999999993</v>
      </c>
      <c r="I60218" t="s">
        <v>14</v>
      </c>
      <c r="J60218" s="1">
        <v>44988</v>
      </c>
      <c r="K60218" t="s">
        <v>3387</v>
      </c>
      <c r="L60218" s="2">
        <v>162.63999999999999</v>
      </c>
    </row>
    <row r="60219" spans="1:12" x14ac:dyDescent="0.3">
      <c r="A60219" t="s">
        <v>43126</v>
      </c>
      <c r="B60219" t="s">
        <v>43127</v>
      </c>
      <c r="C60219" t="s">
        <v>840</v>
      </c>
      <c r="D60219">
        <v>62</v>
      </c>
      <c r="E60219" t="s">
        <v>198973</v>
      </c>
      <c r="F60219" t="s">
        <v>13</v>
      </c>
      <c r="G60219">
        <v>1</v>
      </c>
      <c r="H60219" s="2">
        <v>300.08</v>
      </c>
      <c r="I60219" t="s">
        <v>14</v>
      </c>
      <c r="J60219" s="1">
        <v>44992</v>
      </c>
      <c r="K60219" t="s">
        <v>15</v>
      </c>
      <c r="L60219" s="2">
        <v>300.08</v>
      </c>
    </row>
    <row r="60220" spans="1:12" x14ac:dyDescent="0.3">
      <c r="A60220" t="s">
        <v>92785</v>
      </c>
      <c r="B60220" t="s">
        <v>92786</v>
      </c>
      <c r="C60220" t="s">
        <v>840</v>
      </c>
      <c r="D60220">
        <v>50</v>
      </c>
      <c r="E60220" t="s">
        <v>198971</v>
      </c>
      <c r="F60220" t="s">
        <v>69843</v>
      </c>
      <c r="G60220">
        <v>2</v>
      </c>
      <c r="H60220" s="2">
        <v>1200.3399999999999</v>
      </c>
      <c r="I60220" t="s">
        <v>11067</v>
      </c>
      <c r="J60220" s="1">
        <v>44436</v>
      </c>
      <c r="K60220" t="s">
        <v>1349</v>
      </c>
      <c r="L60220" s="2">
        <v>2400.6799999999998</v>
      </c>
    </row>
    <row r="60221" spans="1:12" x14ac:dyDescent="0.3">
      <c r="A60221" t="s">
        <v>130461</v>
      </c>
      <c r="B60221" t="s">
        <v>130462</v>
      </c>
      <c r="C60221" t="s">
        <v>840</v>
      </c>
      <c r="D60221">
        <v>22</v>
      </c>
      <c r="E60221" t="s">
        <v>198969</v>
      </c>
      <c r="F60221" t="s">
        <v>69002</v>
      </c>
      <c r="G60221">
        <v>3</v>
      </c>
      <c r="H60221" s="2">
        <v>121.98</v>
      </c>
      <c r="I60221" t="s">
        <v>6278</v>
      </c>
      <c r="J60221" s="1">
        <v>44760</v>
      </c>
      <c r="K60221" t="s">
        <v>1349</v>
      </c>
      <c r="L60221" s="2">
        <v>365.94</v>
      </c>
    </row>
    <row r="60222" spans="1:12" x14ac:dyDescent="0.3">
      <c r="A60222" t="s">
        <v>65458</v>
      </c>
      <c r="B60222" t="s">
        <v>65459</v>
      </c>
      <c r="C60222" t="s">
        <v>12</v>
      </c>
      <c r="D60222">
        <v>63</v>
      </c>
      <c r="E60222" t="s">
        <v>198973</v>
      </c>
      <c r="F60222" t="s">
        <v>13</v>
      </c>
      <c r="G60222">
        <v>3</v>
      </c>
      <c r="H60222" s="2">
        <v>900.24</v>
      </c>
      <c r="I60222" t="s">
        <v>14</v>
      </c>
      <c r="J60222" s="1">
        <v>44264</v>
      </c>
      <c r="K60222" t="s">
        <v>5688</v>
      </c>
      <c r="L60222" s="2">
        <v>2700.72</v>
      </c>
    </row>
    <row r="60223" spans="1:12" x14ac:dyDescent="0.3">
      <c r="A60223" t="s">
        <v>48576</v>
      </c>
      <c r="B60223" t="s">
        <v>48577</v>
      </c>
      <c r="C60223" t="s">
        <v>840</v>
      </c>
      <c r="D60223">
        <v>48</v>
      </c>
      <c r="E60223" t="s">
        <v>198970</v>
      </c>
      <c r="F60223" t="s">
        <v>13</v>
      </c>
      <c r="G60223">
        <v>1</v>
      </c>
      <c r="H60223" s="2">
        <v>300.08</v>
      </c>
      <c r="I60223" t="s">
        <v>6278</v>
      </c>
      <c r="J60223" s="1">
        <v>44318</v>
      </c>
      <c r="K60223" t="s">
        <v>4711</v>
      </c>
      <c r="L60223" s="2">
        <v>300.08</v>
      </c>
    </row>
    <row r="60224" spans="1:12" x14ac:dyDescent="0.3">
      <c r="A60224" t="s">
        <v>130251</v>
      </c>
      <c r="B60224" t="s">
        <v>130252</v>
      </c>
      <c r="C60224" t="s">
        <v>12</v>
      </c>
      <c r="D60224">
        <v>43</v>
      </c>
      <c r="E60224" t="s">
        <v>198970</v>
      </c>
      <c r="F60224" t="s">
        <v>69002</v>
      </c>
      <c r="G60224">
        <v>2</v>
      </c>
      <c r="H60224" s="2">
        <v>81.319999999999993</v>
      </c>
      <c r="I60224" t="s">
        <v>6278</v>
      </c>
      <c r="J60224" s="1">
        <v>44515</v>
      </c>
      <c r="K60224" t="s">
        <v>1349</v>
      </c>
      <c r="L60224" s="2">
        <v>162.63999999999999</v>
      </c>
    </row>
    <row r="60225" spans="1:12" x14ac:dyDescent="0.3">
      <c r="A60225" t="s">
        <v>2629</v>
      </c>
      <c r="B60225" t="s">
        <v>2630</v>
      </c>
      <c r="C60225" t="s">
        <v>12</v>
      </c>
      <c r="D60225">
        <v>37</v>
      </c>
      <c r="E60225" t="s">
        <v>198972</v>
      </c>
      <c r="F60225" t="s">
        <v>13</v>
      </c>
      <c r="G60225">
        <v>2</v>
      </c>
      <c r="H60225" s="2">
        <v>600.16</v>
      </c>
      <c r="I60225" t="s">
        <v>14</v>
      </c>
      <c r="J60225" s="1">
        <v>44385</v>
      </c>
      <c r="K60225" t="s">
        <v>2480</v>
      </c>
      <c r="L60225" s="2">
        <v>1200.32</v>
      </c>
    </row>
    <row r="60226" spans="1:12" x14ac:dyDescent="0.3">
      <c r="A60226" t="s">
        <v>124011</v>
      </c>
      <c r="B60226" t="s">
        <v>124012</v>
      </c>
      <c r="C60226" t="s">
        <v>12</v>
      </c>
      <c r="D60226">
        <v>28</v>
      </c>
      <c r="E60226" t="s">
        <v>198969</v>
      </c>
      <c r="F60226" t="s">
        <v>69327</v>
      </c>
      <c r="G60226">
        <v>2</v>
      </c>
      <c r="H60226" s="2">
        <v>10.46</v>
      </c>
      <c r="I60226" t="s">
        <v>6278</v>
      </c>
      <c r="J60226" s="1">
        <v>44849</v>
      </c>
      <c r="K60226" t="s">
        <v>1349</v>
      </c>
      <c r="L60226" s="2">
        <v>20.92</v>
      </c>
    </row>
    <row r="60227" spans="1:12" x14ac:dyDescent="0.3">
      <c r="A60227" t="s">
        <v>160779</v>
      </c>
      <c r="B60227" t="s">
        <v>160780</v>
      </c>
      <c r="C60227" t="s">
        <v>840</v>
      </c>
      <c r="D60227">
        <v>35</v>
      </c>
      <c r="E60227" t="s">
        <v>198972</v>
      </c>
      <c r="F60227" t="s">
        <v>69002</v>
      </c>
      <c r="G60227">
        <v>5</v>
      </c>
      <c r="H60227" s="2">
        <v>203.3</v>
      </c>
      <c r="I60227" t="s">
        <v>14</v>
      </c>
      <c r="J60227" s="1">
        <v>44341</v>
      </c>
      <c r="K60227" t="s">
        <v>3387</v>
      </c>
      <c r="L60227" s="2">
        <v>1016.5</v>
      </c>
    </row>
    <row r="60228" spans="1:12" x14ac:dyDescent="0.3">
      <c r="A60228" t="s">
        <v>197523</v>
      </c>
      <c r="B60228" t="s">
        <v>197524</v>
      </c>
      <c r="C60228" t="s">
        <v>840</v>
      </c>
      <c r="D60228">
        <v>53</v>
      </c>
      <c r="E60228" t="s">
        <v>198971</v>
      </c>
      <c r="F60228" t="s">
        <v>69002</v>
      </c>
      <c r="G60228">
        <v>3</v>
      </c>
      <c r="H60228" s="2">
        <v>121.98</v>
      </c>
      <c r="I60228" t="s">
        <v>14</v>
      </c>
      <c r="J60228" s="1">
        <v>44363</v>
      </c>
      <c r="K60228" t="s">
        <v>1349</v>
      </c>
      <c r="L60228" s="2">
        <v>365.94</v>
      </c>
    </row>
    <row r="60229" spans="1:12" x14ac:dyDescent="0.3">
      <c r="A60229" t="s">
        <v>75961</v>
      </c>
      <c r="B60229" t="s">
        <v>75962</v>
      </c>
      <c r="C60229" t="s">
        <v>840</v>
      </c>
      <c r="D60229">
        <v>19</v>
      </c>
      <c r="E60229" t="s">
        <v>198969</v>
      </c>
      <c r="F60229" t="s">
        <v>70042</v>
      </c>
      <c r="G60229">
        <v>2</v>
      </c>
      <c r="H60229" s="2">
        <v>30.3</v>
      </c>
      <c r="I60229" t="s">
        <v>11067</v>
      </c>
      <c r="J60229" s="1">
        <v>44928</v>
      </c>
      <c r="K60229" t="s">
        <v>4072</v>
      </c>
      <c r="L60229" s="2">
        <v>60.6</v>
      </c>
    </row>
    <row r="60230" spans="1:12" x14ac:dyDescent="0.3">
      <c r="A60230" t="s">
        <v>127855</v>
      </c>
      <c r="B60230" t="s">
        <v>127856</v>
      </c>
      <c r="C60230" t="s">
        <v>12</v>
      </c>
      <c r="D60230">
        <v>53</v>
      </c>
      <c r="E60230" t="s">
        <v>198971</v>
      </c>
      <c r="F60230" t="s">
        <v>70039</v>
      </c>
      <c r="G60230">
        <v>2</v>
      </c>
      <c r="H60230" s="2">
        <v>23.46</v>
      </c>
      <c r="I60230" t="s">
        <v>6278</v>
      </c>
      <c r="J60230" s="1">
        <v>44472</v>
      </c>
      <c r="K60230" t="s">
        <v>1349</v>
      </c>
      <c r="L60230" s="2">
        <v>46.92</v>
      </c>
    </row>
    <row r="60231" spans="1:12" x14ac:dyDescent="0.3">
      <c r="A60231" t="s">
        <v>87939</v>
      </c>
      <c r="B60231" t="s">
        <v>87940</v>
      </c>
      <c r="C60231" t="s">
        <v>840</v>
      </c>
      <c r="D60231">
        <v>21</v>
      </c>
      <c r="E60231" t="s">
        <v>198969</v>
      </c>
      <c r="F60231" t="s">
        <v>69327</v>
      </c>
      <c r="G60231">
        <v>1</v>
      </c>
      <c r="H60231" s="2">
        <v>5.23</v>
      </c>
      <c r="I60231" t="s">
        <v>11067</v>
      </c>
      <c r="J60231" s="1">
        <v>44714</v>
      </c>
      <c r="K60231" t="s">
        <v>15</v>
      </c>
      <c r="L60231" s="2">
        <v>5.23</v>
      </c>
    </row>
    <row r="60232" spans="1:12" x14ac:dyDescent="0.3">
      <c r="A60232" t="s">
        <v>80299</v>
      </c>
      <c r="B60232" t="s">
        <v>80300</v>
      </c>
      <c r="C60232" t="s">
        <v>12</v>
      </c>
      <c r="D60232">
        <v>66</v>
      </c>
      <c r="E60232" t="s">
        <v>198973</v>
      </c>
      <c r="F60232" t="s">
        <v>69002</v>
      </c>
      <c r="G60232">
        <v>5</v>
      </c>
      <c r="H60232" s="2">
        <v>203.3</v>
      </c>
      <c r="I60232" t="s">
        <v>11067</v>
      </c>
      <c r="J60232" s="1">
        <v>44379</v>
      </c>
      <c r="K60232" t="s">
        <v>3387</v>
      </c>
      <c r="L60232" s="2">
        <v>1016.5</v>
      </c>
    </row>
    <row r="60233" spans="1:12" x14ac:dyDescent="0.3">
      <c r="A60233" t="s">
        <v>196257</v>
      </c>
      <c r="B60233" t="s">
        <v>196258</v>
      </c>
      <c r="C60233" t="s">
        <v>12</v>
      </c>
      <c r="D60233">
        <v>40</v>
      </c>
      <c r="E60233" t="s">
        <v>198970</v>
      </c>
      <c r="F60233" t="s">
        <v>70039</v>
      </c>
      <c r="G60233">
        <v>2</v>
      </c>
      <c r="H60233" s="2">
        <v>23.46</v>
      </c>
      <c r="I60233" t="s">
        <v>14</v>
      </c>
      <c r="J60233" s="1">
        <v>44688</v>
      </c>
      <c r="K60233" t="s">
        <v>1349</v>
      </c>
      <c r="L60233" s="2">
        <v>46.92</v>
      </c>
    </row>
    <row r="60234" spans="1:12" x14ac:dyDescent="0.3">
      <c r="A60234" t="s">
        <v>101963</v>
      </c>
      <c r="B60234" t="s">
        <v>101964</v>
      </c>
      <c r="C60234" t="s">
        <v>840</v>
      </c>
      <c r="D60234">
        <v>54</v>
      </c>
      <c r="E60234" t="s">
        <v>198971</v>
      </c>
      <c r="F60234" t="s">
        <v>69628</v>
      </c>
      <c r="G60234">
        <v>3</v>
      </c>
      <c r="H60234" s="2">
        <v>107.52</v>
      </c>
      <c r="I60234" t="s">
        <v>6278</v>
      </c>
      <c r="J60234" s="1">
        <v>44393</v>
      </c>
      <c r="K60234" t="s">
        <v>3387</v>
      </c>
      <c r="L60234" s="2">
        <v>322.56</v>
      </c>
    </row>
    <row r="60235" spans="1:12" x14ac:dyDescent="0.3">
      <c r="A60235" t="s">
        <v>12034</v>
      </c>
      <c r="B60235" t="s">
        <v>12035</v>
      </c>
      <c r="C60235" t="s">
        <v>12</v>
      </c>
      <c r="D60235">
        <v>23</v>
      </c>
      <c r="E60235" t="s">
        <v>198969</v>
      </c>
      <c r="F60235" t="s">
        <v>13</v>
      </c>
      <c r="G60235">
        <v>2</v>
      </c>
      <c r="H60235" s="2">
        <v>600.16</v>
      </c>
      <c r="I60235" t="s">
        <v>11067</v>
      </c>
      <c r="J60235" s="1">
        <v>44232</v>
      </c>
      <c r="K60235" t="s">
        <v>1349</v>
      </c>
      <c r="L60235" s="2">
        <v>1200.32</v>
      </c>
    </row>
    <row r="60236" spans="1:12" x14ac:dyDescent="0.3">
      <c r="A60236" t="s">
        <v>182119</v>
      </c>
      <c r="B60236" t="s">
        <v>182120</v>
      </c>
      <c r="C60236" t="s">
        <v>840</v>
      </c>
      <c r="D60236">
        <v>38</v>
      </c>
      <c r="E60236" t="s">
        <v>198972</v>
      </c>
      <c r="F60236" t="s">
        <v>69327</v>
      </c>
      <c r="G60236">
        <v>4</v>
      </c>
      <c r="H60236" s="2">
        <v>20.92</v>
      </c>
      <c r="I60236" t="s">
        <v>14</v>
      </c>
      <c r="J60236" s="1">
        <v>44304</v>
      </c>
      <c r="K60236" t="s">
        <v>15</v>
      </c>
      <c r="L60236" s="2">
        <v>83.68</v>
      </c>
    </row>
    <row r="60237" spans="1:12" x14ac:dyDescent="0.3">
      <c r="A60237" t="s">
        <v>85757</v>
      </c>
      <c r="B60237" t="s">
        <v>85758</v>
      </c>
      <c r="C60237" t="s">
        <v>12</v>
      </c>
      <c r="D60237">
        <v>28</v>
      </c>
      <c r="E60237" t="s">
        <v>198969</v>
      </c>
      <c r="F60237" t="s">
        <v>69628</v>
      </c>
      <c r="G60237">
        <v>2</v>
      </c>
      <c r="H60237" s="2">
        <v>71.680000000000007</v>
      </c>
      <c r="I60237" t="s">
        <v>11067</v>
      </c>
      <c r="J60237" s="1">
        <v>44909</v>
      </c>
      <c r="K60237" t="s">
        <v>15</v>
      </c>
      <c r="L60237" s="2">
        <v>143.36000000000001</v>
      </c>
    </row>
    <row r="60238" spans="1:12" x14ac:dyDescent="0.3">
      <c r="A60238" t="s">
        <v>193249</v>
      </c>
      <c r="B60238" t="s">
        <v>193250</v>
      </c>
      <c r="C60238" t="s">
        <v>12</v>
      </c>
      <c r="D60238">
        <v>28</v>
      </c>
      <c r="E60238" t="s">
        <v>198969</v>
      </c>
      <c r="F60238" t="s">
        <v>69628</v>
      </c>
      <c r="G60238">
        <v>4</v>
      </c>
      <c r="H60238" s="2">
        <v>143.36000000000001</v>
      </c>
      <c r="I60238" t="s">
        <v>14</v>
      </c>
      <c r="J60238" s="1">
        <v>44266</v>
      </c>
      <c r="K60238" t="s">
        <v>1349</v>
      </c>
      <c r="L60238" s="2">
        <v>573.44000000000005</v>
      </c>
    </row>
    <row r="60239" spans="1:12" x14ac:dyDescent="0.3">
      <c r="A60239" t="s">
        <v>170749</v>
      </c>
      <c r="B60239" t="s">
        <v>170750</v>
      </c>
      <c r="C60239" t="s">
        <v>12</v>
      </c>
      <c r="D60239">
        <v>26</v>
      </c>
      <c r="E60239" t="s">
        <v>198969</v>
      </c>
      <c r="F60239" t="s">
        <v>70039</v>
      </c>
      <c r="G60239">
        <v>3</v>
      </c>
      <c r="H60239" s="2">
        <v>35.19</v>
      </c>
      <c r="I60239" t="s">
        <v>14</v>
      </c>
      <c r="J60239" s="1">
        <v>44762</v>
      </c>
      <c r="K60239" t="s">
        <v>5688</v>
      </c>
      <c r="L60239" s="2">
        <v>105.57</v>
      </c>
    </row>
    <row r="60240" spans="1:12" x14ac:dyDescent="0.3">
      <c r="A60240" t="s">
        <v>95489</v>
      </c>
      <c r="B60240" t="s">
        <v>95490</v>
      </c>
      <c r="C60240" t="s">
        <v>12</v>
      </c>
      <c r="D60240">
        <v>62</v>
      </c>
      <c r="E60240" t="s">
        <v>198973</v>
      </c>
      <c r="F60240" t="s">
        <v>70034</v>
      </c>
      <c r="G60240">
        <v>1</v>
      </c>
      <c r="H60240" s="2">
        <v>1050</v>
      </c>
      <c r="I60240" t="s">
        <v>6278</v>
      </c>
      <c r="J60240" s="1">
        <v>44306</v>
      </c>
      <c r="K60240" t="s">
        <v>4072</v>
      </c>
      <c r="L60240" s="2">
        <v>1050</v>
      </c>
    </row>
    <row r="60241" spans="1:12" x14ac:dyDescent="0.3">
      <c r="A60241" t="s">
        <v>175201</v>
      </c>
      <c r="B60241" t="s">
        <v>175202</v>
      </c>
      <c r="C60241" t="s">
        <v>840</v>
      </c>
      <c r="D60241">
        <v>25</v>
      </c>
      <c r="E60241" t="s">
        <v>198969</v>
      </c>
      <c r="F60241" t="s">
        <v>70034</v>
      </c>
      <c r="G60241">
        <v>1</v>
      </c>
      <c r="H60241" s="2">
        <v>1050</v>
      </c>
      <c r="I60241" t="s">
        <v>14</v>
      </c>
      <c r="J60241" s="1">
        <v>44788</v>
      </c>
      <c r="K60241" t="s">
        <v>5995</v>
      </c>
      <c r="L60241" s="2">
        <v>1050</v>
      </c>
    </row>
    <row r="60242" spans="1:12" x14ac:dyDescent="0.3">
      <c r="A60242" t="s">
        <v>178953</v>
      </c>
      <c r="B60242" t="s">
        <v>178954</v>
      </c>
      <c r="C60242" t="s">
        <v>840</v>
      </c>
      <c r="D60242">
        <v>50</v>
      </c>
      <c r="E60242" t="s">
        <v>198971</v>
      </c>
      <c r="F60242" t="s">
        <v>69628</v>
      </c>
      <c r="G60242">
        <v>1</v>
      </c>
      <c r="H60242" s="2">
        <v>35.840000000000003</v>
      </c>
      <c r="I60242" t="s">
        <v>14</v>
      </c>
      <c r="J60242" s="1">
        <v>44875</v>
      </c>
      <c r="K60242" t="s">
        <v>15</v>
      </c>
      <c r="L60242" s="2">
        <v>35.840000000000003</v>
      </c>
    </row>
    <row r="60243" spans="1:12" x14ac:dyDescent="0.3">
      <c r="A60243" t="s">
        <v>132879</v>
      </c>
      <c r="B60243" t="s">
        <v>132880</v>
      </c>
      <c r="C60243" t="s">
        <v>12</v>
      </c>
      <c r="D60243">
        <v>64</v>
      </c>
      <c r="E60243" t="s">
        <v>198973</v>
      </c>
      <c r="F60243" t="s">
        <v>69002</v>
      </c>
      <c r="G60243">
        <v>2</v>
      </c>
      <c r="H60243" s="2">
        <v>81.319999999999993</v>
      </c>
      <c r="I60243" t="s">
        <v>6278</v>
      </c>
      <c r="J60243" s="1">
        <v>44515</v>
      </c>
      <c r="K60243" t="s">
        <v>15</v>
      </c>
      <c r="L60243" s="2">
        <v>162.63999999999999</v>
      </c>
    </row>
    <row r="60244" spans="1:12" x14ac:dyDescent="0.3">
      <c r="A60244" t="s">
        <v>15924</v>
      </c>
      <c r="B60244" t="s">
        <v>15925</v>
      </c>
      <c r="C60244" t="s">
        <v>12</v>
      </c>
      <c r="D60244">
        <v>31</v>
      </c>
      <c r="E60244" t="s">
        <v>198972</v>
      </c>
      <c r="F60244" t="s">
        <v>13</v>
      </c>
      <c r="G60244">
        <v>4</v>
      </c>
      <c r="H60244" s="2">
        <v>1200.32</v>
      </c>
      <c r="I60244" t="s">
        <v>11067</v>
      </c>
      <c r="J60244" s="1">
        <v>44605</v>
      </c>
      <c r="K60244" t="s">
        <v>15</v>
      </c>
      <c r="L60244" s="2">
        <v>4801.28</v>
      </c>
    </row>
    <row r="60245" spans="1:12" x14ac:dyDescent="0.3">
      <c r="A60245" t="s">
        <v>126645</v>
      </c>
      <c r="B60245" t="s">
        <v>126646</v>
      </c>
      <c r="C60245" t="s">
        <v>840</v>
      </c>
      <c r="D60245">
        <v>34</v>
      </c>
      <c r="E60245" t="s">
        <v>198972</v>
      </c>
      <c r="F60245" t="s">
        <v>69628</v>
      </c>
      <c r="G60245">
        <v>3</v>
      </c>
      <c r="H60245" s="2">
        <v>107.52</v>
      </c>
      <c r="I60245" t="s">
        <v>6278</v>
      </c>
      <c r="J60245" s="1">
        <v>44697</v>
      </c>
      <c r="K60245" t="s">
        <v>1349</v>
      </c>
      <c r="L60245" s="2">
        <v>322.56</v>
      </c>
    </row>
    <row r="60246" spans="1:12" x14ac:dyDescent="0.3">
      <c r="A60246" t="s">
        <v>78941</v>
      </c>
      <c r="B60246" t="s">
        <v>78942</v>
      </c>
      <c r="C60246" t="s">
        <v>840</v>
      </c>
      <c r="D60246">
        <v>60</v>
      </c>
      <c r="E60246" t="s">
        <v>198973</v>
      </c>
      <c r="F60246" t="s">
        <v>69843</v>
      </c>
      <c r="G60246">
        <v>2</v>
      </c>
      <c r="H60246" s="2">
        <v>1200.3399999999999</v>
      </c>
      <c r="I60246" t="s">
        <v>11067</v>
      </c>
      <c r="J60246" s="1">
        <v>44431</v>
      </c>
      <c r="K60246" t="s">
        <v>3387</v>
      </c>
      <c r="L60246" s="2">
        <v>2400.6799999999998</v>
      </c>
    </row>
    <row r="60247" spans="1:12" x14ac:dyDescent="0.3">
      <c r="A60247" t="s">
        <v>181941</v>
      </c>
      <c r="B60247" t="s">
        <v>181942</v>
      </c>
      <c r="C60247" t="s">
        <v>840</v>
      </c>
      <c r="D60247">
        <v>24</v>
      </c>
      <c r="E60247" t="s">
        <v>198969</v>
      </c>
      <c r="F60247" t="s">
        <v>69327</v>
      </c>
      <c r="G60247">
        <v>4</v>
      </c>
      <c r="H60247" s="2">
        <v>20.92</v>
      </c>
      <c r="I60247" t="s">
        <v>14</v>
      </c>
      <c r="J60247" s="1">
        <v>44455</v>
      </c>
      <c r="K60247" t="s">
        <v>15</v>
      </c>
      <c r="L60247" s="2">
        <v>83.68</v>
      </c>
    </row>
    <row r="60248" spans="1:12" x14ac:dyDescent="0.3">
      <c r="A60248" t="s">
        <v>97079</v>
      </c>
      <c r="B60248" t="s">
        <v>97080</v>
      </c>
      <c r="C60248" t="s">
        <v>12</v>
      </c>
      <c r="D60248">
        <v>38</v>
      </c>
      <c r="E60248" t="s">
        <v>198972</v>
      </c>
      <c r="F60248" t="s">
        <v>69843</v>
      </c>
      <c r="G60248">
        <v>2</v>
      </c>
      <c r="H60248" s="2">
        <v>1200.3399999999999</v>
      </c>
      <c r="I60248" t="s">
        <v>6278</v>
      </c>
      <c r="J60248" s="1">
        <v>44534</v>
      </c>
      <c r="K60248" t="s">
        <v>4072</v>
      </c>
      <c r="L60248" s="2">
        <v>2400.6799999999998</v>
      </c>
    </row>
    <row r="60249" spans="1:12" x14ac:dyDescent="0.3">
      <c r="A60249" t="s">
        <v>59344</v>
      </c>
      <c r="B60249" t="s">
        <v>59345</v>
      </c>
      <c r="C60249" t="s">
        <v>12</v>
      </c>
      <c r="D60249">
        <v>62</v>
      </c>
      <c r="E60249" t="s">
        <v>198973</v>
      </c>
      <c r="F60249" t="s">
        <v>13</v>
      </c>
      <c r="G60249">
        <v>3</v>
      </c>
      <c r="H60249" s="2">
        <v>900.24</v>
      </c>
      <c r="I60249" t="s">
        <v>6278</v>
      </c>
      <c r="J60249" s="1">
        <v>44593</v>
      </c>
      <c r="K60249" t="s">
        <v>4711</v>
      </c>
      <c r="L60249" s="2">
        <v>2700.72</v>
      </c>
    </row>
    <row r="60250" spans="1:12" x14ac:dyDescent="0.3">
      <c r="A60250" t="s">
        <v>44066</v>
      </c>
      <c r="B60250" t="s">
        <v>44067</v>
      </c>
      <c r="C60250" t="s">
        <v>12</v>
      </c>
      <c r="D60250">
        <v>61</v>
      </c>
      <c r="E60250" t="s">
        <v>198973</v>
      </c>
      <c r="F60250" t="s">
        <v>13</v>
      </c>
      <c r="G60250">
        <v>1</v>
      </c>
      <c r="H60250" s="2">
        <v>300.08</v>
      </c>
      <c r="I60250" t="s">
        <v>14</v>
      </c>
      <c r="J60250" s="1">
        <v>44738</v>
      </c>
      <c r="K60250" t="s">
        <v>2480</v>
      </c>
      <c r="L60250" s="2">
        <v>300.08</v>
      </c>
    </row>
    <row r="60251" spans="1:12" x14ac:dyDescent="0.3">
      <c r="A60251" t="s">
        <v>41846</v>
      </c>
      <c r="B60251" t="s">
        <v>41847</v>
      </c>
      <c r="C60251" t="s">
        <v>12</v>
      </c>
      <c r="D60251">
        <v>65</v>
      </c>
      <c r="E60251" t="s">
        <v>198973</v>
      </c>
      <c r="F60251" t="s">
        <v>13</v>
      </c>
      <c r="G60251">
        <v>1</v>
      </c>
      <c r="H60251" s="2">
        <v>300.08</v>
      </c>
      <c r="I60251" t="s">
        <v>14</v>
      </c>
      <c r="J60251" s="1">
        <v>44383</v>
      </c>
      <c r="K60251" t="s">
        <v>1349</v>
      </c>
      <c r="L60251" s="2">
        <v>300.08</v>
      </c>
    </row>
    <row r="60252" spans="1:12" x14ac:dyDescent="0.3">
      <c r="A60252" t="s">
        <v>86929</v>
      </c>
      <c r="B60252" t="s">
        <v>86930</v>
      </c>
      <c r="C60252" t="s">
        <v>12</v>
      </c>
      <c r="D60252">
        <v>53</v>
      </c>
      <c r="E60252" t="s">
        <v>198971</v>
      </c>
      <c r="F60252" t="s">
        <v>70034</v>
      </c>
      <c r="G60252">
        <v>3</v>
      </c>
      <c r="H60252" s="2">
        <v>3150</v>
      </c>
      <c r="I60252" t="s">
        <v>11067</v>
      </c>
      <c r="J60252" s="1">
        <v>44837</v>
      </c>
      <c r="K60252" t="s">
        <v>15</v>
      </c>
      <c r="L60252" s="2">
        <v>9450</v>
      </c>
    </row>
    <row r="60253" spans="1:12" x14ac:dyDescent="0.3">
      <c r="A60253" t="s">
        <v>9021</v>
      </c>
      <c r="B60253" t="s">
        <v>9022</v>
      </c>
      <c r="C60253" t="s">
        <v>12</v>
      </c>
      <c r="D60253">
        <v>47</v>
      </c>
      <c r="E60253" t="s">
        <v>198970</v>
      </c>
      <c r="F60253" t="s">
        <v>13</v>
      </c>
      <c r="G60253">
        <v>2</v>
      </c>
      <c r="H60253" s="2">
        <v>600.16</v>
      </c>
      <c r="I60253" t="s">
        <v>6278</v>
      </c>
      <c r="J60253" s="1">
        <v>44630</v>
      </c>
      <c r="K60253" t="s">
        <v>2480</v>
      </c>
      <c r="L60253" s="2">
        <v>1200.32</v>
      </c>
    </row>
    <row r="60254" spans="1:12" x14ac:dyDescent="0.3">
      <c r="A60254" t="s">
        <v>38376</v>
      </c>
      <c r="B60254" t="s">
        <v>38377</v>
      </c>
      <c r="C60254" t="s">
        <v>840</v>
      </c>
      <c r="D60254">
        <v>51</v>
      </c>
      <c r="E60254" t="s">
        <v>198971</v>
      </c>
      <c r="F60254" t="s">
        <v>13</v>
      </c>
      <c r="G60254">
        <v>5</v>
      </c>
      <c r="H60254" s="2">
        <v>1500.4</v>
      </c>
      <c r="I60254" t="s">
        <v>14</v>
      </c>
      <c r="J60254" s="1">
        <v>44523</v>
      </c>
      <c r="K60254" t="s">
        <v>2480</v>
      </c>
      <c r="L60254" s="2">
        <v>7502</v>
      </c>
    </row>
    <row r="60255" spans="1:12" x14ac:dyDescent="0.3">
      <c r="A60255" t="s">
        <v>182191</v>
      </c>
      <c r="B60255" t="s">
        <v>182192</v>
      </c>
      <c r="C60255" t="s">
        <v>12</v>
      </c>
      <c r="D60255">
        <v>49</v>
      </c>
      <c r="E60255" t="s">
        <v>198970</v>
      </c>
      <c r="F60255" t="s">
        <v>69327</v>
      </c>
      <c r="G60255">
        <v>4</v>
      </c>
      <c r="H60255" s="2">
        <v>20.92</v>
      </c>
      <c r="I60255" t="s">
        <v>14</v>
      </c>
      <c r="J60255" s="1">
        <v>44820</v>
      </c>
      <c r="K60255" t="s">
        <v>15</v>
      </c>
      <c r="L60255" s="2">
        <v>83.68</v>
      </c>
    </row>
    <row r="60256" spans="1:12" x14ac:dyDescent="0.3">
      <c r="A60256" t="s">
        <v>66952</v>
      </c>
      <c r="B60256" t="s">
        <v>66953</v>
      </c>
      <c r="C60256" t="s">
        <v>12</v>
      </c>
      <c r="D60256">
        <v>20</v>
      </c>
      <c r="E60256" t="s">
        <v>198969</v>
      </c>
      <c r="F60256" t="s">
        <v>13</v>
      </c>
      <c r="G60256">
        <v>3</v>
      </c>
      <c r="H60256" s="2">
        <v>900.24</v>
      </c>
      <c r="I60256" t="s">
        <v>14</v>
      </c>
      <c r="J60256" s="1">
        <v>44364</v>
      </c>
      <c r="K60256" t="s">
        <v>1349</v>
      </c>
      <c r="L60256" s="2">
        <v>2700.72</v>
      </c>
    </row>
    <row r="60257" spans="1:12" x14ac:dyDescent="0.3">
      <c r="A60257" t="s">
        <v>27376</v>
      </c>
      <c r="B60257" t="s">
        <v>27377</v>
      </c>
      <c r="C60257" t="s">
        <v>12</v>
      </c>
      <c r="D60257">
        <v>57</v>
      </c>
      <c r="E60257" t="s">
        <v>198971</v>
      </c>
      <c r="F60257" t="s">
        <v>13</v>
      </c>
      <c r="G60257">
        <v>4</v>
      </c>
      <c r="H60257" s="2">
        <v>1200.32</v>
      </c>
      <c r="I60257" t="s">
        <v>14</v>
      </c>
      <c r="J60257" s="1">
        <v>44900</v>
      </c>
      <c r="K60257" t="s">
        <v>1349</v>
      </c>
      <c r="L60257" s="2">
        <v>4801.28</v>
      </c>
    </row>
    <row r="60258" spans="1:12" x14ac:dyDescent="0.3">
      <c r="A60258" t="s">
        <v>129381</v>
      </c>
      <c r="B60258" t="s">
        <v>129382</v>
      </c>
      <c r="C60258" t="s">
        <v>12</v>
      </c>
      <c r="D60258">
        <v>54</v>
      </c>
      <c r="E60258" t="s">
        <v>198971</v>
      </c>
      <c r="F60258" t="s">
        <v>70034</v>
      </c>
      <c r="G60258">
        <v>5</v>
      </c>
      <c r="H60258" s="2">
        <v>5250</v>
      </c>
      <c r="I60258" t="s">
        <v>6278</v>
      </c>
      <c r="J60258" s="1">
        <v>44685</v>
      </c>
      <c r="K60258" t="s">
        <v>1349</v>
      </c>
      <c r="L60258" s="2">
        <v>26250</v>
      </c>
    </row>
    <row r="60259" spans="1:12" x14ac:dyDescent="0.3">
      <c r="A60259" t="s">
        <v>124773</v>
      </c>
      <c r="B60259" t="s">
        <v>124774</v>
      </c>
      <c r="C60259" t="s">
        <v>12</v>
      </c>
      <c r="D60259">
        <v>58</v>
      </c>
      <c r="E60259" t="s">
        <v>198971</v>
      </c>
      <c r="F60259" t="s">
        <v>69843</v>
      </c>
      <c r="G60259">
        <v>1</v>
      </c>
      <c r="H60259" s="2">
        <v>600.16999999999996</v>
      </c>
      <c r="I60259" t="s">
        <v>6278</v>
      </c>
      <c r="J60259" s="1">
        <v>44434</v>
      </c>
      <c r="K60259" t="s">
        <v>1349</v>
      </c>
      <c r="L60259" s="2">
        <v>600.16999999999996</v>
      </c>
    </row>
    <row r="60260" spans="1:12" x14ac:dyDescent="0.3">
      <c r="A60260" t="s">
        <v>151541</v>
      </c>
      <c r="B60260" t="s">
        <v>151542</v>
      </c>
      <c r="C60260" t="s">
        <v>840</v>
      </c>
      <c r="D60260">
        <v>63</v>
      </c>
      <c r="E60260" t="s">
        <v>198973</v>
      </c>
      <c r="F60260" t="s">
        <v>69843</v>
      </c>
      <c r="G60260">
        <v>4</v>
      </c>
      <c r="H60260" s="2">
        <v>2400.6799999999998</v>
      </c>
      <c r="I60260" t="s">
        <v>14</v>
      </c>
      <c r="J60260" s="1">
        <v>44591</v>
      </c>
      <c r="K60260" t="s">
        <v>4072</v>
      </c>
      <c r="L60260" s="2">
        <v>9602.7199999999993</v>
      </c>
    </row>
    <row r="60261" spans="1:12" x14ac:dyDescent="0.3">
      <c r="A60261" t="s">
        <v>187839</v>
      </c>
      <c r="B60261" t="s">
        <v>187840</v>
      </c>
      <c r="C60261" t="s">
        <v>840</v>
      </c>
      <c r="D60261">
        <v>30</v>
      </c>
      <c r="E60261" t="s">
        <v>198972</v>
      </c>
      <c r="F60261" t="s">
        <v>69327</v>
      </c>
      <c r="G60261">
        <v>1</v>
      </c>
      <c r="H60261" s="2">
        <v>5.23</v>
      </c>
      <c r="I60261" t="s">
        <v>14</v>
      </c>
      <c r="J60261" s="1">
        <v>44580</v>
      </c>
      <c r="K60261" t="s">
        <v>1349</v>
      </c>
      <c r="L60261" s="2">
        <v>5.23</v>
      </c>
    </row>
    <row r="60262" spans="1:12" x14ac:dyDescent="0.3">
      <c r="A60262" t="s">
        <v>74339</v>
      </c>
      <c r="B60262" t="s">
        <v>74340</v>
      </c>
      <c r="C60262" t="s">
        <v>12</v>
      </c>
      <c r="D60262">
        <v>69</v>
      </c>
      <c r="E60262" t="s">
        <v>198973</v>
      </c>
      <c r="F60262" t="s">
        <v>69327</v>
      </c>
      <c r="G60262">
        <v>5</v>
      </c>
      <c r="H60262" s="2">
        <v>26.15</v>
      </c>
      <c r="I60262" t="s">
        <v>11067</v>
      </c>
      <c r="J60262" s="1">
        <v>44320</v>
      </c>
      <c r="K60262" t="s">
        <v>5688</v>
      </c>
      <c r="L60262" s="2">
        <v>130.75</v>
      </c>
    </row>
    <row r="60263" spans="1:12" x14ac:dyDescent="0.3">
      <c r="A60263" t="s">
        <v>26016</v>
      </c>
      <c r="B60263" t="s">
        <v>26017</v>
      </c>
      <c r="C60263" t="s">
        <v>12</v>
      </c>
      <c r="D60263">
        <v>64</v>
      </c>
      <c r="E60263" t="s">
        <v>198973</v>
      </c>
      <c r="F60263" t="s">
        <v>13</v>
      </c>
      <c r="G60263">
        <v>4</v>
      </c>
      <c r="H60263" s="2">
        <v>1200.32</v>
      </c>
      <c r="I60263" t="s">
        <v>14</v>
      </c>
      <c r="J60263" s="1">
        <v>44848</v>
      </c>
      <c r="K60263" t="s">
        <v>15</v>
      </c>
      <c r="L60263" s="2">
        <v>4801.28</v>
      </c>
    </row>
    <row r="60264" spans="1:12" x14ac:dyDescent="0.3">
      <c r="A60264" t="s">
        <v>17132</v>
      </c>
      <c r="B60264" t="s">
        <v>17133</v>
      </c>
      <c r="C60264" t="s">
        <v>840</v>
      </c>
      <c r="D60264">
        <v>26</v>
      </c>
      <c r="E60264" t="s">
        <v>198969</v>
      </c>
      <c r="F60264" t="s">
        <v>13</v>
      </c>
      <c r="G60264">
        <v>4</v>
      </c>
      <c r="H60264" s="2">
        <v>1200.32</v>
      </c>
      <c r="I60264" t="s">
        <v>6278</v>
      </c>
      <c r="J60264" s="1">
        <v>44467</v>
      </c>
      <c r="K60264" t="s">
        <v>3387</v>
      </c>
      <c r="L60264" s="2">
        <v>4801.28</v>
      </c>
    </row>
    <row r="60265" spans="1:12" x14ac:dyDescent="0.3">
      <c r="A60265" t="s">
        <v>130377</v>
      </c>
      <c r="B60265" t="s">
        <v>130378</v>
      </c>
      <c r="C60265" t="s">
        <v>840</v>
      </c>
      <c r="D60265">
        <v>55</v>
      </c>
      <c r="E60265" t="s">
        <v>198971</v>
      </c>
      <c r="F60265" t="s">
        <v>69002</v>
      </c>
      <c r="G60265">
        <v>3</v>
      </c>
      <c r="H60265" s="2">
        <v>121.98</v>
      </c>
      <c r="I60265" t="s">
        <v>6278</v>
      </c>
      <c r="J60265" s="1">
        <v>44245</v>
      </c>
      <c r="K60265" t="s">
        <v>1349</v>
      </c>
      <c r="L60265" s="2">
        <v>365.94</v>
      </c>
    </row>
    <row r="60266" spans="1:12" x14ac:dyDescent="0.3">
      <c r="A60266" t="s">
        <v>38144</v>
      </c>
      <c r="B60266" t="s">
        <v>38145</v>
      </c>
      <c r="C60266" t="s">
        <v>840</v>
      </c>
      <c r="D60266">
        <v>58</v>
      </c>
      <c r="E60266" t="s">
        <v>198971</v>
      </c>
      <c r="F60266" t="s">
        <v>13</v>
      </c>
      <c r="G60266">
        <v>5</v>
      </c>
      <c r="H60266" s="2">
        <v>1500.4</v>
      </c>
      <c r="I60266" t="s">
        <v>14</v>
      </c>
      <c r="J60266" s="1">
        <v>44296</v>
      </c>
      <c r="K60266" t="s">
        <v>2480</v>
      </c>
      <c r="L60266" s="2">
        <v>7502</v>
      </c>
    </row>
    <row r="60267" spans="1:12" x14ac:dyDescent="0.3">
      <c r="A60267" t="s">
        <v>118973</v>
      </c>
      <c r="B60267" t="s">
        <v>118974</v>
      </c>
      <c r="C60267" t="s">
        <v>840</v>
      </c>
      <c r="D60267">
        <v>54</v>
      </c>
      <c r="E60267" t="s">
        <v>198971</v>
      </c>
      <c r="F60267" t="s">
        <v>69843</v>
      </c>
      <c r="G60267">
        <v>2</v>
      </c>
      <c r="H60267" s="2">
        <v>1200.3399999999999</v>
      </c>
      <c r="I60267" t="s">
        <v>6278</v>
      </c>
      <c r="J60267" s="1">
        <v>44458</v>
      </c>
      <c r="K60267" t="s">
        <v>2480</v>
      </c>
      <c r="L60267" s="2">
        <v>2400.6799999999998</v>
      </c>
    </row>
    <row r="60268" spans="1:12" x14ac:dyDescent="0.3">
      <c r="A60268" t="s">
        <v>8573</v>
      </c>
      <c r="B60268" t="s">
        <v>8574</v>
      </c>
      <c r="C60268" t="s">
        <v>840</v>
      </c>
      <c r="D60268">
        <v>65</v>
      </c>
      <c r="E60268" t="s">
        <v>198973</v>
      </c>
      <c r="F60268" t="s">
        <v>13</v>
      </c>
      <c r="G60268">
        <v>2</v>
      </c>
      <c r="H60268" s="2">
        <v>600.16</v>
      </c>
      <c r="I60268" t="s">
        <v>6278</v>
      </c>
      <c r="J60268" s="1">
        <v>44354</v>
      </c>
      <c r="K60268" t="s">
        <v>2480</v>
      </c>
      <c r="L60268" s="2">
        <v>1200.32</v>
      </c>
    </row>
    <row r="60269" spans="1:12" x14ac:dyDescent="0.3">
      <c r="A60269" t="s">
        <v>552</v>
      </c>
      <c r="B60269" t="s">
        <v>553</v>
      </c>
      <c r="C60269" t="s">
        <v>12</v>
      </c>
      <c r="D60269">
        <v>37</v>
      </c>
      <c r="E60269" t="s">
        <v>198972</v>
      </c>
      <c r="F60269" t="s">
        <v>13</v>
      </c>
      <c r="G60269">
        <v>2</v>
      </c>
      <c r="H60269" s="2">
        <v>600.16</v>
      </c>
      <c r="I60269" t="s">
        <v>14</v>
      </c>
      <c r="J60269" s="1">
        <v>44323</v>
      </c>
      <c r="K60269" t="s">
        <v>15</v>
      </c>
      <c r="L60269" s="2">
        <v>1200.32</v>
      </c>
    </row>
    <row r="60270" spans="1:12" x14ac:dyDescent="0.3">
      <c r="A60270" t="s">
        <v>159283</v>
      </c>
      <c r="B60270" t="s">
        <v>159284</v>
      </c>
      <c r="C60270" t="s">
        <v>840</v>
      </c>
      <c r="D60270">
        <v>68</v>
      </c>
      <c r="E60270" t="s">
        <v>198973</v>
      </c>
      <c r="F60270" t="s">
        <v>70042</v>
      </c>
      <c r="G60270">
        <v>4</v>
      </c>
      <c r="H60270" s="2">
        <v>60.6</v>
      </c>
      <c r="I60270" t="s">
        <v>14</v>
      </c>
      <c r="J60270" s="1">
        <v>44453</v>
      </c>
      <c r="K60270" t="s">
        <v>3387</v>
      </c>
      <c r="L60270" s="2">
        <v>242.4</v>
      </c>
    </row>
    <row r="60271" spans="1:12" x14ac:dyDescent="0.3">
      <c r="A60271" t="s">
        <v>86977</v>
      </c>
      <c r="B60271" t="s">
        <v>86978</v>
      </c>
      <c r="C60271" t="s">
        <v>12</v>
      </c>
      <c r="D60271">
        <v>33</v>
      </c>
      <c r="E60271" t="s">
        <v>198972</v>
      </c>
      <c r="F60271" t="s">
        <v>70034</v>
      </c>
      <c r="G60271">
        <v>5</v>
      </c>
      <c r="H60271" s="2">
        <v>5250</v>
      </c>
      <c r="I60271" t="s">
        <v>11067</v>
      </c>
      <c r="J60271" s="1">
        <v>44279</v>
      </c>
      <c r="K60271" t="s">
        <v>15</v>
      </c>
      <c r="L60271" s="2">
        <v>26250</v>
      </c>
    </row>
    <row r="60272" spans="1:12" x14ac:dyDescent="0.3">
      <c r="A60272" t="s">
        <v>15224</v>
      </c>
      <c r="B60272" t="s">
        <v>15225</v>
      </c>
      <c r="C60272" t="s">
        <v>840</v>
      </c>
      <c r="D60272">
        <v>22</v>
      </c>
      <c r="E60272" t="s">
        <v>198969</v>
      </c>
      <c r="F60272" t="s">
        <v>13</v>
      </c>
      <c r="G60272">
        <v>4</v>
      </c>
      <c r="H60272" s="2">
        <v>1200.32</v>
      </c>
      <c r="I60272" t="s">
        <v>11067</v>
      </c>
      <c r="J60272" s="1">
        <v>44879</v>
      </c>
      <c r="K60272" t="s">
        <v>2480</v>
      </c>
      <c r="L60272" s="2">
        <v>4801.28</v>
      </c>
    </row>
    <row r="60273" spans="1:12" x14ac:dyDescent="0.3">
      <c r="A60273" t="s">
        <v>197959</v>
      </c>
      <c r="B60273" t="s">
        <v>197960</v>
      </c>
      <c r="C60273" t="s">
        <v>840</v>
      </c>
      <c r="D60273">
        <v>61</v>
      </c>
      <c r="E60273" t="s">
        <v>198973</v>
      </c>
      <c r="F60273" t="s">
        <v>69002</v>
      </c>
      <c r="G60273">
        <v>4</v>
      </c>
      <c r="H60273" s="2">
        <v>162.63999999999999</v>
      </c>
      <c r="I60273" t="s">
        <v>14</v>
      </c>
      <c r="J60273" s="1">
        <v>44756</v>
      </c>
      <c r="K60273" t="s">
        <v>1349</v>
      </c>
      <c r="L60273" s="2">
        <v>650.55999999999995</v>
      </c>
    </row>
    <row r="60274" spans="1:12" x14ac:dyDescent="0.3">
      <c r="A60274" t="s">
        <v>73523</v>
      </c>
      <c r="B60274" t="s">
        <v>73524</v>
      </c>
      <c r="C60274" t="s">
        <v>12</v>
      </c>
      <c r="D60274">
        <v>46</v>
      </c>
      <c r="E60274" t="s">
        <v>198970</v>
      </c>
      <c r="F60274" t="s">
        <v>69843</v>
      </c>
      <c r="G60274">
        <v>3</v>
      </c>
      <c r="H60274" s="2">
        <v>1800.51</v>
      </c>
      <c r="I60274" t="s">
        <v>11067</v>
      </c>
      <c r="J60274" s="1">
        <v>44340</v>
      </c>
      <c r="K60274" t="s">
        <v>5371</v>
      </c>
      <c r="L60274" s="2">
        <v>5401.53</v>
      </c>
    </row>
    <row r="60275" spans="1:12" x14ac:dyDescent="0.3">
      <c r="A60275" t="s">
        <v>9567</v>
      </c>
      <c r="B60275" t="s">
        <v>9568</v>
      </c>
      <c r="C60275" t="s">
        <v>12</v>
      </c>
      <c r="D60275">
        <v>32</v>
      </c>
      <c r="E60275" t="s">
        <v>198972</v>
      </c>
      <c r="F60275" t="s">
        <v>13</v>
      </c>
      <c r="G60275">
        <v>2</v>
      </c>
      <c r="H60275" s="2">
        <v>600.16</v>
      </c>
      <c r="I60275" t="s">
        <v>6278</v>
      </c>
      <c r="J60275" s="1">
        <v>44209</v>
      </c>
      <c r="K60275" t="s">
        <v>15</v>
      </c>
      <c r="L60275" s="2">
        <v>1200.32</v>
      </c>
    </row>
    <row r="60276" spans="1:12" x14ac:dyDescent="0.3">
      <c r="A60276" t="s">
        <v>11176</v>
      </c>
      <c r="B60276" t="s">
        <v>11177</v>
      </c>
      <c r="C60276" t="s">
        <v>12</v>
      </c>
      <c r="D60276">
        <v>53</v>
      </c>
      <c r="E60276" t="s">
        <v>198971</v>
      </c>
      <c r="F60276" t="s">
        <v>13</v>
      </c>
      <c r="G60276">
        <v>2</v>
      </c>
      <c r="H60276" s="2">
        <v>600.16</v>
      </c>
      <c r="I60276" t="s">
        <v>11067</v>
      </c>
      <c r="J60276" s="1">
        <v>44584</v>
      </c>
      <c r="K60276" t="s">
        <v>15</v>
      </c>
      <c r="L60276" s="2">
        <v>1200.32</v>
      </c>
    </row>
    <row r="60277" spans="1:12" x14ac:dyDescent="0.3">
      <c r="A60277" t="s">
        <v>6913</v>
      </c>
      <c r="B60277" t="s">
        <v>6914</v>
      </c>
      <c r="C60277" t="s">
        <v>840</v>
      </c>
      <c r="D60277">
        <v>50</v>
      </c>
      <c r="E60277" t="s">
        <v>198971</v>
      </c>
      <c r="F60277" t="s">
        <v>13</v>
      </c>
      <c r="G60277">
        <v>2</v>
      </c>
      <c r="H60277" s="2">
        <v>600.16</v>
      </c>
      <c r="I60277" t="s">
        <v>6278</v>
      </c>
      <c r="J60277" s="1">
        <v>44701</v>
      </c>
      <c r="K60277" t="s">
        <v>5371</v>
      </c>
      <c r="L60277" s="2">
        <v>1200.32</v>
      </c>
    </row>
    <row r="60278" spans="1:12" x14ac:dyDescent="0.3">
      <c r="A60278" t="s">
        <v>13432</v>
      </c>
      <c r="B60278" t="s">
        <v>13433</v>
      </c>
      <c r="C60278" t="s">
        <v>840</v>
      </c>
      <c r="D60278">
        <v>45</v>
      </c>
      <c r="E60278" t="s">
        <v>198970</v>
      </c>
      <c r="F60278" t="s">
        <v>13</v>
      </c>
      <c r="G60278">
        <v>2</v>
      </c>
      <c r="H60278" s="2">
        <v>600.16</v>
      </c>
      <c r="I60278" t="s">
        <v>11067</v>
      </c>
      <c r="J60278" s="1">
        <v>44439</v>
      </c>
      <c r="K60278" t="s">
        <v>5688</v>
      </c>
      <c r="L60278" s="2">
        <v>1200.32</v>
      </c>
    </row>
    <row r="60279" spans="1:12" x14ac:dyDescent="0.3">
      <c r="A60279" t="s">
        <v>71229</v>
      </c>
      <c r="B60279" t="s">
        <v>71230</v>
      </c>
      <c r="C60279" t="s">
        <v>840</v>
      </c>
      <c r="D60279">
        <v>31</v>
      </c>
      <c r="E60279" t="s">
        <v>198972</v>
      </c>
      <c r="F60279" t="s">
        <v>69327</v>
      </c>
      <c r="G60279">
        <v>1</v>
      </c>
      <c r="H60279" s="2">
        <v>5.23</v>
      </c>
      <c r="I60279" t="s">
        <v>11067</v>
      </c>
      <c r="J60279" s="1">
        <v>44296</v>
      </c>
      <c r="K60279" t="s">
        <v>5995</v>
      </c>
      <c r="L60279" s="2">
        <v>5.23</v>
      </c>
    </row>
    <row r="60280" spans="1:12" x14ac:dyDescent="0.3">
      <c r="A60280" t="s">
        <v>39172</v>
      </c>
      <c r="B60280" t="s">
        <v>39173</v>
      </c>
      <c r="C60280" t="s">
        <v>840</v>
      </c>
      <c r="D60280">
        <v>69</v>
      </c>
      <c r="E60280" t="s">
        <v>198973</v>
      </c>
      <c r="F60280" t="s">
        <v>13</v>
      </c>
      <c r="G60280">
        <v>5</v>
      </c>
      <c r="H60280" s="2">
        <v>1500.4</v>
      </c>
      <c r="I60280" t="s">
        <v>14</v>
      </c>
      <c r="J60280" s="1">
        <v>44763</v>
      </c>
      <c r="K60280" t="s">
        <v>1349</v>
      </c>
      <c r="L60280" s="2">
        <v>7502</v>
      </c>
    </row>
    <row r="60281" spans="1:12" x14ac:dyDescent="0.3">
      <c r="A60281" t="s">
        <v>65832</v>
      </c>
      <c r="B60281" t="s">
        <v>65833</v>
      </c>
      <c r="C60281" t="s">
        <v>12</v>
      </c>
      <c r="D60281">
        <v>31</v>
      </c>
      <c r="E60281" t="s">
        <v>198972</v>
      </c>
      <c r="F60281" t="s">
        <v>13</v>
      </c>
      <c r="G60281">
        <v>3</v>
      </c>
      <c r="H60281" s="2">
        <v>900.24</v>
      </c>
      <c r="I60281" t="s">
        <v>14</v>
      </c>
      <c r="J60281" s="1">
        <v>44201</v>
      </c>
      <c r="K60281" t="s">
        <v>5371</v>
      </c>
      <c r="L60281" s="2">
        <v>2700.72</v>
      </c>
    </row>
    <row r="60282" spans="1:12" x14ac:dyDescent="0.3">
      <c r="A60282" t="s">
        <v>87823</v>
      </c>
      <c r="B60282" t="s">
        <v>87824</v>
      </c>
      <c r="C60282" t="s">
        <v>12</v>
      </c>
      <c r="D60282">
        <v>37</v>
      </c>
      <c r="E60282" t="s">
        <v>198972</v>
      </c>
      <c r="F60282" t="s">
        <v>69327</v>
      </c>
      <c r="G60282">
        <v>3</v>
      </c>
      <c r="H60282" s="2">
        <v>15.69</v>
      </c>
      <c r="I60282" t="s">
        <v>11067</v>
      </c>
      <c r="J60282" s="1">
        <v>44507</v>
      </c>
      <c r="K60282" t="s">
        <v>15</v>
      </c>
      <c r="L60282" s="2">
        <v>47.07</v>
      </c>
    </row>
    <row r="60283" spans="1:12" x14ac:dyDescent="0.3">
      <c r="A60283" t="s">
        <v>127085</v>
      </c>
      <c r="B60283" t="s">
        <v>127086</v>
      </c>
      <c r="C60283" t="s">
        <v>12</v>
      </c>
      <c r="D60283">
        <v>37</v>
      </c>
      <c r="E60283" t="s">
        <v>198972</v>
      </c>
      <c r="F60283" t="s">
        <v>69628</v>
      </c>
      <c r="G60283">
        <v>4</v>
      </c>
      <c r="H60283" s="2">
        <v>143.36000000000001</v>
      </c>
      <c r="I60283" t="s">
        <v>6278</v>
      </c>
      <c r="J60283" s="1">
        <v>44736</v>
      </c>
      <c r="K60283" t="s">
        <v>1349</v>
      </c>
      <c r="L60283" s="2">
        <v>573.44000000000005</v>
      </c>
    </row>
    <row r="60284" spans="1:12" x14ac:dyDescent="0.3">
      <c r="A60284" t="s">
        <v>136053</v>
      </c>
      <c r="B60284" t="s">
        <v>136054</v>
      </c>
      <c r="C60284" t="s">
        <v>12</v>
      </c>
      <c r="D60284">
        <v>54</v>
      </c>
      <c r="E60284" t="s">
        <v>198971</v>
      </c>
      <c r="F60284" t="s">
        <v>69843</v>
      </c>
      <c r="G60284">
        <v>5</v>
      </c>
      <c r="H60284" s="2">
        <v>3000.85</v>
      </c>
      <c r="I60284" t="s">
        <v>6278</v>
      </c>
      <c r="J60284" s="1">
        <v>44217</v>
      </c>
      <c r="K60284" t="s">
        <v>15</v>
      </c>
      <c r="L60284" s="2">
        <v>15004.25</v>
      </c>
    </row>
    <row r="60285" spans="1:12" x14ac:dyDescent="0.3">
      <c r="A60285" t="s">
        <v>162855</v>
      </c>
      <c r="B60285" t="s">
        <v>162856</v>
      </c>
      <c r="C60285" t="s">
        <v>840</v>
      </c>
      <c r="D60285">
        <v>45</v>
      </c>
      <c r="E60285" t="s">
        <v>198970</v>
      </c>
      <c r="F60285" t="s">
        <v>69843</v>
      </c>
      <c r="G60285">
        <v>1</v>
      </c>
      <c r="H60285" s="2">
        <v>600.16999999999996</v>
      </c>
      <c r="I60285" t="s">
        <v>14</v>
      </c>
      <c r="J60285" s="1">
        <v>44205</v>
      </c>
      <c r="K60285" t="s">
        <v>5048</v>
      </c>
      <c r="L60285" s="2">
        <v>600.16999999999996</v>
      </c>
    </row>
    <row r="60286" spans="1:12" x14ac:dyDescent="0.3">
      <c r="A60286" t="s">
        <v>95419</v>
      </c>
      <c r="B60286" t="s">
        <v>95420</v>
      </c>
      <c r="C60286" t="s">
        <v>840</v>
      </c>
      <c r="D60286">
        <v>63</v>
      </c>
      <c r="E60286" t="s">
        <v>198973</v>
      </c>
      <c r="F60286" t="s">
        <v>70042</v>
      </c>
      <c r="G60286">
        <v>3</v>
      </c>
      <c r="H60286" s="2">
        <v>45.45</v>
      </c>
      <c r="I60286" t="s">
        <v>6278</v>
      </c>
      <c r="J60286" s="1">
        <v>44204</v>
      </c>
      <c r="K60286" t="s">
        <v>4072</v>
      </c>
      <c r="L60286" s="2">
        <v>136.35</v>
      </c>
    </row>
    <row r="60287" spans="1:12" x14ac:dyDescent="0.3">
      <c r="A60287" t="s">
        <v>156103</v>
      </c>
      <c r="B60287" t="s">
        <v>156104</v>
      </c>
      <c r="C60287" t="s">
        <v>12</v>
      </c>
      <c r="D60287">
        <v>62</v>
      </c>
      <c r="E60287" t="s">
        <v>198973</v>
      </c>
      <c r="F60287" t="s">
        <v>69327</v>
      </c>
      <c r="G60287">
        <v>2</v>
      </c>
      <c r="H60287" s="2">
        <v>10.46</v>
      </c>
      <c r="I60287" t="s">
        <v>14</v>
      </c>
      <c r="J60287" s="1">
        <v>44875</v>
      </c>
      <c r="K60287" t="s">
        <v>3387</v>
      </c>
      <c r="L60287" s="2">
        <v>20.92</v>
      </c>
    </row>
    <row r="60288" spans="1:12" x14ac:dyDescent="0.3">
      <c r="A60288" t="s">
        <v>115611</v>
      </c>
      <c r="B60288" t="s">
        <v>115612</v>
      </c>
      <c r="C60288" t="s">
        <v>12</v>
      </c>
      <c r="D60288">
        <v>30</v>
      </c>
      <c r="E60288" t="s">
        <v>198972</v>
      </c>
      <c r="F60288" t="s">
        <v>70039</v>
      </c>
      <c r="G60288">
        <v>2</v>
      </c>
      <c r="H60288" s="2">
        <v>23.46</v>
      </c>
      <c r="I60288" t="s">
        <v>6278</v>
      </c>
      <c r="J60288" s="1">
        <v>44561</v>
      </c>
      <c r="K60288" t="s">
        <v>5995</v>
      </c>
      <c r="L60288" s="2">
        <v>46.92</v>
      </c>
    </row>
    <row r="60289" spans="1:12" x14ac:dyDescent="0.3">
      <c r="A60289" t="s">
        <v>176205</v>
      </c>
      <c r="B60289" t="s">
        <v>176206</v>
      </c>
      <c r="C60289" t="s">
        <v>12</v>
      </c>
      <c r="D60289">
        <v>53</v>
      </c>
      <c r="E60289" t="s">
        <v>198971</v>
      </c>
      <c r="F60289" t="s">
        <v>70039</v>
      </c>
      <c r="G60289">
        <v>5</v>
      </c>
      <c r="H60289" s="2">
        <v>58.65</v>
      </c>
      <c r="I60289" t="s">
        <v>14</v>
      </c>
      <c r="J60289" s="1">
        <v>44424</v>
      </c>
      <c r="K60289" t="s">
        <v>15</v>
      </c>
      <c r="L60289" s="2">
        <v>293.25</v>
      </c>
    </row>
    <row r="60290" spans="1:12" x14ac:dyDescent="0.3">
      <c r="A60290" t="s">
        <v>157079</v>
      </c>
      <c r="B60290" t="s">
        <v>157080</v>
      </c>
      <c r="C60290" t="s">
        <v>12</v>
      </c>
      <c r="D60290">
        <v>23</v>
      </c>
      <c r="E60290" t="s">
        <v>198969</v>
      </c>
      <c r="F60290" t="s">
        <v>69628</v>
      </c>
      <c r="G60290">
        <v>5</v>
      </c>
      <c r="H60290" s="2">
        <v>179.2</v>
      </c>
      <c r="I60290" t="s">
        <v>14</v>
      </c>
      <c r="J60290" s="1">
        <v>44648</v>
      </c>
      <c r="K60290" t="s">
        <v>3387</v>
      </c>
      <c r="L60290" s="2">
        <v>896</v>
      </c>
    </row>
    <row r="60291" spans="1:12" x14ac:dyDescent="0.3">
      <c r="A60291" t="s">
        <v>52864</v>
      </c>
      <c r="B60291" t="s">
        <v>52865</v>
      </c>
      <c r="C60291" t="s">
        <v>840</v>
      </c>
      <c r="D60291">
        <v>38</v>
      </c>
      <c r="E60291" t="s">
        <v>198972</v>
      </c>
      <c r="F60291" t="s">
        <v>13</v>
      </c>
      <c r="G60291">
        <v>1</v>
      </c>
      <c r="H60291" s="2">
        <v>300.08</v>
      </c>
      <c r="I60291" t="s">
        <v>11067</v>
      </c>
      <c r="J60291" s="1">
        <v>44226</v>
      </c>
      <c r="K60291" t="s">
        <v>1349</v>
      </c>
      <c r="L60291" s="2">
        <v>300.08</v>
      </c>
    </row>
    <row r="60292" spans="1:12" x14ac:dyDescent="0.3">
      <c r="A60292" t="s">
        <v>60186</v>
      </c>
      <c r="B60292" t="s">
        <v>60187</v>
      </c>
      <c r="C60292" t="s">
        <v>840</v>
      </c>
      <c r="D60292">
        <v>45</v>
      </c>
      <c r="E60292" t="s">
        <v>198970</v>
      </c>
      <c r="F60292" t="s">
        <v>13</v>
      </c>
      <c r="G60292">
        <v>3</v>
      </c>
      <c r="H60292" s="2">
        <v>900.24</v>
      </c>
      <c r="I60292" t="s">
        <v>6278</v>
      </c>
      <c r="J60292" s="1">
        <v>44256</v>
      </c>
      <c r="K60292" t="s">
        <v>2480</v>
      </c>
      <c r="L60292" s="2">
        <v>2700.72</v>
      </c>
    </row>
    <row r="60293" spans="1:12" x14ac:dyDescent="0.3">
      <c r="A60293" t="s">
        <v>103781</v>
      </c>
      <c r="B60293" t="s">
        <v>103782</v>
      </c>
      <c r="C60293" t="s">
        <v>840</v>
      </c>
      <c r="D60293">
        <v>26</v>
      </c>
      <c r="E60293" t="s">
        <v>198969</v>
      </c>
      <c r="F60293" t="s">
        <v>69327</v>
      </c>
      <c r="G60293">
        <v>5</v>
      </c>
      <c r="H60293" s="2">
        <v>26.15</v>
      </c>
      <c r="I60293" t="s">
        <v>6278</v>
      </c>
      <c r="J60293" s="1">
        <v>44933</v>
      </c>
      <c r="K60293" t="s">
        <v>3387</v>
      </c>
      <c r="L60293" s="2">
        <v>130.75</v>
      </c>
    </row>
    <row r="60294" spans="1:12" x14ac:dyDescent="0.3">
      <c r="A60294" t="s">
        <v>197051</v>
      </c>
      <c r="B60294" t="s">
        <v>197052</v>
      </c>
      <c r="C60294" t="s">
        <v>12</v>
      </c>
      <c r="D60294">
        <v>28</v>
      </c>
      <c r="E60294" t="s">
        <v>198969</v>
      </c>
      <c r="F60294" t="s">
        <v>69002</v>
      </c>
      <c r="G60294">
        <v>1</v>
      </c>
      <c r="H60294" s="2">
        <v>40.659999999999997</v>
      </c>
      <c r="I60294" t="s">
        <v>14</v>
      </c>
      <c r="J60294" s="1">
        <v>44435</v>
      </c>
      <c r="K60294" t="s">
        <v>1349</v>
      </c>
      <c r="L60294" s="2">
        <v>40.659999999999997</v>
      </c>
    </row>
    <row r="60295" spans="1:12" x14ac:dyDescent="0.3">
      <c r="A60295" t="s">
        <v>68652</v>
      </c>
      <c r="B60295" t="s">
        <v>68653</v>
      </c>
      <c r="C60295" t="s">
        <v>12</v>
      </c>
      <c r="D60295">
        <v>48</v>
      </c>
      <c r="E60295" t="s">
        <v>198970</v>
      </c>
      <c r="F60295" t="s">
        <v>13</v>
      </c>
      <c r="G60295">
        <v>3</v>
      </c>
      <c r="H60295" s="2">
        <v>900.24</v>
      </c>
      <c r="I60295" t="s">
        <v>14</v>
      </c>
      <c r="J60295" s="1">
        <v>44374</v>
      </c>
      <c r="K60295" t="s">
        <v>15</v>
      </c>
      <c r="L60295" s="2">
        <v>2700.72</v>
      </c>
    </row>
    <row r="60296" spans="1:12" x14ac:dyDescent="0.3">
      <c r="A60296" t="s">
        <v>19804</v>
      </c>
      <c r="B60296" t="s">
        <v>19805</v>
      </c>
      <c r="C60296" t="s">
        <v>840</v>
      </c>
      <c r="D60296">
        <v>55</v>
      </c>
      <c r="E60296" t="s">
        <v>198971</v>
      </c>
      <c r="F60296" t="s">
        <v>13</v>
      </c>
      <c r="G60296">
        <v>4</v>
      </c>
      <c r="H60296" s="2">
        <v>1200.32</v>
      </c>
      <c r="I60296" t="s">
        <v>6278</v>
      </c>
      <c r="J60296" s="1">
        <v>44961</v>
      </c>
      <c r="K60296" t="s">
        <v>1349</v>
      </c>
      <c r="L60296" s="2">
        <v>4801.28</v>
      </c>
    </row>
    <row r="60297" spans="1:12" x14ac:dyDescent="0.3">
      <c r="A60297" t="s">
        <v>46392</v>
      </c>
      <c r="B60297" t="s">
        <v>46393</v>
      </c>
      <c r="C60297" t="s">
        <v>840</v>
      </c>
      <c r="D60297">
        <v>31</v>
      </c>
      <c r="E60297" t="s">
        <v>198972</v>
      </c>
      <c r="F60297" t="s">
        <v>13</v>
      </c>
      <c r="G60297">
        <v>1</v>
      </c>
      <c r="H60297" s="2">
        <v>300.08</v>
      </c>
      <c r="I60297" t="s">
        <v>14</v>
      </c>
      <c r="J60297" s="1">
        <v>44754</v>
      </c>
      <c r="K60297" t="s">
        <v>5371</v>
      </c>
      <c r="L60297" s="2">
        <v>300.08</v>
      </c>
    </row>
    <row r="60298" spans="1:12" x14ac:dyDescent="0.3">
      <c r="A60298" t="s">
        <v>69197</v>
      </c>
      <c r="B60298" t="s">
        <v>69198</v>
      </c>
      <c r="C60298" t="s">
        <v>12</v>
      </c>
      <c r="D60298">
        <v>55</v>
      </c>
      <c r="E60298" t="s">
        <v>198971</v>
      </c>
      <c r="F60298" t="s">
        <v>69002</v>
      </c>
      <c r="G60298">
        <v>4</v>
      </c>
      <c r="H60298" s="2">
        <v>162.63999999999999</v>
      </c>
      <c r="I60298" t="s">
        <v>11067</v>
      </c>
      <c r="J60298" s="1">
        <v>44257</v>
      </c>
      <c r="K60298" t="s">
        <v>5048</v>
      </c>
      <c r="L60298" s="2">
        <v>650.55999999999995</v>
      </c>
    </row>
    <row r="60299" spans="1:12" x14ac:dyDescent="0.3">
      <c r="A60299" t="s">
        <v>188247</v>
      </c>
      <c r="B60299" t="s">
        <v>188248</v>
      </c>
      <c r="C60299" t="s">
        <v>12</v>
      </c>
      <c r="D60299">
        <v>21</v>
      </c>
      <c r="E60299" t="s">
        <v>198969</v>
      </c>
      <c r="F60299" t="s">
        <v>69327</v>
      </c>
      <c r="G60299">
        <v>1</v>
      </c>
      <c r="H60299" s="2">
        <v>5.23</v>
      </c>
      <c r="I60299" t="s">
        <v>14</v>
      </c>
      <c r="J60299" s="1">
        <v>44257</v>
      </c>
      <c r="K60299" t="s">
        <v>1349</v>
      </c>
      <c r="L60299" s="2">
        <v>5.23</v>
      </c>
    </row>
    <row r="60300" spans="1:12" x14ac:dyDescent="0.3">
      <c r="A60300" t="s">
        <v>63952</v>
      </c>
      <c r="B60300" t="s">
        <v>63953</v>
      </c>
      <c r="C60300" t="s">
        <v>840</v>
      </c>
      <c r="D60300">
        <v>56</v>
      </c>
      <c r="E60300" t="s">
        <v>198971</v>
      </c>
      <c r="F60300" t="s">
        <v>13</v>
      </c>
      <c r="G60300">
        <v>3</v>
      </c>
      <c r="H60300" s="2">
        <v>900.24</v>
      </c>
      <c r="I60300" t="s">
        <v>14</v>
      </c>
      <c r="J60300" s="1">
        <v>44754</v>
      </c>
      <c r="K60300" t="s">
        <v>3387</v>
      </c>
      <c r="L60300" s="2">
        <v>2700.72</v>
      </c>
    </row>
    <row r="60301" spans="1:12" x14ac:dyDescent="0.3">
      <c r="A60301" t="s">
        <v>5835</v>
      </c>
      <c r="B60301" t="s">
        <v>5836</v>
      </c>
      <c r="C60301" t="s">
        <v>12</v>
      </c>
      <c r="D60301">
        <v>29</v>
      </c>
      <c r="E60301" t="s">
        <v>198969</v>
      </c>
      <c r="F60301" t="s">
        <v>13</v>
      </c>
      <c r="G60301">
        <v>2</v>
      </c>
      <c r="H60301" s="2">
        <v>600.16</v>
      </c>
      <c r="I60301" t="s">
        <v>14</v>
      </c>
      <c r="J60301" s="1">
        <v>44547</v>
      </c>
      <c r="K60301" t="s">
        <v>5688</v>
      </c>
      <c r="L60301" s="2">
        <v>1200.32</v>
      </c>
    </row>
    <row r="60302" spans="1:12" x14ac:dyDescent="0.3">
      <c r="A60302" t="s">
        <v>13364</v>
      </c>
      <c r="B60302" t="s">
        <v>13365</v>
      </c>
      <c r="C60302" t="s">
        <v>12</v>
      </c>
      <c r="D60302">
        <v>61</v>
      </c>
      <c r="E60302" t="s">
        <v>198973</v>
      </c>
      <c r="F60302" t="s">
        <v>13</v>
      </c>
      <c r="G60302">
        <v>2</v>
      </c>
      <c r="H60302" s="2">
        <v>600.16</v>
      </c>
      <c r="I60302" t="s">
        <v>11067</v>
      </c>
      <c r="J60302" s="1">
        <v>44375</v>
      </c>
      <c r="K60302" t="s">
        <v>5995</v>
      </c>
      <c r="L60302" s="2">
        <v>1200.32</v>
      </c>
    </row>
    <row r="60303" spans="1:12" x14ac:dyDescent="0.3">
      <c r="A60303" t="s">
        <v>77111</v>
      </c>
      <c r="B60303" t="s">
        <v>77112</v>
      </c>
      <c r="C60303" t="s">
        <v>12</v>
      </c>
      <c r="D60303">
        <v>66</v>
      </c>
      <c r="E60303" t="s">
        <v>198973</v>
      </c>
      <c r="F60303" t="s">
        <v>69002</v>
      </c>
      <c r="G60303">
        <v>3</v>
      </c>
      <c r="H60303" s="2">
        <v>121.98</v>
      </c>
      <c r="I60303" t="s">
        <v>11067</v>
      </c>
      <c r="J60303" s="1">
        <v>44583</v>
      </c>
      <c r="K60303" t="s">
        <v>4072</v>
      </c>
      <c r="L60303" s="2">
        <v>365.94</v>
      </c>
    </row>
    <row r="60304" spans="1:12" x14ac:dyDescent="0.3">
      <c r="A60304" t="s">
        <v>40094</v>
      </c>
      <c r="B60304" t="s">
        <v>40095</v>
      </c>
      <c r="C60304" t="s">
        <v>12</v>
      </c>
      <c r="D60304">
        <v>42</v>
      </c>
      <c r="E60304" t="s">
        <v>198970</v>
      </c>
      <c r="F60304" t="s">
        <v>13</v>
      </c>
      <c r="G60304">
        <v>5</v>
      </c>
      <c r="H60304" s="2">
        <v>1500.4</v>
      </c>
      <c r="I60304" t="s">
        <v>14</v>
      </c>
      <c r="J60304" s="1">
        <v>44822</v>
      </c>
      <c r="K60304" t="s">
        <v>1349</v>
      </c>
      <c r="L60304" s="2">
        <v>7502</v>
      </c>
    </row>
    <row r="60305" spans="1:12" x14ac:dyDescent="0.3">
      <c r="A60305" t="s">
        <v>180711</v>
      </c>
      <c r="B60305" t="s">
        <v>180712</v>
      </c>
      <c r="C60305" t="s">
        <v>840</v>
      </c>
      <c r="D60305">
        <v>61</v>
      </c>
      <c r="E60305" t="s">
        <v>198973</v>
      </c>
      <c r="F60305" t="s">
        <v>69843</v>
      </c>
      <c r="G60305">
        <v>1</v>
      </c>
      <c r="H60305" s="2">
        <v>600.16999999999996</v>
      </c>
      <c r="I60305" t="s">
        <v>14</v>
      </c>
      <c r="J60305" s="1">
        <v>44599</v>
      </c>
      <c r="K60305" t="s">
        <v>15</v>
      </c>
      <c r="L60305" s="2">
        <v>600.16999999999996</v>
      </c>
    </row>
    <row r="60306" spans="1:12" x14ac:dyDescent="0.3">
      <c r="A60306" t="s">
        <v>156047</v>
      </c>
      <c r="B60306" t="s">
        <v>156048</v>
      </c>
      <c r="C60306" t="s">
        <v>840</v>
      </c>
      <c r="D60306">
        <v>28</v>
      </c>
      <c r="E60306" t="s">
        <v>198969</v>
      </c>
      <c r="F60306" t="s">
        <v>69327</v>
      </c>
      <c r="G60306">
        <v>2</v>
      </c>
      <c r="H60306" s="2">
        <v>10.46</v>
      </c>
      <c r="I60306" t="s">
        <v>14</v>
      </c>
      <c r="J60306" s="1">
        <v>44933</v>
      </c>
      <c r="K60306" t="s">
        <v>3387</v>
      </c>
      <c r="L60306" s="2">
        <v>20.92</v>
      </c>
    </row>
    <row r="60307" spans="1:12" x14ac:dyDescent="0.3">
      <c r="A60307" t="s">
        <v>98327</v>
      </c>
      <c r="B60307" t="s">
        <v>98328</v>
      </c>
      <c r="C60307" t="s">
        <v>840</v>
      </c>
      <c r="D60307">
        <v>18</v>
      </c>
      <c r="E60307" t="s">
        <v>198974</v>
      </c>
      <c r="F60307" t="s">
        <v>69002</v>
      </c>
      <c r="G60307">
        <v>4</v>
      </c>
      <c r="H60307" s="2">
        <v>162.63999999999999</v>
      </c>
      <c r="I60307" t="s">
        <v>6278</v>
      </c>
      <c r="J60307" s="1">
        <v>44542</v>
      </c>
      <c r="K60307" t="s">
        <v>4072</v>
      </c>
      <c r="L60307" s="2">
        <v>650.55999999999995</v>
      </c>
    </row>
    <row r="60308" spans="1:12" x14ac:dyDescent="0.3">
      <c r="A60308" t="s">
        <v>46658</v>
      </c>
      <c r="B60308" t="s">
        <v>46659</v>
      </c>
      <c r="C60308" t="s">
        <v>12</v>
      </c>
      <c r="D60308">
        <v>68</v>
      </c>
      <c r="E60308" t="s">
        <v>198973</v>
      </c>
      <c r="F60308" t="s">
        <v>13</v>
      </c>
      <c r="G60308">
        <v>1</v>
      </c>
      <c r="H60308" s="2">
        <v>300.08</v>
      </c>
      <c r="I60308" t="s">
        <v>14</v>
      </c>
      <c r="J60308" s="1">
        <v>44843</v>
      </c>
      <c r="K60308" t="s">
        <v>5371</v>
      </c>
      <c r="L60308" s="2">
        <v>300.08</v>
      </c>
    </row>
    <row r="60309" spans="1:12" x14ac:dyDescent="0.3">
      <c r="A60309" t="s">
        <v>114095</v>
      </c>
      <c r="B60309" t="s">
        <v>114096</v>
      </c>
      <c r="C60309" t="s">
        <v>840</v>
      </c>
      <c r="D60309">
        <v>67</v>
      </c>
      <c r="E60309" t="s">
        <v>198973</v>
      </c>
      <c r="F60309" t="s">
        <v>69327</v>
      </c>
      <c r="G60309">
        <v>1</v>
      </c>
      <c r="H60309" s="2">
        <v>5.23</v>
      </c>
      <c r="I60309" t="s">
        <v>6278</v>
      </c>
      <c r="J60309" s="1">
        <v>44857</v>
      </c>
      <c r="K60309" t="s">
        <v>5995</v>
      </c>
      <c r="L60309" s="2">
        <v>5.23</v>
      </c>
    </row>
    <row r="60310" spans="1:12" x14ac:dyDescent="0.3">
      <c r="A60310" t="s">
        <v>171455</v>
      </c>
      <c r="B60310" t="s">
        <v>171456</v>
      </c>
      <c r="C60310" t="s">
        <v>12</v>
      </c>
      <c r="D60310">
        <v>26</v>
      </c>
      <c r="E60310" t="s">
        <v>198969</v>
      </c>
      <c r="F60310" t="s">
        <v>69628</v>
      </c>
      <c r="G60310">
        <v>4</v>
      </c>
      <c r="H60310" s="2">
        <v>143.36000000000001</v>
      </c>
      <c r="I60310" t="s">
        <v>14</v>
      </c>
      <c r="J60310" s="1">
        <v>44225</v>
      </c>
      <c r="K60310" t="s">
        <v>5688</v>
      </c>
      <c r="L60310" s="2">
        <v>573.44000000000005</v>
      </c>
    </row>
    <row r="60311" spans="1:12" x14ac:dyDescent="0.3">
      <c r="A60311" t="s">
        <v>112579</v>
      </c>
      <c r="B60311" t="s">
        <v>112580</v>
      </c>
      <c r="C60311" t="s">
        <v>12</v>
      </c>
      <c r="D60311">
        <v>26</v>
      </c>
      <c r="E60311" t="s">
        <v>198969</v>
      </c>
      <c r="F60311" t="s">
        <v>69327</v>
      </c>
      <c r="G60311">
        <v>3</v>
      </c>
      <c r="H60311" s="2">
        <v>15.69</v>
      </c>
      <c r="I60311" t="s">
        <v>6278</v>
      </c>
      <c r="J60311" s="1">
        <v>44407</v>
      </c>
      <c r="K60311" t="s">
        <v>5371</v>
      </c>
      <c r="L60311" s="2">
        <v>47.07</v>
      </c>
    </row>
    <row r="60312" spans="1:12" x14ac:dyDescent="0.3">
      <c r="A60312" t="s">
        <v>174243</v>
      </c>
      <c r="B60312" t="s">
        <v>174244</v>
      </c>
      <c r="C60312" t="s">
        <v>12</v>
      </c>
      <c r="D60312">
        <v>61</v>
      </c>
      <c r="E60312" t="s">
        <v>198973</v>
      </c>
      <c r="F60312" t="s">
        <v>69843</v>
      </c>
      <c r="G60312">
        <v>2</v>
      </c>
      <c r="H60312" s="2">
        <v>1200.3399999999999</v>
      </c>
      <c r="I60312" t="s">
        <v>14</v>
      </c>
      <c r="J60312" s="1">
        <v>44751</v>
      </c>
      <c r="K60312" t="s">
        <v>5995</v>
      </c>
      <c r="L60312" s="2">
        <v>2400.6799999999998</v>
      </c>
    </row>
    <row r="60313" spans="1:12" x14ac:dyDescent="0.3">
      <c r="A60313" t="s">
        <v>149735</v>
      </c>
      <c r="B60313" t="s">
        <v>149736</v>
      </c>
      <c r="C60313" t="s">
        <v>12</v>
      </c>
      <c r="D60313">
        <v>59</v>
      </c>
      <c r="E60313" t="s">
        <v>198971</v>
      </c>
      <c r="F60313" t="s">
        <v>70042</v>
      </c>
      <c r="G60313">
        <v>5</v>
      </c>
      <c r="H60313" s="2">
        <v>75.75</v>
      </c>
      <c r="I60313" t="s">
        <v>14</v>
      </c>
      <c r="J60313" s="1">
        <v>44859</v>
      </c>
      <c r="K60313" t="s">
        <v>4072</v>
      </c>
      <c r="L60313" s="2">
        <v>378.75</v>
      </c>
    </row>
    <row r="60314" spans="1:12" x14ac:dyDescent="0.3">
      <c r="A60314" t="s">
        <v>189591</v>
      </c>
      <c r="B60314" t="s">
        <v>189592</v>
      </c>
      <c r="C60314" t="s">
        <v>12</v>
      </c>
      <c r="D60314">
        <v>67</v>
      </c>
      <c r="E60314" t="s">
        <v>198973</v>
      </c>
      <c r="F60314" t="s">
        <v>69327</v>
      </c>
      <c r="G60314">
        <v>4</v>
      </c>
      <c r="H60314" s="2">
        <v>20.92</v>
      </c>
      <c r="I60314" t="s">
        <v>14</v>
      </c>
      <c r="J60314" s="1">
        <v>44235</v>
      </c>
      <c r="K60314" t="s">
        <v>1349</v>
      </c>
      <c r="L60314" s="2">
        <v>83.68</v>
      </c>
    </row>
    <row r="60315" spans="1:12" x14ac:dyDescent="0.3">
      <c r="A60315" t="s">
        <v>24014</v>
      </c>
      <c r="B60315" t="s">
        <v>24015</v>
      </c>
      <c r="C60315" t="s">
        <v>12</v>
      </c>
      <c r="D60315">
        <v>31</v>
      </c>
      <c r="E60315" t="s">
        <v>198972</v>
      </c>
      <c r="F60315" t="s">
        <v>13</v>
      </c>
      <c r="G60315">
        <v>4</v>
      </c>
      <c r="H60315" s="2">
        <v>1200.32</v>
      </c>
      <c r="I60315" t="s">
        <v>14</v>
      </c>
      <c r="J60315" s="1">
        <v>44932</v>
      </c>
      <c r="K60315" t="s">
        <v>5048</v>
      </c>
      <c r="L60315" s="2">
        <v>4801.28</v>
      </c>
    </row>
    <row r="60316" spans="1:12" x14ac:dyDescent="0.3">
      <c r="A60316" t="s">
        <v>130</v>
      </c>
      <c r="B60316" t="s">
        <v>131</v>
      </c>
      <c r="C60316" t="s">
        <v>12</v>
      </c>
      <c r="D60316">
        <v>44</v>
      </c>
      <c r="E60316" t="s">
        <v>198970</v>
      </c>
      <c r="F60316" t="s">
        <v>13</v>
      </c>
      <c r="G60316">
        <v>2</v>
      </c>
      <c r="H60316" s="2">
        <v>600.16</v>
      </c>
      <c r="I60316" t="s">
        <v>14</v>
      </c>
      <c r="J60316" s="1">
        <v>44348</v>
      </c>
      <c r="K60316" t="s">
        <v>15</v>
      </c>
      <c r="L60316" s="2">
        <v>1200.32</v>
      </c>
    </row>
    <row r="60317" spans="1:12" x14ac:dyDescent="0.3">
      <c r="A60317" t="s">
        <v>84095</v>
      </c>
      <c r="B60317" t="s">
        <v>84096</v>
      </c>
      <c r="C60317" t="s">
        <v>12</v>
      </c>
      <c r="D60317">
        <v>66</v>
      </c>
      <c r="E60317" t="s">
        <v>198973</v>
      </c>
      <c r="F60317" t="s">
        <v>69002</v>
      </c>
      <c r="G60317">
        <v>5</v>
      </c>
      <c r="H60317" s="2">
        <v>203.3</v>
      </c>
      <c r="I60317" t="s">
        <v>11067</v>
      </c>
      <c r="J60317" s="1">
        <v>44358</v>
      </c>
      <c r="K60317" t="s">
        <v>2480</v>
      </c>
      <c r="L60317" s="2">
        <v>1016.5</v>
      </c>
    </row>
    <row r="60318" spans="1:12" x14ac:dyDescent="0.3">
      <c r="A60318" t="s">
        <v>32456</v>
      </c>
      <c r="B60318" t="s">
        <v>32457</v>
      </c>
      <c r="C60318" t="s">
        <v>12</v>
      </c>
      <c r="D60318">
        <v>52</v>
      </c>
      <c r="E60318" t="s">
        <v>198971</v>
      </c>
      <c r="F60318" t="s">
        <v>13</v>
      </c>
      <c r="G60318">
        <v>5</v>
      </c>
      <c r="H60318" s="2">
        <v>1500.4</v>
      </c>
      <c r="I60318" t="s">
        <v>11067</v>
      </c>
      <c r="J60318" s="1">
        <v>44985</v>
      </c>
      <c r="K60318" t="s">
        <v>5995</v>
      </c>
      <c r="L60318" s="2">
        <v>7502</v>
      </c>
    </row>
    <row r="60319" spans="1:12" x14ac:dyDescent="0.3">
      <c r="A60319" t="s">
        <v>156387</v>
      </c>
      <c r="B60319" t="s">
        <v>156388</v>
      </c>
      <c r="C60319" t="s">
        <v>12</v>
      </c>
      <c r="D60319">
        <v>37</v>
      </c>
      <c r="E60319" t="s">
        <v>198972</v>
      </c>
      <c r="F60319" t="s">
        <v>69327</v>
      </c>
      <c r="G60319">
        <v>4</v>
      </c>
      <c r="H60319" s="2">
        <v>20.92</v>
      </c>
      <c r="I60319" t="s">
        <v>14</v>
      </c>
      <c r="J60319" s="1">
        <v>44336</v>
      </c>
      <c r="K60319" t="s">
        <v>3387</v>
      </c>
      <c r="L60319" s="2">
        <v>83.68</v>
      </c>
    </row>
    <row r="60320" spans="1:12" x14ac:dyDescent="0.3">
      <c r="A60320" t="s">
        <v>7989</v>
      </c>
      <c r="B60320" t="s">
        <v>7990</v>
      </c>
      <c r="C60320" t="s">
        <v>840</v>
      </c>
      <c r="D60320">
        <v>30</v>
      </c>
      <c r="E60320" t="s">
        <v>198972</v>
      </c>
      <c r="F60320" t="s">
        <v>13</v>
      </c>
      <c r="G60320">
        <v>2</v>
      </c>
      <c r="H60320" s="2">
        <v>600.16</v>
      </c>
      <c r="I60320" t="s">
        <v>6278</v>
      </c>
      <c r="J60320" s="1">
        <v>44607</v>
      </c>
      <c r="K60320" t="s">
        <v>3387</v>
      </c>
      <c r="L60320" s="2">
        <v>1200.32</v>
      </c>
    </row>
    <row r="60321" spans="1:12" x14ac:dyDescent="0.3">
      <c r="A60321" t="s">
        <v>30668</v>
      </c>
      <c r="B60321" t="s">
        <v>30669</v>
      </c>
      <c r="C60321" t="s">
        <v>12</v>
      </c>
      <c r="D60321">
        <v>64</v>
      </c>
      <c r="E60321" t="s">
        <v>198973</v>
      </c>
      <c r="F60321" t="s">
        <v>13</v>
      </c>
      <c r="G60321">
        <v>5</v>
      </c>
      <c r="H60321" s="2">
        <v>1500.4</v>
      </c>
      <c r="I60321" t="s">
        <v>6278</v>
      </c>
      <c r="J60321" s="1">
        <v>44525</v>
      </c>
      <c r="K60321" t="s">
        <v>4072</v>
      </c>
      <c r="L60321" s="2">
        <v>7502</v>
      </c>
    </row>
    <row r="60322" spans="1:12" x14ac:dyDescent="0.3">
      <c r="A60322" t="s">
        <v>48842</v>
      </c>
      <c r="B60322" t="s">
        <v>48843</v>
      </c>
      <c r="C60322" t="s">
        <v>840</v>
      </c>
      <c r="D60322">
        <v>30</v>
      </c>
      <c r="E60322" t="s">
        <v>198972</v>
      </c>
      <c r="F60322" t="s">
        <v>13</v>
      </c>
      <c r="G60322">
        <v>1</v>
      </c>
      <c r="H60322" s="2">
        <v>300.08</v>
      </c>
      <c r="I60322" t="s">
        <v>6278</v>
      </c>
      <c r="J60322" s="1">
        <v>44752</v>
      </c>
      <c r="K60322" t="s">
        <v>4072</v>
      </c>
      <c r="L60322" s="2">
        <v>300.08</v>
      </c>
    </row>
    <row r="60323" spans="1:12" x14ac:dyDescent="0.3">
      <c r="A60323" t="s">
        <v>2202</v>
      </c>
      <c r="B60323" t="s">
        <v>2203</v>
      </c>
      <c r="C60323" t="s">
        <v>12</v>
      </c>
      <c r="D60323">
        <v>28</v>
      </c>
      <c r="E60323" t="s">
        <v>198969</v>
      </c>
      <c r="F60323" t="s">
        <v>13</v>
      </c>
      <c r="G60323">
        <v>2</v>
      </c>
      <c r="H60323" s="2">
        <v>600.16</v>
      </c>
      <c r="I60323" t="s">
        <v>14</v>
      </c>
      <c r="J60323" s="1">
        <v>44564</v>
      </c>
      <c r="K60323" t="s">
        <v>1349</v>
      </c>
      <c r="L60323" s="2">
        <v>1200.32</v>
      </c>
    </row>
    <row r="60324" spans="1:12" x14ac:dyDescent="0.3">
      <c r="A60324" t="s">
        <v>19110</v>
      </c>
      <c r="B60324" t="s">
        <v>19111</v>
      </c>
      <c r="C60324" t="s">
        <v>840</v>
      </c>
      <c r="D60324">
        <v>28</v>
      </c>
      <c r="E60324" t="s">
        <v>198969</v>
      </c>
      <c r="F60324" t="s">
        <v>13</v>
      </c>
      <c r="G60324">
        <v>4</v>
      </c>
      <c r="H60324" s="2">
        <v>1200.32</v>
      </c>
      <c r="I60324" t="s">
        <v>6278</v>
      </c>
      <c r="J60324" s="1">
        <v>44869</v>
      </c>
      <c r="K60324" t="s">
        <v>2480</v>
      </c>
      <c r="L60324" s="2">
        <v>4801.28</v>
      </c>
    </row>
    <row r="60325" spans="1:12" x14ac:dyDescent="0.3">
      <c r="A60325" t="s">
        <v>133995</v>
      </c>
      <c r="B60325" t="s">
        <v>133996</v>
      </c>
      <c r="C60325" t="s">
        <v>12</v>
      </c>
      <c r="D60325">
        <v>69</v>
      </c>
      <c r="E60325" t="s">
        <v>198973</v>
      </c>
      <c r="F60325" t="s">
        <v>69628</v>
      </c>
      <c r="G60325">
        <v>5</v>
      </c>
      <c r="H60325" s="2">
        <v>179.2</v>
      </c>
      <c r="I60325" t="s">
        <v>6278</v>
      </c>
      <c r="J60325" s="1">
        <v>44764</v>
      </c>
      <c r="K60325" t="s">
        <v>15</v>
      </c>
      <c r="L60325" s="2">
        <v>896</v>
      </c>
    </row>
    <row r="60326" spans="1:12" x14ac:dyDescent="0.3">
      <c r="A60326" t="s">
        <v>83263</v>
      </c>
      <c r="B60326" t="s">
        <v>83264</v>
      </c>
      <c r="C60326" t="s">
        <v>12</v>
      </c>
      <c r="D60326">
        <v>41</v>
      </c>
      <c r="E60326" t="s">
        <v>198970</v>
      </c>
      <c r="F60326" t="s">
        <v>69327</v>
      </c>
      <c r="G60326">
        <v>3</v>
      </c>
      <c r="H60326" s="2">
        <v>15.69</v>
      </c>
      <c r="I60326" t="s">
        <v>11067</v>
      </c>
      <c r="J60326" s="1">
        <v>44455</v>
      </c>
      <c r="K60326" t="s">
        <v>2480</v>
      </c>
      <c r="L60326" s="2">
        <v>47.07</v>
      </c>
    </row>
    <row r="60327" spans="1:12" x14ac:dyDescent="0.3">
      <c r="A60327" t="s">
        <v>17298</v>
      </c>
      <c r="B60327" t="s">
        <v>17299</v>
      </c>
      <c r="C60327" t="s">
        <v>840</v>
      </c>
      <c r="D60327">
        <v>46</v>
      </c>
      <c r="E60327" t="s">
        <v>198970</v>
      </c>
      <c r="F60327" t="s">
        <v>13</v>
      </c>
      <c r="G60327">
        <v>4</v>
      </c>
      <c r="H60327" s="2">
        <v>1200.32</v>
      </c>
      <c r="I60327" t="s">
        <v>6278</v>
      </c>
      <c r="J60327" s="1">
        <v>44268</v>
      </c>
      <c r="K60327" t="s">
        <v>4072</v>
      </c>
      <c r="L60327" s="2">
        <v>4801.28</v>
      </c>
    </row>
    <row r="60328" spans="1:12" x14ac:dyDescent="0.3">
      <c r="A60328" t="s">
        <v>136111</v>
      </c>
      <c r="B60328" t="s">
        <v>136112</v>
      </c>
      <c r="C60328" t="s">
        <v>12</v>
      </c>
      <c r="D60328">
        <v>26</v>
      </c>
      <c r="E60328" t="s">
        <v>198969</v>
      </c>
      <c r="F60328" t="s">
        <v>69843</v>
      </c>
      <c r="G60328">
        <v>5</v>
      </c>
      <c r="H60328" s="2">
        <v>3000.85</v>
      </c>
      <c r="I60328" t="s">
        <v>6278</v>
      </c>
      <c r="J60328" s="1">
        <v>44871</v>
      </c>
      <c r="K60328" t="s">
        <v>15</v>
      </c>
      <c r="L60328" s="2">
        <v>15004.25</v>
      </c>
    </row>
    <row r="60329" spans="1:12" x14ac:dyDescent="0.3">
      <c r="A60329" t="s">
        <v>70809</v>
      </c>
      <c r="B60329" t="s">
        <v>70810</v>
      </c>
      <c r="C60329" t="s">
        <v>12</v>
      </c>
      <c r="D60329">
        <v>51</v>
      </c>
      <c r="E60329" t="s">
        <v>198971</v>
      </c>
      <c r="F60329" t="s">
        <v>69843</v>
      </c>
      <c r="G60329">
        <v>4</v>
      </c>
      <c r="H60329" s="2">
        <v>2400.6799999999998</v>
      </c>
      <c r="I60329" t="s">
        <v>11067</v>
      </c>
      <c r="J60329" s="1">
        <v>44697</v>
      </c>
      <c r="K60329" t="s">
        <v>5995</v>
      </c>
      <c r="L60329" s="2">
        <v>9602.7199999999993</v>
      </c>
    </row>
    <row r="60330" spans="1:12" x14ac:dyDescent="0.3">
      <c r="A60330" t="s">
        <v>158387</v>
      </c>
      <c r="B60330" t="s">
        <v>158388</v>
      </c>
      <c r="C60330" t="s">
        <v>12</v>
      </c>
      <c r="D60330">
        <v>20</v>
      </c>
      <c r="E60330" t="s">
        <v>198969</v>
      </c>
      <c r="F60330" t="s">
        <v>69843</v>
      </c>
      <c r="G60330">
        <v>3</v>
      </c>
      <c r="H60330" s="2">
        <v>1800.51</v>
      </c>
      <c r="I60330" t="s">
        <v>14</v>
      </c>
      <c r="J60330" s="1">
        <v>44566</v>
      </c>
      <c r="K60330" t="s">
        <v>3387</v>
      </c>
      <c r="L60330" s="2">
        <v>5401.53</v>
      </c>
    </row>
    <row r="60331" spans="1:12" x14ac:dyDescent="0.3">
      <c r="A60331" t="s">
        <v>127567</v>
      </c>
      <c r="B60331" t="s">
        <v>127568</v>
      </c>
      <c r="C60331" t="s">
        <v>840</v>
      </c>
      <c r="D60331">
        <v>39</v>
      </c>
      <c r="E60331" t="s">
        <v>198972</v>
      </c>
      <c r="F60331" t="s">
        <v>70039</v>
      </c>
      <c r="G60331">
        <v>3</v>
      </c>
      <c r="H60331" s="2">
        <v>35.19</v>
      </c>
      <c r="I60331" t="s">
        <v>6278</v>
      </c>
      <c r="J60331" s="1">
        <v>44967</v>
      </c>
      <c r="K60331" t="s">
        <v>1349</v>
      </c>
      <c r="L60331" s="2">
        <v>105.57</v>
      </c>
    </row>
    <row r="60332" spans="1:12" x14ac:dyDescent="0.3">
      <c r="A60332" t="s">
        <v>126485</v>
      </c>
      <c r="B60332" t="s">
        <v>126486</v>
      </c>
      <c r="C60332" t="s">
        <v>12</v>
      </c>
      <c r="D60332">
        <v>27</v>
      </c>
      <c r="E60332" t="s">
        <v>198969</v>
      </c>
      <c r="F60332" t="s">
        <v>69628</v>
      </c>
      <c r="G60332">
        <v>1</v>
      </c>
      <c r="H60332" s="2">
        <v>35.840000000000003</v>
      </c>
      <c r="I60332" t="s">
        <v>6278</v>
      </c>
      <c r="J60332" s="1">
        <v>44237</v>
      </c>
      <c r="K60332" t="s">
        <v>1349</v>
      </c>
      <c r="L60332" s="2">
        <v>35.840000000000003</v>
      </c>
    </row>
    <row r="60333" spans="1:12" x14ac:dyDescent="0.3">
      <c r="A60333" t="s">
        <v>22300</v>
      </c>
      <c r="B60333" t="s">
        <v>22301</v>
      </c>
      <c r="C60333" t="s">
        <v>840</v>
      </c>
      <c r="D60333">
        <v>52</v>
      </c>
      <c r="E60333" t="s">
        <v>198971</v>
      </c>
      <c r="F60333" t="s">
        <v>13</v>
      </c>
      <c r="G60333">
        <v>4</v>
      </c>
      <c r="H60333" s="2">
        <v>1200.32</v>
      </c>
      <c r="I60333" t="s">
        <v>14</v>
      </c>
      <c r="J60333" s="1">
        <v>44986</v>
      </c>
      <c r="K60333" t="s">
        <v>2480</v>
      </c>
      <c r="L60333" s="2">
        <v>4801.28</v>
      </c>
    </row>
    <row r="60334" spans="1:12" x14ac:dyDescent="0.3">
      <c r="A60334" t="s">
        <v>92233</v>
      </c>
      <c r="B60334" t="s">
        <v>92234</v>
      </c>
      <c r="C60334" t="s">
        <v>12</v>
      </c>
      <c r="D60334">
        <v>33</v>
      </c>
      <c r="E60334" t="s">
        <v>198972</v>
      </c>
      <c r="F60334" t="s">
        <v>69327</v>
      </c>
      <c r="G60334">
        <v>1</v>
      </c>
      <c r="H60334" s="2">
        <v>5.23</v>
      </c>
      <c r="I60334" t="s">
        <v>11067</v>
      </c>
      <c r="J60334" s="1">
        <v>44381</v>
      </c>
      <c r="K60334" t="s">
        <v>1349</v>
      </c>
      <c r="L60334" s="2">
        <v>5.23</v>
      </c>
    </row>
    <row r="60335" spans="1:12" x14ac:dyDescent="0.3">
      <c r="A60335" t="s">
        <v>148159</v>
      </c>
      <c r="B60335" t="s">
        <v>148160</v>
      </c>
      <c r="C60335" t="s">
        <v>12</v>
      </c>
      <c r="D60335">
        <v>43</v>
      </c>
      <c r="E60335" t="s">
        <v>198970</v>
      </c>
      <c r="F60335" t="s">
        <v>70034</v>
      </c>
      <c r="G60335">
        <v>2</v>
      </c>
      <c r="H60335" s="2">
        <v>2100</v>
      </c>
      <c r="I60335" t="s">
        <v>14</v>
      </c>
      <c r="J60335" s="1">
        <v>44279</v>
      </c>
      <c r="K60335" t="s">
        <v>2480</v>
      </c>
      <c r="L60335" s="2">
        <v>4200</v>
      </c>
    </row>
    <row r="60336" spans="1:12" x14ac:dyDescent="0.3">
      <c r="A60336" t="s">
        <v>180627</v>
      </c>
      <c r="B60336" t="s">
        <v>180628</v>
      </c>
      <c r="C60336" t="s">
        <v>12</v>
      </c>
      <c r="D60336">
        <v>59</v>
      </c>
      <c r="E60336" t="s">
        <v>198971</v>
      </c>
      <c r="F60336" t="s">
        <v>69843</v>
      </c>
      <c r="G60336">
        <v>1</v>
      </c>
      <c r="H60336" s="2">
        <v>600.16999999999996</v>
      </c>
      <c r="I60336" t="s">
        <v>14</v>
      </c>
      <c r="J60336" s="1">
        <v>44644</v>
      </c>
      <c r="K60336" t="s">
        <v>15</v>
      </c>
      <c r="L60336" s="2">
        <v>600.16999999999996</v>
      </c>
    </row>
    <row r="60337" spans="1:12" x14ac:dyDescent="0.3">
      <c r="A60337" t="s">
        <v>83623</v>
      </c>
      <c r="B60337" t="s">
        <v>83624</v>
      </c>
      <c r="C60337" t="s">
        <v>840</v>
      </c>
      <c r="D60337">
        <v>67</v>
      </c>
      <c r="E60337" t="s">
        <v>198973</v>
      </c>
      <c r="F60337" t="s">
        <v>69327</v>
      </c>
      <c r="G60337">
        <v>5</v>
      </c>
      <c r="H60337" s="2">
        <v>26.15</v>
      </c>
      <c r="I60337" t="s">
        <v>11067</v>
      </c>
      <c r="J60337" s="1">
        <v>44584</v>
      </c>
      <c r="K60337" t="s">
        <v>2480</v>
      </c>
      <c r="L60337" s="2">
        <v>130.75</v>
      </c>
    </row>
    <row r="60338" spans="1:12" x14ac:dyDescent="0.3">
      <c r="A60338" t="s">
        <v>106525</v>
      </c>
      <c r="B60338" t="s">
        <v>106526</v>
      </c>
      <c r="C60338" t="s">
        <v>12</v>
      </c>
      <c r="D60338">
        <v>23</v>
      </c>
      <c r="E60338" t="s">
        <v>198969</v>
      </c>
      <c r="F60338" t="s">
        <v>70039</v>
      </c>
      <c r="G60338">
        <v>3</v>
      </c>
      <c r="H60338" s="2">
        <v>35.19</v>
      </c>
      <c r="I60338" t="s">
        <v>6278</v>
      </c>
      <c r="J60338" s="1">
        <v>44585</v>
      </c>
      <c r="K60338" t="s">
        <v>4711</v>
      </c>
      <c r="L60338" s="2">
        <v>105.57</v>
      </c>
    </row>
    <row r="60339" spans="1:12" x14ac:dyDescent="0.3">
      <c r="A60339" t="s">
        <v>183503</v>
      </c>
      <c r="B60339" t="s">
        <v>183504</v>
      </c>
      <c r="C60339" t="s">
        <v>840</v>
      </c>
      <c r="D60339">
        <v>46</v>
      </c>
      <c r="E60339" t="s">
        <v>198970</v>
      </c>
      <c r="F60339" t="s">
        <v>69327</v>
      </c>
      <c r="G60339">
        <v>5</v>
      </c>
      <c r="H60339" s="2">
        <v>26.15</v>
      </c>
      <c r="I60339" t="s">
        <v>14</v>
      </c>
      <c r="J60339" s="1">
        <v>44848</v>
      </c>
      <c r="K60339" t="s">
        <v>15</v>
      </c>
      <c r="L60339" s="2">
        <v>130.75</v>
      </c>
    </row>
    <row r="60340" spans="1:12" x14ac:dyDescent="0.3">
      <c r="A60340" t="s">
        <v>148541</v>
      </c>
      <c r="B60340" t="s">
        <v>148542</v>
      </c>
      <c r="C60340" t="s">
        <v>840</v>
      </c>
      <c r="D60340">
        <v>61</v>
      </c>
      <c r="E60340" t="s">
        <v>198973</v>
      </c>
      <c r="F60340" t="s">
        <v>70042</v>
      </c>
      <c r="G60340">
        <v>1</v>
      </c>
      <c r="H60340" s="2">
        <v>15.15</v>
      </c>
      <c r="I60340" t="s">
        <v>14</v>
      </c>
      <c r="J60340" s="1">
        <v>44888</v>
      </c>
      <c r="K60340" t="s">
        <v>2480</v>
      </c>
      <c r="L60340" s="2">
        <v>15.15</v>
      </c>
    </row>
    <row r="60341" spans="1:12" x14ac:dyDescent="0.3">
      <c r="A60341" t="s">
        <v>160553</v>
      </c>
      <c r="B60341" t="s">
        <v>160554</v>
      </c>
      <c r="C60341" t="s">
        <v>840</v>
      </c>
      <c r="D60341">
        <v>47</v>
      </c>
      <c r="E60341" t="s">
        <v>198970</v>
      </c>
      <c r="F60341" t="s">
        <v>69002</v>
      </c>
      <c r="G60341">
        <v>1</v>
      </c>
      <c r="H60341" s="2">
        <v>40.659999999999997</v>
      </c>
      <c r="I60341" t="s">
        <v>14</v>
      </c>
      <c r="J60341" s="1">
        <v>44564</v>
      </c>
      <c r="K60341" t="s">
        <v>3387</v>
      </c>
      <c r="L60341" s="2">
        <v>40.659999999999997</v>
      </c>
    </row>
    <row r="60342" spans="1:12" x14ac:dyDescent="0.3">
      <c r="A60342" t="s">
        <v>81141</v>
      </c>
      <c r="B60342" t="s">
        <v>81142</v>
      </c>
      <c r="C60342" t="s">
        <v>840</v>
      </c>
      <c r="D60342">
        <v>41</v>
      </c>
      <c r="E60342" t="s">
        <v>198970</v>
      </c>
      <c r="F60342" t="s">
        <v>69628</v>
      </c>
      <c r="G60342">
        <v>2</v>
      </c>
      <c r="H60342" s="2">
        <v>71.680000000000007</v>
      </c>
      <c r="I60342" t="s">
        <v>11067</v>
      </c>
      <c r="J60342" s="1">
        <v>44859</v>
      </c>
      <c r="K60342" t="s">
        <v>2480</v>
      </c>
      <c r="L60342" s="2">
        <v>143.36000000000001</v>
      </c>
    </row>
    <row r="60343" spans="1:12" x14ac:dyDescent="0.3">
      <c r="A60343" t="s">
        <v>133763</v>
      </c>
      <c r="B60343" t="s">
        <v>133764</v>
      </c>
      <c r="C60343" t="s">
        <v>840</v>
      </c>
      <c r="D60343">
        <v>36</v>
      </c>
      <c r="E60343" t="s">
        <v>198972</v>
      </c>
      <c r="F60343" t="s">
        <v>69002</v>
      </c>
      <c r="G60343">
        <v>1</v>
      </c>
      <c r="H60343" s="2">
        <v>40.659999999999997</v>
      </c>
      <c r="I60343" t="s">
        <v>6278</v>
      </c>
      <c r="J60343" s="1">
        <v>44821</v>
      </c>
      <c r="K60343" t="s">
        <v>15</v>
      </c>
      <c r="L60343" s="2">
        <v>40.659999999999997</v>
      </c>
    </row>
    <row r="60344" spans="1:12" x14ac:dyDescent="0.3">
      <c r="A60344" t="s">
        <v>314</v>
      </c>
      <c r="B60344" t="s">
        <v>315</v>
      </c>
      <c r="C60344" t="s">
        <v>12</v>
      </c>
      <c r="D60344">
        <v>39</v>
      </c>
      <c r="E60344" t="s">
        <v>198972</v>
      </c>
      <c r="F60344" t="s">
        <v>13</v>
      </c>
      <c r="G60344">
        <v>2</v>
      </c>
      <c r="H60344" s="2">
        <v>600.16</v>
      </c>
      <c r="I60344" t="s">
        <v>14</v>
      </c>
      <c r="J60344" s="1">
        <v>44448</v>
      </c>
      <c r="K60344" t="s">
        <v>15</v>
      </c>
      <c r="L60344" s="2">
        <v>1200.32</v>
      </c>
    </row>
    <row r="60345" spans="1:12" x14ac:dyDescent="0.3">
      <c r="A60345" t="s">
        <v>73153</v>
      </c>
      <c r="B60345" t="s">
        <v>73154</v>
      </c>
      <c r="C60345" t="s">
        <v>12</v>
      </c>
      <c r="D60345">
        <v>54</v>
      </c>
      <c r="E60345" t="s">
        <v>198971</v>
      </c>
      <c r="F60345" t="s">
        <v>70042</v>
      </c>
      <c r="G60345">
        <v>1</v>
      </c>
      <c r="H60345" s="2">
        <v>15.15</v>
      </c>
      <c r="I60345" t="s">
        <v>11067</v>
      </c>
      <c r="J60345" s="1">
        <v>44853</v>
      </c>
      <c r="K60345" t="s">
        <v>5371</v>
      </c>
      <c r="L60345" s="2">
        <v>15.15</v>
      </c>
    </row>
    <row r="60346" spans="1:12" x14ac:dyDescent="0.3">
      <c r="A60346" t="s">
        <v>94899</v>
      </c>
      <c r="B60346" t="s">
        <v>94900</v>
      </c>
      <c r="C60346" t="s">
        <v>840</v>
      </c>
      <c r="D60346">
        <v>49</v>
      </c>
      <c r="E60346" t="s">
        <v>198970</v>
      </c>
      <c r="F60346" t="s">
        <v>70034</v>
      </c>
      <c r="G60346">
        <v>4</v>
      </c>
      <c r="H60346" s="2">
        <v>4200</v>
      </c>
      <c r="I60346" t="s">
        <v>11067</v>
      </c>
      <c r="J60346" s="1">
        <v>44845</v>
      </c>
      <c r="K60346" t="s">
        <v>1349</v>
      </c>
      <c r="L60346" s="2">
        <v>16800</v>
      </c>
    </row>
    <row r="60347" spans="1:12" x14ac:dyDescent="0.3">
      <c r="A60347" t="s">
        <v>135187</v>
      </c>
      <c r="B60347" t="s">
        <v>135188</v>
      </c>
      <c r="C60347" t="s">
        <v>12</v>
      </c>
      <c r="D60347">
        <v>20</v>
      </c>
      <c r="E60347" t="s">
        <v>198969</v>
      </c>
      <c r="F60347" t="s">
        <v>69628</v>
      </c>
      <c r="G60347">
        <v>4</v>
      </c>
      <c r="H60347" s="2">
        <v>143.36000000000001</v>
      </c>
      <c r="I60347" t="s">
        <v>6278</v>
      </c>
      <c r="J60347" s="1">
        <v>44246</v>
      </c>
      <c r="K60347" t="s">
        <v>15</v>
      </c>
      <c r="L60347" s="2">
        <v>573.44000000000005</v>
      </c>
    </row>
    <row r="60348" spans="1:12" x14ac:dyDescent="0.3">
      <c r="A60348" t="s">
        <v>151419</v>
      </c>
      <c r="B60348" t="s">
        <v>151420</v>
      </c>
      <c r="C60348" t="s">
        <v>840</v>
      </c>
      <c r="D60348">
        <v>46</v>
      </c>
      <c r="E60348" t="s">
        <v>198970</v>
      </c>
      <c r="F60348" t="s">
        <v>69843</v>
      </c>
      <c r="G60348">
        <v>3</v>
      </c>
      <c r="H60348" s="2">
        <v>1800.51</v>
      </c>
      <c r="I60348" t="s">
        <v>14</v>
      </c>
      <c r="J60348" s="1">
        <v>44942</v>
      </c>
      <c r="K60348" t="s">
        <v>4072</v>
      </c>
      <c r="L60348" s="2">
        <v>5401.53</v>
      </c>
    </row>
    <row r="60349" spans="1:12" x14ac:dyDescent="0.3">
      <c r="A60349" t="s">
        <v>24472</v>
      </c>
      <c r="B60349" t="s">
        <v>24473</v>
      </c>
      <c r="C60349" t="s">
        <v>840</v>
      </c>
      <c r="D60349">
        <v>65</v>
      </c>
      <c r="E60349" t="s">
        <v>198973</v>
      </c>
      <c r="F60349" t="s">
        <v>13</v>
      </c>
      <c r="G60349">
        <v>4</v>
      </c>
      <c r="H60349" s="2">
        <v>1200.32</v>
      </c>
      <c r="I60349" t="s">
        <v>14</v>
      </c>
      <c r="J60349" s="1">
        <v>44260</v>
      </c>
      <c r="K60349" t="s">
        <v>5995</v>
      </c>
      <c r="L60349" s="2">
        <v>4801.28</v>
      </c>
    </row>
    <row r="60350" spans="1:12" x14ac:dyDescent="0.3">
      <c r="A60350" t="s">
        <v>169419</v>
      </c>
      <c r="B60350" t="s">
        <v>169420</v>
      </c>
      <c r="C60350" t="s">
        <v>12</v>
      </c>
      <c r="D60350">
        <v>34</v>
      </c>
      <c r="E60350" t="s">
        <v>198972</v>
      </c>
      <c r="F60350" t="s">
        <v>69843</v>
      </c>
      <c r="G60350">
        <v>5</v>
      </c>
      <c r="H60350" s="2">
        <v>3000.85</v>
      </c>
      <c r="I60350" t="s">
        <v>14</v>
      </c>
      <c r="J60350" s="1">
        <v>44941</v>
      </c>
      <c r="K60350" t="s">
        <v>4711</v>
      </c>
      <c r="L60350" s="2">
        <v>15004.25</v>
      </c>
    </row>
    <row r="60351" spans="1:12" x14ac:dyDescent="0.3">
      <c r="A60351" t="s">
        <v>68358</v>
      </c>
      <c r="B60351" t="s">
        <v>68359</v>
      </c>
      <c r="C60351" t="s">
        <v>12</v>
      </c>
      <c r="D60351">
        <v>26</v>
      </c>
      <c r="E60351" t="s">
        <v>198969</v>
      </c>
      <c r="F60351" t="s">
        <v>13</v>
      </c>
      <c r="G60351">
        <v>3</v>
      </c>
      <c r="H60351" s="2">
        <v>900.24</v>
      </c>
      <c r="I60351" t="s">
        <v>14</v>
      </c>
      <c r="J60351" s="1">
        <v>44868</v>
      </c>
      <c r="K60351" t="s">
        <v>15</v>
      </c>
      <c r="L60351" s="2">
        <v>2700.72</v>
      </c>
    </row>
    <row r="60352" spans="1:12" x14ac:dyDescent="0.3">
      <c r="A60352" t="s">
        <v>19858</v>
      </c>
      <c r="B60352" t="s">
        <v>19859</v>
      </c>
      <c r="C60352" t="s">
        <v>840</v>
      </c>
      <c r="D60352">
        <v>27</v>
      </c>
      <c r="E60352" t="s">
        <v>198969</v>
      </c>
      <c r="F60352" t="s">
        <v>13</v>
      </c>
      <c r="G60352">
        <v>4</v>
      </c>
      <c r="H60352" s="2">
        <v>1200.32</v>
      </c>
      <c r="I60352" t="s">
        <v>6278</v>
      </c>
      <c r="J60352" s="1">
        <v>44472</v>
      </c>
      <c r="K60352" t="s">
        <v>1349</v>
      </c>
      <c r="L60352" s="2">
        <v>4801.28</v>
      </c>
    </row>
    <row r="60353" spans="1:12" x14ac:dyDescent="0.3">
      <c r="A60353" t="s">
        <v>34974</v>
      </c>
      <c r="B60353" t="s">
        <v>34975</v>
      </c>
      <c r="C60353" t="s">
        <v>12</v>
      </c>
      <c r="D60353">
        <v>19</v>
      </c>
      <c r="E60353" t="s">
        <v>198969</v>
      </c>
      <c r="F60353" t="s">
        <v>13</v>
      </c>
      <c r="G60353">
        <v>5</v>
      </c>
      <c r="H60353" s="2">
        <v>1500.4</v>
      </c>
      <c r="I60353" t="s">
        <v>11067</v>
      </c>
      <c r="J60353" s="1">
        <v>44455</v>
      </c>
      <c r="K60353" t="s">
        <v>1349</v>
      </c>
      <c r="L60353" s="2">
        <v>7502</v>
      </c>
    </row>
    <row r="60354" spans="1:12" x14ac:dyDescent="0.3">
      <c r="A60354" t="s">
        <v>95175</v>
      </c>
      <c r="B60354" t="s">
        <v>95176</v>
      </c>
      <c r="C60354" t="s">
        <v>840</v>
      </c>
      <c r="D60354">
        <v>64</v>
      </c>
      <c r="E60354" t="s">
        <v>198973</v>
      </c>
      <c r="F60354" t="s">
        <v>70042</v>
      </c>
      <c r="G60354">
        <v>3</v>
      </c>
      <c r="H60354" s="2">
        <v>45.45</v>
      </c>
      <c r="I60354" t="s">
        <v>6278</v>
      </c>
      <c r="J60354" s="1">
        <v>44953</v>
      </c>
      <c r="K60354" t="s">
        <v>4072</v>
      </c>
      <c r="L60354" s="2">
        <v>136.35</v>
      </c>
    </row>
    <row r="60355" spans="1:12" x14ac:dyDescent="0.3">
      <c r="A60355" t="s">
        <v>1536</v>
      </c>
      <c r="B60355" t="s">
        <v>1537</v>
      </c>
      <c r="C60355" t="s">
        <v>840</v>
      </c>
      <c r="D60355">
        <v>24</v>
      </c>
      <c r="E60355" t="s">
        <v>198969</v>
      </c>
      <c r="F60355" t="s">
        <v>13</v>
      </c>
      <c r="G60355">
        <v>2</v>
      </c>
      <c r="H60355" s="2">
        <v>600.16</v>
      </c>
      <c r="I60355" t="s">
        <v>14</v>
      </c>
      <c r="J60355" s="1">
        <v>44665</v>
      </c>
      <c r="K60355" t="s">
        <v>1349</v>
      </c>
      <c r="L60355" s="2">
        <v>1200.32</v>
      </c>
    </row>
    <row r="60356" spans="1:12" x14ac:dyDescent="0.3">
      <c r="A60356" t="s">
        <v>110043</v>
      </c>
      <c r="B60356" t="s">
        <v>110044</v>
      </c>
      <c r="C60356" t="s">
        <v>12</v>
      </c>
      <c r="D60356">
        <v>35</v>
      </c>
      <c r="E60356" t="s">
        <v>198972</v>
      </c>
      <c r="F60356" t="s">
        <v>69628</v>
      </c>
      <c r="G60356">
        <v>5</v>
      </c>
      <c r="H60356" s="2">
        <v>179.2</v>
      </c>
      <c r="I60356" t="s">
        <v>6278</v>
      </c>
      <c r="J60356" s="1">
        <v>44636</v>
      </c>
      <c r="K60356" t="s">
        <v>5688</v>
      </c>
      <c r="L60356" s="2">
        <v>896</v>
      </c>
    </row>
    <row r="60357" spans="1:12" x14ac:dyDescent="0.3">
      <c r="A60357" t="s">
        <v>3602</v>
      </c>
      <c r="B60357" t="s">
        <v>3603</v>
      </c>
      <c r="C60357" t="s">
        <v>840</v>
      </c>
      <c r="D60357">
        <v>36</v>
      </c>
      <c r="E60357" t="s">
        <v>198972</v>
      </c>
      <c r="F60357" t="s">
        <v>13</v>
      </c>
      <c r="G60357">
        <v>2</v>
      </c>
      <c r="H60357" s="2">
        <v>600.16</v>
      </c>
      <c r="I60357" t="s">
        <v>14</v>
      </c>
      <c r="J60357" s="1">
        <v>44553</v>
      </c>
      <c r="K60357" t="s">
        <v>3387</v>
      </c>
      <c r="L60357" s="2">
        <v>1200.32</v>
      </c>
    </row>
    <row r="60358" spans="1:12" x14ac:dyDescent="0.3">
      <c r="A60358" t="s">
        <v>155803</v>
      </c>
      <c r="B60358" t="s">
        <v>155804</v>
      </c>
      <c r="C60358" t="s">
        <v>12</v>
      </c>
      <c r="D60358">
        <v>48</v>
      </c>
      <c r="E60358" t="s">
        <v>198970</v>
      </c>
      <c r="F60358" t="s">
        <v>69327</v>
      </c>
      <c r="G60358">
        <v>1</v>
      </c>
      <c r="H60358" s="2">
        <v>5.23</v>
      </c>
      <c r="I60358" t="s">
        <v>14</v>
      </c>
      <c r="J60358" s="1">
        <v>44936</v>
      </c>
      <c r="K60358" t="s">
        <v>3387</v>
      </c>
      <c r="L60358" s="2">
        <v>5.23</v>
      </c>
    </row>
    <row r="60359" spans="1:12" x14ac:dyDescent="0.3">
      <c r="A60359" t="s">
        <v>63614</v>
      </c>
      <c r="B60359" t="s">
        <v>63615</v>
      </c>
      <c r="C60359" t="s">
        <v>840</v>
      </c>
      <c r="D60359">
        <v>48</v>
      </c>
      <c r="E60359" t="s">
        <v>198970</v>
      </c>
      <c r="F60359" t="s">
        <v>13</v>
      </c>
      <c r="G60359">
        <v>3</v>
      </c>
      <c r="H60359" s="2">
        <v>900.24</v>
      </c>
      <c r="I60359" t="s">
        <v>14</v>
      </c>
      <c r="J60359" s="1">
        <v>44355</v>
      </c>
      <c r="K60359" t="s">
        <v>2480</v>
      </c>
      <c r="L60359" s="2">
        <v>2700.72</v>
      </c>
    </row>
    <row r="60360" spans="1:12" x14ac:dyDescent="0.3">
      <c r="A60360" t="s">
        <v>143563</v>
      </c>
      <c r="B60360" t="s">
        <v>143564</v>
      </c>
      <c r="C60360" t="s">
        <v>12</v>
      </c>
      <c r="D60360">
        <v>26</v>
      </c>
      <c r="E60360" t="s">
        <v>198969</v>
      </c>
      <c r="F60360" t="s">
        <v>69002</v>
      </c>
      <c r="G60360">
        <v>4</v>
      </c>
      <c r="H60360" s="2">
        <v>162.63999999999999</v>
      </c>
      <c r="I60360" t="s">
        <v>14</v>
      </c>
      <c r="J60360" s="1">
        <v>44220</v>
      </c>
      <c r="K60360" t="s">
        <v>2480</v>
      </c>
      <c r="L60360" s="2">
        <v>650.55999999999995</v>
      </c>
    </row>
    <row r="60361" spans="1:12" x14ac:dyDescent="0.3">
      <c r="A60361" t="s">
        <v>167907</v>
      </c>
      <c r="B60361" t="s">
        <v>167908</v>
      </c>
      <c r="C60361" t="s">
        <v>12</v>
      </c>
      <c r="D60361">
        <v>68</v>
      </c>
      <c r="E60361" t="s">
        <v>198973</v>
      </c>
      <c r="F60361" t="s">
        <v>69327</v>
      </c>
      <c r="G60361">
        <v>3</v>
      </c>
      <c r="H60361" s="2">
        <v>15.69</v>
      </c>
      <c r="I60361" t="s">
        <v>14</v>
      </c>
      <c r="J60361" s="1">
        <v>44593</v>
      </c>
      <c r="K60361" t="s">
        <v>4711</v>
      </c>
      <c r="L60361" s="2">
        <v>47.07</v>
      </c>
    </row>
    <row r="60362" spans="1:12" x14ac:dyDescent="0.3">
      <c r="A60362" t="s">
        <v>29280</v>
      </c>
      <c r="B60362" t="s">
        <v>29281</v>
      </c>
      <c r="C60362" t="s">
        <v>12</v>
      </c>
      <c r="D60362">
        <v>37</v>
      </c>
      <c r="E60362" t="s">
        <v>198972</v>
      </c>
      <c r="F60362" t="s">
        <v>13</v>
      </c>
      <c r="G60362">
        <v>5</v>
      </c>
      <c r="H60362" s="2">
        <v>1500.4</v>
      </c>
      <c r="I60362" t="s">
        <v>6278</v>
      </c>
      <c r="J60362" s="1">
        <v>44552</v>
      </c>
      <c r="K60362" t="s">
        <v>1349</v>
      </c>
      <c r="L60362" s="2">
        <v>7502</v>
      </c>
    </row>
    <row r="60363" spans="1:12" x14ac:dyDescent="0.3">
      <c r="A60363" t="s">
        <v>73119</v>
      </c>
      <c r="B60363" t="s">
        <v>73120</v>
      </c>
      <c r="C60363" t="s">
        <v>12</v>
      </c>
      <c r="D60363">
        <v>68</v>
      </c>
      <c r="E60363" t="s">
        <v>198973</v>
      </c>
      <c r="F60363" t="s">
        <v>70034</v>
      </c>
      <c r="G60363">
        <v>2</v>
      </c>
      <c r="H60363" s="2">
        <v>2100</v>
      </c>
      <c r="I60363" t="s">
        <v>11067</v>
      </c>
      <c r="J60363" s="1">
        <v>44979</v>
      </c>
      <c r="K60363" t="s">
        <v>5371</v>
      </c>
      <c r="L60363" s="2">
        <v>4200</v>
      </c>
    </row>
    <row r="60364" spans="1:12" x14ac:dyDescent="0.3">
      <c r="A60364" t="s">
        <v>168467</v>
      </c>
      <c r="B60364" t="s">
        <v>168468</v>
      </c>
      <c r="C60364" t="s">
        <v>840</v>
      </c>
      <c r="D60364">
        <v>59</v>
      </c>
      <c r="E60364" t="s">
        <v>198971</v>
      </c>
      <c r="F60364" t="s">
        <v>69002</v>
      </c>
      <c r="G60364">
        <v>3</v>
      </c>
      <c r="H60364" s="2">
        <v>121.98</v>
      </c>
      <c r="I60364" t="s">
        <v>14</v>
      </c>
      <c r="J60364" s="1">
        <v>44761</v>
      </c>
      <c r="K60364" t="s">
        <v>4711</v>
      </c>
      <c r="L60364" s="2">
        <v>365.94</v>
      </c>
    </row>
    <row r="60365" spans="1:12" x14ac:dyDescent="0.3">
      <c r="A60365" t="s">
        <v>3047</v>
      </c>
      <c r="B60365" t="s">
        <v>3048</v>
      </c>
      <c r="C60365" t="s">
        <v>840</v>
      </c>
      <c r="D60365">
        <v>34</v>
      </c>
      <c r="E60365" t="s">
        <v>198972</v>
      </c>
      <c r="F60365" t="s">
        <v>13</v>
      </c>
      <c r="G60365">
        <v>2</v>
      </c>
      <c r="H60365" s="2">
        <v>600.16</v>
      </c>
      <c r="I60365" t="s">
        <v>14</v>
      </c>
      <c r="J60365" s="1">
        <v>44308</v>
      </c>
      <c r="K60365" t="s">
        <v>2480</v>
      </c>
      <c r="L60365" s="2">
        <v>1200.32</v>
      </c>
    </row>
    <row r="60366" spans="1:12" x14ac:dyDescent="0.3">
      <c r="A60366" t="s">
        <v>190681</v>
      </c>
      <c r="B60366" t="s">
        <v>190682</v>
      </c>
      <c r="C60366" t="s">
        <v>840</v>
      </c>
      <c r="D60366">
        <v>40</v>
      </c>
      <c r="E60366" t="s">
        <v>198970</v>
      </c>
      <c r="F60366" t="s">
        <v>69843</v>
      </c>
      <c r="G60366">
        <v>2</v>
      </c>
      <c r="H60366" s="2">
        <v>1200.3399999999999</v>
      </c>
      <c r="I60366" t="s">
        <v>14</v>
      </c>
      <c r="J60366" s="1">
        <v>44921</v>
      </c>
      <c r="K60366" t="s">
        <v>1349</v>
      </c>
      <c r="L60366" s="2">
        <v>2400.6799999999998</v>
      </c>
    </row>
    <row r="60367" spans="1:12" x14ac:dyDescent="0.3">
      <c r="A60367" t="s">
        <v>153517</v>
      </c>
      <c r="B60367" t="s">
        <v>153518</v>
      </c>
      <c r="C60367" t="s">
        <v>12</v>
      </c>
      <c r="D60367">
        <v>44</v>
      </c>
      <c r="E60367" t="s">
        <v>198970</v>
      </c>
      <c r="F60367" t="s">
        <v>69327</v>
      </c>
      <c r="G60367">
        <v>5</v>
      </c>
      <c r="H60367" s="2">
        <v>26.15</v>
      </c>
      <c r="I60367" t="s">
        <v>14</v>
      </c>
      <c r="J60367" s="1">
        <v>44714</v>
      </c>
      <c r="K60367" t="s">
        <v>4072</v>
      </c>
      <c r="L60367" s="2">
        <v>130.75</v>
      </c>
    </row>
    <row r="60368" spans="1:12" x14ac:dyDescent="0.3">
      <c r="A60368" t="s">
        <v>60158</v>
      </c>
      <c r="B60368" t="s">
        <v>60159</v>
      </c>
      <c r="C60368" t="s">
        <v>840</v>
      </c>
      <c r="D60368">
        <v>69</v>
      </c>
      <c r="E60368" t="s">
        <v>198973</v>
      </c>
      <c r="F60368" t="s">
        <v>13</v>
      </c>
      <c r="G60368">
        <v>3</v>
      </c>
      <c r="H60368" s="2">
        <v>900.24</v>
      </c>
      <c r="I60368" t="s">
        <v>6278</v>
      </c>
      <c r="J60368" s="1">
        <v>44504</v>
      </c>
      <c r="K60368" t="s">
        <v>2480</v>
      </c>
      <c r="L60368" s="2">
        <v>2700.72</v>
      </c>
    </row>
    <row r="60369" spans="1:12" x14ac:dyDescent="0.3">
      <c r="A60369" t="s">
        <v>135681</v>
      </c>
      <c r="B60369" t="s">
        <v>135682</v>
      </c>
      <c r="C60369" t="s">
        <v>12</v>
      </c>
      <c r="D60369">
        <v>56</v>
      </c>
      <c r="E60369" t="s">
        <v>198971</v>
      </c>
      <c r="F60369" t="s">
        <v>69843</v>
      </c>
      <c r="G60369">
        <v>2</v>
      </c>
      <c r="H60369" s="2">
        <v>1200.3399999999999</v>
      </c>
      <c r="I60369" t="s">
        <v>6278</v>
      </c>
      <c r="J60369" s="1">
        <v>44203</v>
      </c>
      <c r="K60369" t="s">
        <v>15</v>
      </c>
      <c r="L60369" s="2">
        <v>2400.6799999999998</v>
      </c>
    </row>
    <row r="60370" spans="1:12" x14ac:dyDescent="0.3">
      <c r="A60370" t="s">
        <v>15950</v>
      </c>
      <c r="B60370" t="s">
        <v>15951</v>
      </c>
      <c r="C60370" t="s">
        <v>12</v>
      </c>
      <c r="D60370">
        <v>31</v>
      </c>
      <c r="E60370" t="s">
        <v>198972</v>
      </c>
      <c r="F60370" t="s">
        <v>13</v>
      </c>
      <c r="G60370">
        <v>4</v>
      </c>
      <c r="H60370" s="2">
        <v>1200.32</v>
      </c>
      <c r="I60370" t="s">
        <v>11067</v>
      </c>
      <c r="J60370" s="1">
        <v>44623</v>
      </c>
      <c r="K60370" t="s">
        <v>15</v>
      </c>
      <c r="L60370" s="2">
        <v>4801.28</v>
      </c>
    </row>
    <row r="60371" spans="1:12" x14ac:dyDescent="0.3">
      <c r="A60371" t="s">
        <v>162179</v>
      </c>
      <c r="B60371" t="s">
        <v>162180</v>
      </c>
      <c r="C60371" t="s">
        <v>840</v>
      </c>
      <c r="D60371">
        <v>36</v>
      </c>
      <c r="E60371" t="s">
        <v>198972</v>
      </c>
      <c r="F60371" t="s">
        <v>69327</v>
      </c>
      <c r="G60371">
        <v>2</v>
      </c>
      <c r="H60371" s="2">
        <v>10.46</v>
      </c>
      <c r="I60371" t="s">
        <v>14</v>
      </c>
      <c r="J60371" s="1">
        <v>44434</v>
      </c>
      <c r="K60371" t="s">
        <v>5048</v>
      </c>
      <c r="L60371" s="2">
        <v>20.92</v>
      </c>
    </row>
    <row r="60372" spans="1:12" x14ac:dyDescent="0.3">
      <c r="A60372" t="s">
        <v>14602</v>
      </c>
      <c r="B60372" t="s">
        <v>14603</v>
      </c>
      <c r="C60372" t="s">
        <v>12</v>
      </c>
      <c r="D60372">
        <v>49</v>
      </c>
      <c r="E60372" t="s">
        <v>198970</v>
      </c>
      <c r="F60372" t="s">
        <v>13</v>
      </c>
      <c r="G60372">
        <v>4</v>
      </c>
      <c r="H60372" s="2">
        <v>1200.32</v>
      </c>
      <c r="I60372" t="s">
        <v>11067</v>
      </c>
      <c r="J60372" s="1">
        <v>44846</v>
      </c>
      <c r="K60372" t="s">
        <v>5048</v>
      </c>
      <c r="L60372" s="2">
        <v>4801.28</v>
      </c>
    </row>
    <row r="60373" spans="1:12" x14ac:dyDescent="0.3">
      <c r="A60373" t="s">
        <v>165567</v>
      </c>
      <c r="B60373" t="s">
        <v>165568</v>
      </c>
      <c r="C60373" t="s">
        <v>12</v>
      </c>
      <c r="D60373">
        <v>65</v>
      </c>
      <c r="E60373" t="s">
        <v>198973</v>
      </c>
      <c r="F60373" t="s">
        <v>69628</v>
      </c>
      <c r="G60373">
        <v>5</v>
      </c>
      <c r="H60373" s="2">
        <v>179.2</v>
      </c>
      <c r="I60373" t="s">
        <v>14</v>
      </c>
      <c r="J60373" s="1">
        <v>44602</v>
      </c>
      <c r="K60373" t="s">
        <v>5371</v>
      </c>
      <c r="L60373" s="2">
        <v>896</v>
      </c>
    </row>
    <row r="60374" spans="1:12" x14ac:dyDescent="0.3">
      <c r="A60374" t="s">
        <v>1974</v>
      </c>
      <c r="B60374" t="s">
        <v>1975</v>
      </c>
      <c r="C60374" t="s">
        <v>12</v>
      </c>
      <c r="D60374">
        <v>45</v>
      </c>
      <c r="E60374" t="s">
        <v>198970</v>
      </c>
      <c r="F60374" t="s">
        <v>13</v>
      </c>
      <c r="G60374">
        <v>2</v>
      </c>
      <c r="H60374" s="2">
        <v>600.16</v>
      </c>
      <c r="I60374" t="s">
        <v>14</v>
      </c>
      <c r="J60374" s="1">
        <v>44750</v>
      </c>
      <c r="K60374" t="s">
        <v>1349</v>
      </c>
      <c r="L60374" s="2">
        <v>1200.32</v>
      </c>
    </row>
    <row r="60375" spans="1:12" x14ac:dyDescent="0.3">
      <c r="A60375" t="s">
        <v>25296</v>
      </c>
      <c r="B60375" t="s">
        <v>25297</v>
      </c>
      <c r="C60375" t="s">
        <v>840</v>
      </c>
      <c r="D60375">
        <v>39</v>
      </c>
      <c r="E60375" t="s">
        <v>198972</v>
      </c>
      <c r="F60375" t="s">
        <v>13</v>
      </c>
      <c r="G60375">
        <v>4</v>
      </c>
      <c r="H60375" s="2">
        <v>1200.32</v>
      </c>
      <c r="I60375" t="s">
        <v>14</v>
      </c>
      <c r="J60375" s="1">
        <v>44637</v>
      </c>
      <c r="K60375" t="s">
        <v>15</v>
      </c>
      <c r="L60375" s="2">
        <v>4801.28</v>
      </c>
    </row>
    <row r="60376" spans="1:12" x14ac:dyDescent="0.3">
      <c r="A60376" t="s">
        <v>111547</v>
      </c>
      <c r="B60376" t="s">
        <v>111548</v>
      </c>
      <c r="C60376" t="s">
        <v>840</v>
      </c>
      <c r="D60376">
        <v>66</v>
      </c>
      <c r="E60376" t="s">
        <v>198973</v>
      </c>
      <c r="F60376" t="s">
        <v>70034</v>
      </c>
      <c r="G60376">
        <v>5</v>
      </c>
      <c r="H60376" s="2">
        <v>5250</v>
      </c>
      <c r="I60376" t="s">
        <v>6278</v>
      </c>
      <c r="J60376" s="1">
        <v>44287</v>
      </c>
      <c r="K60376" t="s">
        <v>5371</v>
      </c>
      <c r="L60376" s="2">
        <v>26250</v>
      </c>
    </row>
    <row r="60377" spans="1:12" x14ac:dyDescent="0.3">
      <c r="A60377" t="s">
        <v>160167</v>
      </c>
      <c r="B60377" t="s">
        <v>160168</v>
      </c>
      <c r="C60377" t="s">
        <v>12</v>
      </c>
      <c r="D60377">
        <v>52</v>
      </c>
      <c r="E60377" t="s">
        <v>198971</v>
      </c>
      <c r="F60377" t="s">
        <v>69002</v>
      </c>
      <c r="G60377">
        <v>2</v>
      </c>
      <c r="H60377" s="2">
        <v>81.319999999999993</v>
      </c>
      <c r="I60377" t="s">
        <v>14</v>
      </c>
      <c r="J60377" s="1">
        <v>44533</v>
      </c>
      <c r="K60377" t="s">
        <v>3387</v>
      </c>
      <c r="L60377" s="2">
        <v>162.63999999999999</v>
      </c>
    </row>
    <row r="60378" spans="1:12" x14ac:dyDescent="0.3">
      <c r="A60378" t="s">
        <v>113141</v>
      </c>
      <c r="B60378" t="s">
        <v>113142</v>
      </c>
      <c r="C60378" t="s">
        <v>840</v>
      </c>
      <c r="D60378">
        <v>48</v>
      </c>
      <c r="E60378" t="s">
        <v>198970</v>
      </c>
      <c r="F60378" t="s">
        <v>69002</v>
      </c>
      <c r="G60378">
        <v>1</v>
      </c>
      <c r="H60378" s="2">
        <v>40.659999999999997</v>
      </c>
      <c r="I60378" t="s">
        <v>6278</v>
      </c>
      <c r="J60378" s="1">
        <v>44720</v>
      </c>
      <c r="K60378" t="s">
        <v>5371</v>
      </c>
      <c r="L60378" s="2">
        <v>40.659999999999997</v>
      </c>
    </row>
    <row r="60379" spans="1:12" x14ac:dyDescent="0.3">
      <c r="A60379" t="s">
        <v>139137</v>
      </c>
      <c r="B60379" t="s">
        <v>139138</v>
      </c>
      <c r="C60379" t="s">
        <v>12</v>
      </c>
      <c r="D60379">
        <v>64</v>
      </c>
      <c r="E60379" t="s">
        <v>198973</v>
      </c>
      <c r="F60379" t="s">
        <v>69327</v>
      </c>
      <c r="G60379">
        <v>4</v>
      </c>
      <c r="H60379" s="2">
        <v>20.92</v>
      </c>
      <c r="I60379" t="s">
        <v>6278</v>
      </c>
      <c r="J60379" s="1">
        <v>44440</v>
      </c>
      <c r="K60379" t="s">
        <v>15</v>
      </c>
      <c r="L60379" s="2">
        <v>83.68</v>
      </c>
    </row>
    <row r="60380" spans="1:12" x14ac:dyDescent="0.3">
      <c r="A60380" t="s">
        <v>108993</v>
      </c>
      <c r="B60380" t="s">
        <v>108994</v>
      </c>
      <c r="C60380" t="s">
        <v>840</v>
      </c>
      <c r="D60380">
        <v>54</v>
      </c>
      <c r="E60380" t="s">
        <v>198971</v>
      </c>
      <c r="F60380" t="s">
        <v>69002</v>
      </c>
      <c r="G60380">
        <v>3</v>
      </c>
      <c r="H60380" s="2">
        <v>121.98</v>
      </c>
      <c r="I60380" t="s">
        <v>6278</v>
      </c>
      <c r="J60380" s="1">
        <v>44874</v>
      </c>
      <c r="K60380" t="s">
        <v>5688</v>
      </c>
      <c r="L60380" s="2">
        <v>365.94</v>
      </c>
    </row>
    <row r="60381" spans="1:12" x14ac:dyDescent="0.3">
      <c r="A60381" t="s">
        <v>166783</v>
      </c>
      <c r="B60381" t="s">
        <v>166784</v>
      </c>
      <c r="C60381" t="s">
        <v>12</v>
      </c>
      <c r="D60381">
        <v>46</v>
      </c>
      <c r="E60381" t="s">
        <v>198970</v>
      </c>
      <c r="F60381" t="s">
        <v>69327</v>
      </c>
      <c r="G60381">
        <v>3</v>
      </c>
      <c r="H60381" s="2">
        <v>15.69</v>
      </c>
      <c r="I60381" t="s">
        <v>14</v>
      </c>
      <c r="J60381" s="1">
        <v>44702</v>
      </c>
      <c r="K60381" t="s">
        <v>5371</v>
      </c>
      <c r="L60381" s="2">
        <v>47.07</v>
      </c>
    </row>
    <row r="60382" spans="1:12" x14ac:dyDescent="0.3">
      <c r="A60382" t="s">
        <v>111985</v>
      </c>
      <c r="B60382" t="s">
        <v>111986</v>
      </c>
      <c r="C60382" t="s">
        <v>12</v>
      </c>
      <c r="D60382">
        <v>51</v>
      </c>
      <c r="E60382" t="s">
        <v>198971</v>
      </c>
      <c r="F60382" t="s">
        <v>69843</v>
      </c>
      <c r="G60382">
        <v>5</v>
      </c>
      <c r="H60382" s="2">
        <v>3000.85</v>
      </c>
      <c r="I60382" t="s">
        <v>6278</v>
      </c>
      <c r="J60382" s="1">
        <v>44967</v>
      </c>
      <c r="K60382" t="s">
        <v>5371</v>
      </c>
      <c r="L60382" s="2">
        <v>15004.25</v>
      </c>
    </row>
    <row r="60383" spans="1:12" x14ac:dyDescent="0.3">
      <c r="A60383" t="s">
        <v>182587</v>
      </c>
      <c r="B60383" t="s">
        <v>182588</v>
      </c>
      <c r="C60383" t="s">
        <v>12</v>
      </c>
      <c r="D60383">
        <v>37</v>
      </c>
      <c r="E60383" t="s">
        <v>198972</v>
      </c>
      <c r="F60383" t="s">
        <v>69327</v>
      </c>
      <c r="G60383">
        <v>2</v>
      </c>
      <c r="H60383" s="2">
        <v>10.46</v>
      </c>
      <c r="I60383" t="s">
        <v>14</v>
      </c>
      <c r="J60383" s="1">
        <v>44323</v>
      </c>
      <c r="K60383" t="s">
        <v>15</v>
      </c>
      <c r="L60383" s="2">
        <v>20.92</v>
      </c>
    </row>
    <row r="60384" spans="1:12" x14ac:dyDescent="0.3">
      <c r="A60384" t="s">
        <v>63172</v>
      </c>
      <c r="B60384" t="s">
        <v>63173</v>
      </c>
      <c r="C60384" t="s">
        <v>12</v>
      </c>
      <c r="D60384">
        <v>67</v>
      </c>
      <c r="E60384" t="s">
        <v>198973</v>
      </c>
      <c r="F60384" t="s">
        <v>13</v>
      </c>
      <c r="G60384">
        <v>3</v>
      </c>
      <c r="H60384" s="2">
        <v>900.24</v>
      </c>
      <c r="I60384" t="s">
        <v>14</v>
      </c>
      <c r="J60384" s="1">
        <v>44301</v>
      </c>
      <c r="K60384" t="s">
        <v>2480</v>
      </c>
      <c r="L60384" s="2">
        <v>2700.72</v>
      </c>
    </row>
    <row r="60385" spans="1:12" x14ac:dyDescent="0.3">
      <c r="A60385" t="s">
        <v>177783</v>
      </c>
      <c r="B60385" t="s">
        <v>177784</v>
      </c>
      <c r="C60385" t="s">
        <v>12</v>
      </c>
      <c r="D60385">
        <v>41</v>
      </c>
      <c r="E60385" t="s">
        <v>198970</v>
      </c>
      <c r="F60385" t="s">
        <v>70042</v>
      </c>
      <c r="G60385">
        <v>3</v>
      </c>
      <c r="H60385" s="2">
        <v>45.45</v>
      </c>
      <c r="I60385" t="s">
        <v>14</v>
      </c>
      <c r="J60385" s="1">
        <v>44353</v>
      </c>
      <c r="K60385" t="s">
        <v>15</v>
      </c>
      <c r="L60385" s="2">
        <v>136.35</v>
      </c>
    </row>
    <row r="60386" spans="1:12" x14ac:dyDescent="0.3">
      <c r="A60386" t="s">
        <v>161441</v>
      </c>
      <c r="B60386" t="s">
        <v>161442</v>
      </c>
      <c r="C60386" t="s">
        <v>12</v>
      </c>
      <c r="D60386">
        <v>46</v>
      </c>
      <c r="E60386" t="s">
        <v>198970</v>
      </c>
      <c r="F60386" t="s">
        <v>69002</v>
      </c>
      <c r="G60386">
        <v>5</v>
      </c>
      <c r="H60386" s="2">
        <v>203.3</v>
      </c>
      <c r="I60386" t="s">
        <v>14</v>
      </c>
      <c r="J60386" s="1">
        <v>44271</v>
      </c>
      <c r="K60386" t="s">
        <v>5048</v>
      </c>
      <c r="L60386" s="2">
        <v>1016.5</v>
      </c>
    </row>
    <row r="60387" spans="1:12" x14ac:dyDescent="0.3">
      <c r="A60387" t="s">
        <v>113007</v>
      </c>
      <c r="B60387" t="s">
        <v>113008</v>
      </c>
      <c r="C60387" t="s">
        <v>12</v>
      </c>
      <c r="D60387">
        <v>44</v>
      </c>
      <c r="E60387" t="s">
        <v>198970</v>
      </c>
      <c r="F60387" t="s">
        <v>69002</v>
      </c>
      <c r="G60387">
        <v>5</v>
      </c>
      <c r="H60387" s="2">
        <v>203.3</v>
      </c>
      <c r="I60387" t="s">
        <v>6278</v>
      </c>
      <c r="J60387" s="1">
        <v>44792</v>
      </c>
      <c r="K60387" t="s">
        <v>5371</v>
      </c>
      <c r="L60387" s="2">
        <v>1016.5</v>
      </c>
    </row>
    <row r="60388" spans="1:12" x14ac:dyDescent="0.3">
      <c r="A60388" t="s">
        <v>182237</v>
      </c>
      <c r="B60388" t="s">
        <v>182238</v>
      </c>
      <c r="C60388" t="s">
        <v>12</v>
      </c>
      <c r="D60388">
        <v>18</v>
      </c>
      <c r="E60388" t="s">
        <v>198974</v>
      </c>
      <c r="F60388" t="s">
        <v>69327</v>
      </c>
      <c r="G60388">
        <v>4</v>
      </c>
      <c r="H60388" s="2">
        <v>20.92</v>
      </c>
      <c r="I60388" t="s">
        <v>14</v>
      </c>
      <c r="J60388" s="1">
        <v>44392</v>
      </c>
      <c r="K60388" t="s">
        <v>15</v>
      </c>
      <c r="L60388" s="2">
        <v>83.68</v>
      </c>
    </row>
    <row r="60389" spans="1:12" x14ac:dyDescent="0.3">
      <c r="A60389" t="s">
        <v>134555</v>
      </c>
      <c r="B60389" t="s">
        <v>134556</v>
      </c>
      <c r="C60389" t="s">
        <v>12</v>
      </c>
      <c r="D60389">
        <v>47</v>
      </c>
      <c r="E60389" t="s">
        <v>198970</v>
      </c>
      <c r="F60389" t="s">
        <v>69628</v>
      </c>
      <c r="G60389">
        <v>1</v>
      </c>
      <c r="H60389" s="2">
        <v>35.840000000000003</v>
      </c>
      <c r="I60389" t="s">
        <v>6278</v>
      </c>
      <c r="J60389" s="1">
        <v>44394</v>
      </c>
      <c r="K60389" t="s">
        <v>15</v>
      </c>
      <c r="L60389" s="2">
        <v>35.840000000000003</v>
      </c>
    </row>
    <row r="60390" spans="1:12" x14ac:dyDescent="0.3">
      <c r="A60390" t="s">
        <v>14628</v>
      </c>
      <c r="B60390" t="s">
        <v>14629</v>
      </c>
      <c r="C60390" t="s">
        <v>840</v>
      </c>
      <c r="D60390">
        <v>40</v>
      </c>
      <c r="E60390" t="s">
        <v>198970</v>
      </c>
      <c r="F60390" t="s">
        <v>13</v>
      </c>
      <c r="G60390">
        <v>4</v>
      </c>
      <c r="H60390" s="2">
        <v>1200.32</v>
      </c>
      <c r="I60390" t="s">
        <v>11067</v>
      </c>
      <c r="J60390" s="1">
        <v>44257</v>
      </c>
      <c r="K60390" t="s">
        <v>4072</v>
      </c>
      <c r="L60390" s="2">
        <v>4801.28</v>
      </c>
    </row>
    <row r="60391" spans="1:12" x14ac:dyDescent="0.3">
      <c r="A60391" t="s">
        <v>114637</v>
      </c>
      <c r="B60391" t="s">
        <v>114638</v>
      </c>
      <c r="C60391" t="s">
        <v>12</v>
      </c>
      <c r="D60391">
        <v>23</v>
      </c>
      <c r="E60391" t="s">
        <v>198969</v>
      </c>
      <c r="F60391" t="s">
        <v>69843</v>
      </c>
      <c r="G60391">
        <v>2</v>
      </c>
      <c r="H60391" s="2">
        <v>1200.3399999999999</v>
      </c>
      <c r="I60391" t="s">
        <v>6278</v>
      </c>
      <c r="J60391" s="1">
        <v>44508</v>
      </c>
      <c r="K60391" t="s">
        <v>5995</v>
      </c>
      <c r="L60391" s="2">
        <v>2400.6799999999998</v>
      </c>
    </row>
    <row r="60392" spans="1:12" x14ac:dyDescent="0.3">
      <c r="A60392" t="s">
        <v>34714</v>
      </c>
      <c r="B60392" t="s">
        <v>34715</v>
      </c>
      <c r="C60392" t="s">
        <v>840</v>
      </c>
      <c r="D60392">
        <v>23</v>
      </c>
      <c r="E60392" t="s">
        <v>198969</v>
      </c>
      <c r="F60392" t="s">
        <v>13</v>
      </c>
      <c r="G60392">
        <v>5</v>
      </c>
      <c r="H60392" s="2">
        <v>1500.4</v>
      </c>
      <c r="I60392" t="s">
        <v>11067</v>
      </c>
      <c r="J60392" s="1">
        <v>44772</v>
      </c>
      <c r="K60392" t="s">
        <v>1349</v>
      </c>
      <c r="L60392" s="2">
        <v>7502</v>
      </c>
    </row>
    <row r="60393" spans="1:12" x14ac:dyDescent="0.3">
      <c r="A60393" t="s">
        <v>88101</v>
      </c>
      <c r="B60393" t="s">
        <v>88102</v>
      </c>
      <c r="C60393" t="s">
        <v>12</v>
      </c>
      <c r="D60393">
        <v>23</v>
      </c>
      <c r="E60393" t="s">
        <v>198969</v>
      </c>
      <c r="F60393" t="s">
        <v>69327</v>
      </c>
      <c r="G60393">
        <v>1</v>
      </c>
      <c r="H60393" s="2">
        <v>5.23</v>
      </c>
      <c r="I60393" t="s">
        <v>11067</v>
      </c>
      <c r="J60393" s="1">
        <v>44495</v>
      </c>
      <c r="K60393" t="s">
        <v>15</v>
      </c>
      <c r="L60393" s="2">
        <v>5.23</v>
      </c>
    </row>
    <row r="60394" spans="1:12" x14ac:dyDescent="0.3">
      <c r="A60394" t="s">
        <v>163233</v>
      </c>
      <c r="B60394" t="s">
        <v>163234</v>
      </c>
      <c r="C60394" t="s">
        <v>12</v>
      </c>
      <c r="D60394">
        <v>52</v>
      </c>
      <c r="E60394" t="s">
        <v>198971</v>
      </c>
      <c r="F60394" t="s">
        <v>69628</v>
      </c>
      <c r="G60394">
        <v>2</v>
      </c>
      <c r="H60394" s="2">
        <v>71.680000000000007</v>
      </c>
      <c r="I60394" t="s">
        <v>14</v>
      </c>
      <c r="J60394" s="1">
        <v>44913</v>
      </c>
      <c r="K60394" t="s">
        <v>5048</v>
      </c>
      <c r="L60394" s="2">
        <v>143.36000000000001</v>
      </c>
    </row>
    <row r="60395" spans="1:12" x14ac:dyDescent="0.3">
      <c r="A60395" t="s">
        <v>2238</v>
      </c>
      <c r="B60395" t="s">
        <v>2239</v>
      </c>
      <c r="C60395" t="s">
        <v>12</v>
      </c>
      <c r="D60395">
        <v>24</v>
      </c>
      <c r="E60395" t="s">
        <v>198969</v>
      </c>
      <c r="F60395" t="s">
        <v>13</v>
      </c>
      <c r="G60395">
        <v>2</v>
      </c>
      <c r="H60395" s="2">
        <v>600.16</v>
      </c>
      <c r="I60395" t="s">
        <v>14</v>
      </c>
      <c r="J60395" s="1">
        <v>44354</v>
      </c>
      <c r="K60395" t="s">
        <v>1349</v>
      </c>
      <c r="L60395" s="2">
        <v>1200.32</v>
      </c>
    </row>
    <row r="60396" spans="1:12" x14ac:dyDescent="0.3">
      <c r="A60396" t="s">
        <v>20762</v>
      </c>
      <c r="B60396" t="s">
        <v>20763</v>
      </c>
      <c r="C60396" t="s">
        <v>840</v>
      </c>
      <c r="D60396">
        <v>35</v>
      </c>
      <c r="E60396" t="s">
        <v>198972</v>
      </c>
      <c r="F60396" t="s">
        <v>13</v>
      </c>
      <c r="G60396">
        <v>4</v>
      </c>
      <c r="H60396" s="2">
        <v>1200.32</v>
      </c>
      <c r="I60396" t="s">
        <v>6278</v>
      </c>
      <c r="J60396" s="1">
        <v>44448</v>
      </c>
      <c r="K60396" t="s">
        <v>15</v>
      </c>
      <c r="L60396" s="2">
        <v>4801.28</v>
      </c>
    </row>
    <row r="60397" spans="1:12" x14ac:dyDescent="0.3">
      <c r="A60397" t="s">
        <v>77649</v>
      </c>
      <c r="B60397" t="s">
        <v>77650</v>
      </c>
      <c r="C60397" t="s">
        <v>12</v>
      </c>
      <c r="D60397">
        <v>61</v>
      </c>
      <c r="E60397" t="s">
        <v>198973</v>
      </c>
      <c r="F60397" t="s">
        <v>69327</v>
      </c>
      <c r="G60397">
        <v>1</v>
      </c>
      <c r="H60397" s="2">
        <v>5.23</v>
      </c>
      <c r="I60397" t="s">
        <v>11067</v>
      </c>
      <c r="J60397" s="1">
        <v>44642</v>
      </c>
      <c r="K60397" t="s">
        <v>4072</v>
      </c>
      <c r="L60397" s="2">
        <v>5.23</v>
      </c>
    </row>
    <row r="60398" spans="1:12" x14ac:dyDescent="0.3">
      <c r="A60398" t="s">
        <v>90799</v>
      </c>
      <c r="B60398" t="s">
        <v>90800</v>
      </c>
      <c r="C60398" t="s">
        <v>12</v>
      </c>
      <c r="D60398">
        <v>45</v>
      </c>
      <c r="E60398" t="s">
        <v>198970</v>
      </c>
      <c r="F60398" t="s">
        <v>69002</v>
      </c>
      <c r="G60398">
        <v>2</v>
      </c>
      <c r="H60398" s="2">
        <v>81.319999999999993</v>
      </c>
      <c r="I60398" t="s">
        <v>11067</v>
      </c>
      <c r="J60398" s="1">
        <v>44201</v>
      </c>
      <c r="K60398" t="s">
        <v>1349</v>
      </c>
      <c r="L60398" s="2">
        <v>162.63999999999999</v>
      </c>
    </row>
    <row r="60399" spans="1:12" x14ac:dyDescent="0.3">
      <c r="A60399" t="s">
        <v>10889</v>
      </c>
      <c r="B60399" t="s">
        <v>10890</v>
      </c>
      <c r="C60399" t="s">
        <v>12</v>
      </c>
      <c r="D60399">
        <v>53</v>
      </c>
      <c r="E60399" t="s">
        <v>198971</v>
      </c>
      <c r="F60399" t="s">
        <v>13</v>
      </c>
      <c r="G60399">
        <v>2</v>
      </c>
      <c r="H60399" s="2">
        <v>600.16</v>
      </c>
      <c r="I60399" t="s">
        <v>6278</v>
      </c>
      <c r="J60399" s="1">
        <v>44562</v>
      </c>
      <c r="K60399" t="s">
        <v>1349</v>
      </c>
      <c r="L60399" s="2">
        <v>1200.32</v>
      </c>
    </row>
    <row r="60400" spans="1:12" x14ac:dyDescent="0.3">
      <c r="A60400" t="s">
        <v>11398</v>
      </c>
      <c r="B60400" t="s">
        <v>11399</v>
      </c>
      <c r="C60400" t="s">
        <v>12</v>
      </c>
      <c r="D60400">
        <v>24</v>
      </c>
      <c r="E60400" t="s">
        <v>198969</v>
      </c>
      <c r="F60400" t="s">
        <v>13</v>
      </c>
      <c r="G60400">
        <v>2</v>
      </c>
      <c r="H60400" s="2">
        <v>600.16</v>
      </c>
      <c r="I60400" t="s">
        <v>11067</v>
      </c>
      <c r="J60400" s="1">
        <v>44293</v>
      </c>
      <c r="K60400" t="s">
        <v>15</v>
      </c>
      <c r="L60400" s="2">
        <v>1200.32</v>
      </c>
    </row>
    <row r="60401" spans="1:12" x14ac:dyDescent="0.3">
      <c r="A60401" t="s">
        <v>11876</v>
      </c>
      <c r="B60401" t="s">
        <v>11877</v>
      </c>
      <c r="C60401" t="s">
        <v>840</v>
      </c>
      <c r="D60401">
        <v>22</v>
      </c>
      <c r="E60401" t="s">
        <v>198969</v>
      </c>
      <c r="F60401" t="s">
        <v>13</v>
      </c>
      <c r="G60401">
        <v>2</v>
      </c>
      <c r="H60401" s="2">
        <v>600.16</v>
      </c>
      <c r="I60401" t="s">
        <v>11067</v>
      </c>
      <c r="J60401" s="1">
        <v>44644</v>
      </c>
      <c r="K60401" t="s">
        <v>1349</v>
      </c>
      <c r="L60401" s="2">
        <v>1200.32</v>
      </c>
    </row>
    <row r="60402" spans="1:12" x14ac:dyDescent="0.3">
      <c r="A60402" t="s">
        <v>193209</v>
      </c>
      <c r="B60402" t="s">
        <v>193210</v>
      </c>
      <c r="C60402" t="s">
        <v>12</v>
      </c>
      <c r="D60402">
        <v>50</v>
      </c>
      <c r="E60402" t="s">
        <v>198971</v>
      </c>
      <c r="F60402" t="s">
        <v>69628</v>
      </c>
      <c r="G60402">
        <v>4</v>
      </c>
      <c r="H60402" s="2">
        <v>143.36000000000001</v>
      </c>
      <c r="I60402" t="s">
        <v>14</v>
      </c>
      <c r="J60402" s="1">
        <v>44449</v>
      </c>
      <c r="K60402" t="s">
        <v>1349</v>
      </c>
      <c r="L60402" s="2">
        <v>573.44000000000005</v>
      </c>
    </row>
    <row r="60403" spans="1:12" x14ac:dyDescent="0.3">
      <c r="A60403" t="s">
        <v>14148</v>
      </c>
      <c r="B60403" t="s">
        <v>14149</v>
      </c>
      <c r="C60403" t="s">
        <v>12</v>
      </c>
      <c r="D60403">
        <v>44</v>
      </c>
      <c r="E60403" t="s">
        <v>198970</v>
      </c>
      <c r="F60403" t="s">
        <v>13</v>
      </c>
      <c r="G60403">
        <v>4</v>
      </c>
      <c r="H60403" s="2">
        <v>1200.32</v>
      </c>
      <c r="I60403" t="s">
        <v>11067</v>
      </c>
      <c r="J60403" s="1">
        <v>44389</v>
      </c>
      <c r="K60403" t="s">
        <v>5688</v>
      </c>
      <c r="L60403" s="2">
        <v>4801.28</v>
      </c>
    </row>
    <row r="60404" spans="1:12" x14ac:dyDescent="0.3">
      <c r="A60404" t="s">
        <v>71315</v>
      </c>
      <c r="B60404" t="s">
        <v>71316</v>
      </c>
      <c r="C60404" t="s">
        <v>12</v>
      </c>
      <c r="D60404">
        <v>21</v>
      </c>
      <c r="E60404" t="s">
        <v>198969</v>
      </c>
      <c r="F60404" t="s">
        <v>69002</v>
      </c>
      <c r="G60404">
        <v>4</v>
      </c>
      <c r="H60404" s="2">
        <v>162.63999999999999</v>
      </c>
      <c r="I60404" t="s">
        <v>11067</v>
      </c>
      <c r="J60404" s="1">
        <v>44372</v>
      </c>
      <c r="K60404" t="s">
        <v>5995</v>
      </c>
      <c r="L60404" s="2">
        <v>650.55999999999995</v>
      </c>
    </row>
    <row r="60405" spans="1:12" x14ac:dyDescent="0.3">
      <c r="A60405" t="s">
        <v>193371</v>
      </c>
      <c r="B60405" t="s">
        <v>193372</v>
      </c>
      <c r="C60405" t="s">
        <v>12</v>
      </c>
      <c r="D60405">
        <v>44</v>
      </c>
      <c r="E60405" t="s">
        <v>198970</v>
      </c>
      <c r="F60405" t="s">
        <v>69628</v>
      </c>
      <c r="G60405">
        <v>4</v>
      </c>
      <c r="H60405" s="2">
        <v>143.36000000000001</v>
      </c>
      <c r="I60405" t="s">
        <v>14</v>
      </c>
      <c r="J60405" s="1">
        <v>44248</v>
      </c>
      <c r="K60405" t="s">
        <v>1349</v>
      </c>
      <c r="L60405" s="2">
        <v>573.44000000000005</v>
      </c>
    </row>
    <row r="60406" spans="1:12" x14ac:dyDescent="0.3">
      <c r="A60406" t="s">
        <v>160937</v>
      </c>
      <c r="B60406" t="s">
        <v>160938</v>
      </c>
      <c r="C60406" t="s">
        <v>12</v>
      </c>
      <c r="D60406">
        <v>43</v>
      </c>
      <c r="E60406" t="s">
        <v>198970</v>
      </c>
      <c r="F60406" t="s">
        <v>69002</v>
      </c>
      <c r="G60406">
        <v>5</v>
      </c>
      <c r="H60406" s="2">
        <v>203.3</v>
      </c>
      <c r="I60406" t="s">
        <v>14</v>
      </c>
      <c r="J60406" s="1">
        <v>44231</v>
      </c>
      <c r="K60406" t="s">
        <v>3387</v>
      </c>
      <c r="L60406" s="2">
        <v>1016.5</v>
      </c>
    </row>
    <row r="60407" spans="1:12" x14ac:dyDescent="0.3">
      <c r="A60407" t="s">
        <v>54000</v>
      </c>
      <c r="B60407" t="s">
        <v>54001</v>
      </c>
      <c r="C60407" t="s">
        <v>840</v>
      </c>
      <c r="D60407">
        <v>20</v>
      </c>
      <c r="E60407" t="s">
        <v>198969</v>
      </c>
      <c r="F60407" t="s">
        <v>13</v>
      </c>
      <c r="G60407">
        <v>1</v>
      </c>
      <c r="H60407" s="2">
        <v>300.08</v>
      </c>
      <c r="I60407" t="s">
        <v>11067</v>
      </c>
      <c r="J60407" s="1">
        <v>44542</v>
      </c>
      <c r="K60407" t="s">
        <v>2480</v>
      </c>
      <c r="L60407" s="2">
        <v>300.08</v>
      </c>
    </row>
    <row r="60408" spans="1:12" x14ac:dyDescent="0.3">
      <c r="A60408" t="s">
        <v>150309</v>
      </c>
      <c r="B60408" t="s">
        <v>150310</v>
      </c>
      <c r="C60408" t="s">
        <v>12</v>
      </c>
      <c r="D60408">
        <v>37</v>
      </c>
      <c r="E60408" t="s">
        <v>198972</v>
      </c>
      <c r="F60408" t="s">
        <v>70034</v>
      </c>
      <c r="G60408">
        <v>5</v>
      </c>
      <c r="H60408" s="2">
        <v>5250</v>
      </c>
      <c r="I60408" t="s">
        <v>14</v>
      </c>
      <c r="J60408" s="1">
        <v>44236</v>
      </c>
      <c r="K60408" t="s">
        <v>4072</v>
      </c>
      <c r="L60408" s="2">
        <v>26250</v>
      </c>
    </row>
    <row r="60409" spans="1:12" x14ac:dyDescent="0.3">
      <c r="A60409" t="s">
        <v>42314</v>
      </c>
      <c r="B60409" t="s">
        <v>42315</v>
      </c>
      <c r="C60409" t="s">
        <v>840</v>
      </c>
      <c r="D60409">
        <v>41</v>
      </c>
      <c r="E60409" t="s">
        <v>198970</v>
      </c>
      <c r="F60409" t="s">
        <v>13</v>
      </c>
      <c r="G60409">
        <v>1</v>
      </c>
      <c r="H60409" s="2">
        <v>300.08</v>
      </c>
      <c r="I60409" t="s">
        <v>14</v>
      </c>
      <c r="J60409" s="1">
        <v>44371</v>
      </c>
      <c r="K60409" t="s">
        <v>1349</v>
      </c>
      <c r="L60409" s="2">
        <v>300.08</v>
      </c>
    </row>
    <row r="60410" spans="1:12" x14ac:dyDescent="0.3">
      <c r="A60410" t="s">
        <v>148257</v>
      </c>
      <c r="B60410" t="s">
        <v>148258</v>
      </c>
      <c r="C60410" t="s">
        <v>840</v>
      </c>
      <c r="D60410">
        <v>45</v>
      </c>
      <c r="E60410" t="s">
        <v>198970</v>
      </c>
      <c r="F60410" t="s">
        <v>70034</v>
      </c>
      <c r="G60410">
        <v>5</v>
      </c>
      <c r="H60410" s="2">
        <v>5250</v>
      </c>
      <c r="I60410" t="s">
        <v>14</v>
      </c>
      <c r="J60410" s="1">
        <v>44204</v>
      </c>
      <c r="K60410" t="s">
        <v>2480</v>
      </c>
      <c r="L60410" s="2">
        <v>26250</v>
      </c>
    </row>
    <row r="60411" spans="1:12" x14ac:dyDescent="0.3">
      <c r="A60411" t="s">
        <v>119735</v>
      </c>
      <c r="B60411" t="s">
        <v>119736</v>
      </c>
      <c r="C60411" t="s">
        <v>12</v>
      </c>
      <c r="D60411">
        <v>61</v>
      </c>
      <c r="E60411" t="s">
        <v>198973</v>
      </c>
      <c r="F60411" t="s">
        <v>69327</v>
      </c>
      <c r="G60411">
        <v>2</v>
      </c>
      <c r="H60411" s="2">
        <v>10.46</v>
      </c>
      <c r="I60411" t="s">
        <v>6278</v>
      </c>
      <c r="J60411" s="1">
        <v>44743</v>
      </c>
      <c r="K60411" t="s">
        <v>2480</v>
      </c>
      <c r="L60411" s="2">
        <v>20.92</v>
      </c>
    </row>
    <row r="60412" spans="1:12" x14ac:dyDescent="0.3">
      <c r="A60412" t="s">
        <v>198787</v>
      </c>
      <c r="B60412" t="s">
        <v>198788</v>
      </c>
      <c r="C60412" t="s">
        <v>840</v>
      </c>
      <c r="D60412">
        <v>38</v>
      </c>
      <c r="E60412" t="s">
        <v>198972</v>
      </c>
      <c r="F60412" t="s">
        <v>69002</v>
      </c>
      <c r="G60412">
        <v>2</v>
      </c>
      <c r="H60412" s="2">
        <v>81.319999999999993</v>
      </c>
      <c r="I60412" t="s">
        <v>14</v>
      </c>
      <c r="J60412" s="1">
        <v>44439</v>
      </c>
      <c r="K60412" t="s">
        <v>1349</v>
      </c>
      <c r="L60412" s="2">
        <v>162.63999999999999</v>
      </c>
    </row>
    <row r="60413" spans="1:12" x14ac:dyDescent="0.3">
      <c r="A60413" t="s">
        <v>147639</v>
      </c>
      <c r="B60413" t="s">
        <v>147640</v>
      </c>
      <c r="C60413" t="s">
        <v>840</v>
      </c>
      <c r="D60413">
        <v>23</v>
      </c>
      <c r="E60413" t="s">
        <v>198969</v>
      </c>
      <c r="F60413" t="s">
        <v>70034</v>
      </c>
      <c r="G60413">
        <v>3</v>
      </c>
      <c r="H60413" s="2">
        <v>3150</v>
      </c>
      <c r="I60413" t="s">
        <v>14</v>
      </c>
      <c r="J60413" s="1">
        <v>44939</v>
      </c>
      <c r="K60413" t="s">
        <v>2480</v>
      </c>
      <c r="L60413" s="2">
        <v>9450</v>
      </c>
    </row>
    <row r="60414" spans="1:12" x14ac:dyDescent="0.3">
      <c r="A60414" t="s">
        <v>129755</v>
      </c>
      <c r="B60414" t="s">
        <v>129756</v>
      </c>
      <c r="C60414" t="s">
        <v>12</v>
      </c>
      <c r="D60414">
        <v>66</v>
      </c>
      <c r="E60414" t="s">
        <v>198973</v>
      </c>
      <c r="F60414" t="s">
        <v>69002</v>
      </c>
      <c r="G60414">
        <v>1</v>
      </c>
      <c r="H60414" s="2">
        <v>40.659999999999997</v>
      </c>
      <c r="I60414" t="s">
        <v>6278</v>
      </c>
      <c r="J60414" s="1">
        <v>44682</v>
      </c>
      <c r="K60414" t="s">
        <v>1349</v>
      </c>
      <c r="L60414" s="2">
        <v>40.659999999999997</v>
      </c>
    </row>
    <row r="60415" spans="1:12" x14ac:dyDescent="0.3">
      <c r="A60415" t="s">
        <v>120881</v>
      </c>
      <c r="B60415" t="s">
        <v>120882</v>
      </c>
      <c r="C60415" t="s">
        <v>12</v>
      </c>
      <c r="D60415">
        <v>65</v>
      </c>
      <c r="E60415" t="s">
        <v>198973</v>
      </c>
      <c r="F60415" t="s">
        <v>69327</v>
      </c>
      <c r="G60415">
        <v>4</v>
      </c>
      <c r="H60415" s="2">
        <v>20.92</v>
      </c>
      <c r="I60415" t="s">
        <v>6278</v>
      </c>
      <c r="J60415" s="1">
        <v>44234</v>
      </c>
      <c r="K60415" t="s">
        <v>2480</v>
      </c>
      <c r="L60415" s="2">
        <v>83.68</v>
      </c>
    </row>
    <row r="60416" spans="1:12" x14ac:dyDescent="0.3">
      <c r="A60416" t="s">
        <v>17232</v>
      </c>
      <c r="B60416" t="s">
        <v>17233</v>
      </c>
      <c r="C60416" t="s">
        <v>840</v>
      </c>
      <c r="D60416">
        <v>33</v>
      </c>
      <c r="E60416" t="s">
        <v>198972</v>
      </c>
      <c r="F60416" t="s">
        <v>13</v>
      </c>
      <c r="G60416">
        <v>4</v>
      </c>
      <c r="H60416" s="2">
        <v>1200.32</v>
      </c>
      <c r="I60416" t="s">
        <v>6278</v>
      </c>
      <c r="J60416" s="1">
        <v>44499</v>
      </c>
      <c r="K60416" t="s">
        <v>4072</v>
      </c>
      <c r="L60416" s="2">
        <v>4801.28</v>
      </c>
    </row>
    <row r="60417" spans="1:12" x14ac:dyDescent="0.3">
      <c r="A60417" t="s">
        <v>33820</v>
      </c>
      <c r="B60417" t="s">
        <v>33821</v>
      </c>
      <c r="C60417" t="s">
        <v>12</v>
      </c>
      <c r="D60417">
        <v>55</v>
      </c>
      <c r="E60417" t="s">
        <v>198971</v>
      </c>
      <c r="F60417" t="s">
        <v>13</v>
      </c>
      <c r="G60417">
        <v>5</v>
      </c>
      <c r="H60417" s="2">
        <v>1500.4</v>
      </c>
      <c r="I60417" t="s">
        <v>11067</v>
      </c>
      <c r="J60417" s="1">
        <v>44525</v>
      </c>
      <c r="K60417" t="s">
        <v>2480</v>
      </c>
      <c r="L60417" s="2">
        <v>7502</v>
      </c>
    </row>
    <row r="60418" spans="1:12" x14ac:dyDescent="0.3">
      <c r="A60418" t="s">
        <v>111393</v>
      </c>
      <c r="B60418" t="s">
        <v>111394</v>
      </c>
      <c r="C60418" t="s">
        <v>12</v>
      </c>
      <c r="D60418">
        <v>56</v>
      </c>
      <c r="E60418" t="s">
        <v>198971</v>
      </c>
      <c r="F60418" t="s">
        <v>70039</v>
      </c>
      <c r="G60418">
        <v>1</v>
      </c>
      <c r="H60418" s="2">
        <v>11.73</v>
      </c>
      <c r="I60418" t="s">
        <v>6278</v>
      </c>
      <c r="J60418" s="1">
        <v>44305</v>
      </c>
      <c r="K60418" t="s">
        <v>5371</v>
      </c>
      <c r="L60418" s="2">
        <v>11.73</v>
      </c>
    </row>
    <row r="60419" spans="1:12" x14ac:dyDescent="0.3">
      <c r="A60419" t="s">
        <v>52252</v>
      </c>
      <c r="B60419" t="s">
        <v>52253</v>
      </c>
      <c r="C60419" t="s">
        <v>12</v>
      </c>
      <c r="D60419">
        <v>52</v>
      </c>
      <c r="E60419" t="s">
        <v>198971</v>
      </c>
      <c r="F60419" t="s">
        <v>13</v>
      </c>
      <c r="G60419">
        <v>1</v>
      </c>
      <c r="H60419" s="2">
        <v>300.08</v>
      </c>
      <c r="I60419" t="s">
        <v>6278</v>
      </c>
      <c r="J60419" s="1">
        <v>44937</v>
      </c>
      <c r="K60419" t="s">
        <v>15</v>
      </c>
      <c r="L60419" s="2">
        <v>300.08</v>
      </c>
    </row>
    <row r="60420" spans="1:12" x14ac:dyDescent="0.3">
      <c r="A60420" t="s">
        <v>157817</v>
      </c>
      <c r="B60420" t="s">
        <v>157818</v>
      </c>
      <c r="C60420" t="s">
        <v>840</v>
      </c>
      <c r="D60420">
        <v>41</v>
      </c>
      <c r="E60420" t="s">
        <v>198970</v>
      </c>
      <c r="F60420" t="s">
        <v>69843</v>
      </c>
      <c r="G60420">
        <v>2</v>
      </c>
      <c r="H60420" s="2">
        <v>1200.3399999999999</v>
      </c>
      <c r="I60420" t="s">
        <v>14</v>
      </c>
      <c r="J60420" s="1">
        <v>44293</v>
      </c>
      <c r="K60420" t="s">
        <v>3387</v>
      </c>
      <c r="L60420" s="2">
        <v>2400.6799999999998</v>
      </c>
    </row>
    <row r="60421" spans="1:12" x14ac:dyDescent="0.3">
      <c r="A60421" t="s">
        <v>80129</v>
      </c>
      <c r="B60421" t="s">
        <v>80130</v>
      </c>
      <c r="C60421" t="s">
        <v>840</v>
      </c>
      <c r="D60421">
        <v>63</v>
      </c>
      <c r="E60421" t="s">
        <v>198973</v>
      </c>
      <c r="F60421" t="s">
        <v>70034</v>
      </c>
      <c r="G60421">
        <v>5</v>
      </c>
      <c r="H60421" s="2">
        <v>5250</v>
      </c>
      <c r="I60421" t="s">
        <v>11067</v>
      </c>
      <c r="J60421" s="1">
        <v>44553</v>
      </c>
      <c r="K60421" t="s">
        <v>3387</v>
      </c>
      <c r="L60421" s="2">
        <v>26250</v>
      </c>
    </row>
    <row r="60422" spans="1:12" x14ac:dyDescent="0.3">
      <c r="A60422" t="s">
        <v>18760</v>
      </c>
      <c r="B60422" t="s">
        <v>18761</v>
      </c>
      <c r="C60422" t="s">
        <v>12</v>
      </c>
      <c r="D60422">
        <v>21</v>
      </c>
      <c r="E60422" t="s">
        <v>198969</v>
      </c>
      <c r="F60422" t="s">
        <v>13</v>
      </c>
      <c r="G60422">
        <v>4</v>
      </c>
      <c r="H60422" s="2">
        <v>1200.32</v>
      </c>
      <c r="I60422" t="s">
        <v>6278</v>
      </c>
      <c r="J60422" s="1">
        <v>44250</v>
      </c>
      <c r="K60422" t="s">
        <v>5048</v>
      </c>
      <c r="L60422" s="2">
        <v>4801.28</v>
      </c>
    </row>
    <row r="60423" spans="1:12" x14ac:dyDescent="0.3">
      <c r="A60423" t="s">
        <v>106313</v>
      </c>
      <c r="B60423" t="s">
        <v>106314</v>
      </c>
      <c r="C60423" t="s">
        <v>12</v>
      </c>
      <c r="D60423">
        <v>19</v>
      </c>
      <c r="E60423" t="s">
        <v>198969</v>
      </c>
      <c r="F60423" t="s">
        <v>70042</v>
      </c>
      <c r="G60423">
        <v>5</v>
      </c>
      <c r="H60423" s="2">
        <v>75.75</v>
      </c>
      <c r="I60423" t="s">
        <v>6278</v>
      </c>
      <c r="J60423" s="1">
        <v>44397</v>
      </c>
      <c r="K60423" t="s">
        <v>4711</v>
      </c>
      <c r="L60423" s="2">
        <v>378.75</v>
      </c>
    </row>
    <row r="60424" spans="1:12" x14ac:dyDescent="0.3">
      <c r="A60424" t="s">
        <v>149459</v>
      </c>
      <c r="B60424" t="s">
        <v>149460</v>
      </c>
      <c r="C60424" t="s">
        <v>840</v>
      </c>
      <c r="D60424">
        <v>33</v>
      </c>
      <c r="E60424" t="s">
        <v>198972</v>
      </c>
      <c r="F60424" t="s">
        <v>70039</v>
      </c>
      <c r="G60424">
        <v>2</v>
      </c>
      <c r="H60424" s="2">
        <v>23.46</v>
      </c>
      <c r="I60424" t="s">
        <v>14</v>
      </c>
      <c r="J60424" s="1">
        <v>44237</v>
      </c>
      <c r="K60424" t="s">
        <v>2480</v>
      </c>
      <c r="L60424" s="2">
        <v>46.92</v>
      </c>
    </row>
    <row r="60425" spans="1:12" x14ac:dyDescent="0.3">
      <c r="A60425" t="s">
        <v>21136</v>
      </c>
      <c r="B60425" t="s">
        <v>21137</v>
      </c>
      <c r="C60425" t="s">
        <v>12</v>
      </c>
      <c r="D60425">
        <v>31</v>
      </c>
      <c r="E60425" t="s">
        <v>198972</v>
      </c>
      <c r="F60425" t="s">
        <v>13</v>
      </c>
      <c r="G60425">
        <v>4</v>
      </c>
      <c r="H60425" s="2">
        <v>1200.32</v>
      </c>
      <c r="I60425" t="s">
        <v>6278</v>
      </c>
      <c r="J60425" s="1">
        <v>44508</v>
      </c>
      <c r="K60425" t="s">
        <v>15</v>
      </c>
      <c r="L60425" s="2">
        <v>4801.28</v>
      </c>
    </row>
    <row r="60426" spans="1:12" x14ac:dyDescent="0.3">
      <c r="A60426" t="s">
        <v>106047</v>
      </c>
      <c r="B60426" t="s">
        <v>106048</v>
      </c>
      <c r="C60426" t="s">
        <v>840</v>
      </c>
      <c r="D60426">
        <v>36</v>
      </c>
      <c r="E60426" t="s">
        <v>198972</v>
      </c>
      <c r="F60426" t="s">
        <v>69628</v>
      </c>
      <c r="G60426">
        <v>5</v>
      </c>
      <c r="H60426" s="2">
        <v>179.2</v>
      </c>
      <c r="I60426" t="s">
        <v>6278</v>
      </c>
      <c r="J60426" s="1">
        <v>44957</v>
      </c>
      <c r="K60426" t="s">
        <v>4711</v>
      </c>
      <c r="L60426" s="2">
        <v>896</v>
      </c>
    </row>
    <row r="60427" spans="1:12" x14ac:dyDescent="0.3">
      <c r="A60427" t="s">
        <v>146759</v>
      </c>
      <c r="B60427" t="s">
        <v>146760</v>
      </c>
      <c r="C60427" t="s">
        <v>12</v>
      </c>
      <c r="D60427">
        <v>26</v>
      </c>
      <c r="E60427" t="s">
        <v>198969</v>
      </c>
      <c r="F60427" t="s">
        <v>69843</v>
      </c>
      <c r="G60427">
        <v>3</v>
      </c>
      <c r="H60427" s="2">
        <v>1800.51</v>
      </c>
      <c r="I60427" t="s">
        <v>14</v>
      </c>
      <c r="J60427" s="1">
        <v>44957</v>
      </c>
      <c r="K60427" t="s">
        <v>2480</v>
      </c>
      <c r="L60427" s="2">
        <v>5401.53</v>
      </c>
    </row>
    <row r="60428" spans="1:12" x14ac:dyDescent="0.3">
      <c r="A60428" t="s">
        <v>159181</v>
      </c>
      <c r="B60428" t="s">
        <v>159182</v>
      </c>
      <c r="C60428" t="s">
        <v>840</v>
      </c>
      <c r="D60428">
        <v>52</v>
      </c>
      <c r="E60428" t="s">
        <v>198971</v>
      </c>
      <c r="F60428" t="s">
        <v>70042</v>
      </c>
      <c r="G60428">
        <v>5</v>
      </c>
      <c r="H60428" s="2">
        <v>75.75</v>
      </c>
      <c r="I60428" t="s">
        <v>14</v>
      </c>
      <c r="J60428" s="1">
        <v>44525</v>
      </c>
      <c r="K60428" t="s">
        <v>3387</v>
      </c>
      <c r="L60428" s="2">
        <v>378.75</v>
      </c>
    </row>
    <row r="60429" spans="1:12" x14ac:dyDescent="0.3">
      <c r="A60429" t="s">
        <v>117605</v>
      </c>
      <c r="B60429" t="s">
        <v>117606</v>
      </c>
      <c r="C60429" t="s">
        <v>840</v>
      </c>
      <c r="D60429">
        <v>38</v>
      </c>
      <c r="E60429" t="s">
        <v>198972</v>
      </c>
      <c r="F60429" t="s">
        <v>69628</v>
      </c>
      <c r="G60429">
        <v>1</v>
      </c>
      <c r="H60429" s="2">
        <v>35.840000000000003</v>
      </c>
      <c r="I60429" t="s">
        <v>6278</v>
      </c>
      <c r="J60429" s="1">
        <v>44275</v>
      </c>
      <c r="K60429" t="s">
        <v>2480</v>
      </c>
      <c r="L60429" s="2">
        <v>35.840000000000003</v>
      </c>
    </row>
    <row r="60430" spans="1:12" x14ac:dyDescent="0.3">
      <c r="A60430" t="s">
        <v>23694</v>
      </c>
      <c r="B60430" t="s">
        <v>23695</v>
      </c>
      <c r="C60430" t="s">
        <v>840</v>
      </c>
      <c r="D60430">
        <v>38</v>
      </c>
      <c r="E60430" t="s">
        <v>198972</v>
      </c>
      <c r="F60430" t="s">
        <v>13</v>
      </c>
      <c r="G60430">
        <v>4</v>
      </c>
      <c r="H60430" s="2">
        <v>1200.32</v>
      </c>
      <c r="I60430" t="s">
        <v>14</v>
      </c>
      <c r="J60430" s="1">
        <v>44834</v>
      </c>
      <c r="K60430" t="s">
        <v>3387</v>
      </c>
      <c r="L60430" s="2">
        <v>4801.28</v>
      </c>
    </row>
    <row r="60431" spans="1:12" x14ac:dyDescent="0.3">
      <c r="A60431" t="s">
        <v>12512</v>
      </c>
      <c r="B60431" t="s">
        <v>12513</v>
      </c>
      <c r="C60431" t="s">
        <v>12</v>
      </c>
      <c r="D60431">
        <v>34</v>
      </c>
      <c r="E60431" t="s">
        <v>198972</v>
      </c>
      <c r="F60431" t="s">
        <v>13</v>
      </c>
      <c r="G60431">
        <v>2</v>
      </c>
      <c r="H60431" s="2">
        <v>600.16</v>
      </c>
      <c r="I60431" t="s">
        <v>11067</v>
      </c>
      <c r="J60431" s="1">
        <v>44207</v>
      </c>
      <c r="K60431" t="s">
        <v>2480</v>
      </c>
      <c r="L60431" s="2">
        <v>1200.32</v>
      </c>
    </row>
    <row r="60432" spans="1:12" x14ac:dyDescent="0.3">
      <c r="A60432" t="s">
        <v>25284</v>
      </c>
      <c r="B60432" t="s">
        <v>25285</v>
      </c>
      <c r="C60432" t="s">
        <v>840</v>
      </c>
      <c r="D60432">
        <v>27</v>
      </c>
      <c r="E60432" t="s">
        <v>198969</v>
      </c>
      <c r="F60432" t="s">
        <v>13</v>
      </c>
      <c r="G60432">
        <v>4</v>
      </c>
      <c r="H60432" s="2">
        <v>1200.32</v>
      </c>
      <c r="I60432" t="s">
        <v>14</v>
      </c>
      <c r="J60432" s="1">
        <v>44467</v>
      </c>
      <c r="K60432" t="s">
        <v>15</v>
      </c>
      <c r="L60432" s="2">
        <v>4801.28</v>
      </c>
    </row>
    <row r="60433" spans="1:12" x14ac:dyDescent="0.3">
      <c r="A60433" t="s">
        <v>87859</v>
      </c>
      <c r="B60433" t="s">
        <v>87860</v>
      </c>
      <c r="C60433" t="s">
        <v>12</v>
      </c>
      <c r="D60433">
        <v>28</v>
      </c>
      <c r="E60433" t="s">
        <v>198969</v>
      </c>
      <c r="F60433" t="s">
        <v>69327</v>
      </c>
      <c r="G60433">
        <v>3</v>
      </c>
      <c r="H60433" s="2">
        <v>15.69</v>
      </c>
      <c r="I60433" t="s">
        <v>11067</v>
      </c>
      <c r="J60433" s="1">
        <v>44818</v>
      </c>
      <c r="K60433" t="s">
        <v>15</v>
      </c>
      <c r="L60433" s="2">
        <v>47.07</v>
      </c>
    </row>
    <row r="60434" spans="1:12" x14ac:dyDescent="0.3">
      <c r="A60434" t="s">
        <v>94535</v>
      </c>
      <c r="B60434" t="s">
        <v>94536</v>
      </c>
      <c r="C60434" t="s">
        <v>12</v>
      </c>
      <c r="D60434">
        <v>62</v>
      </c>
      <c r="E60434" t="s">
        <v>198973</v>
      </c>
      <c r="F60434" t="s">
        <v>70042</v>
      </c>
      <c r="G60434">
        <v>5</v>
      </c>
      <c r="H60434" s="2">
        <v>75.75</v>
      </c>
      <c r="I60434" t="s">
        <v>11067</v>
      </c>
      <c r="J60434" s="1">
        <v>44843</v>
      </c>
      <c r="K60434" t="s">
        <v>1349</v>
      </c>
      <c r="L60434" s="2">
        <v>378.75</v>
      </c>
    </row>
    <row r="60435" spans="1:12" x14ac:dyDescent="0.3">
      <c r="A60435" t="s">
        <v>105919</v>
      </c>
      <c r="B60435" t="s">
        <v>105920</v>
      </c>
      <c r="C60435" t="s">
        <v>840</v>
      </c>
      <c r="D60435">
        <v>68</v>
      </c>
      <c r="E60435" t="s">
        <v>198973</v>
      </c>
      <c r="F60435" t="s">
        <v>69628</v>
      </c>
      <c r="G60435">
        <v>1</v>
      </c>
      <c r="H60435" s="2">
        <v>35.840000000000003</v>
      </c>
      <c r="I60435" t="s">
        <v>6278</v>
      </c>
      <c r="J60435" s="1">
        <v>44628</v>
      </c>
      <c r="K60435" t="s">
        <v>4711</v>
      </c>
      <c r="L60435" s="2">
        <v>35.840000000000003</v>
      </c>
    </row>
    <row r="60436" spans="1:12" x14ac:dyDescent="0.3">
      <c r="A60436" t="s">
        <v>31660</v>
      </c>
      <c r="B60436" t="s">
        <v>31661</v>
      </c>
      <c r="C60436" t="s">
        <v>12</v>
      </c>
      <c r="D60436">
        <v>38</v>
      </c>
      <c r="E60436" t="s">
        <v>198972</v>
      </c>
      <c r="F60436" t="s">
        <v>13</v>
      </c>
      <c r="G60436">
        <v>5</v>
      </c>
      <c r="H60436" s="2">
        <v>1500.4</v>
      </c>
      <c r="I60436" t="s">
        <v>6278</v>
      </c>
      <c r="J60436" s="1">
        <v>44298</v>
      </c>
      <c r="K60436" t="s">
        <v>5995</v>
      </c>
      <c r="L60436" s="2">
        <v>7502</v>
      </c>
    </row>
    <row r="60437" spans="1:12" x14ac:dyDescent="0.3">
      <c r="A60437" t="s">
        <v>179167</v>
      </c>
      <c r="B60437" t="s">
        <v>179168</v>
      </c>
      <c r="C60437" t="s">
        <v>12</v>
      </c>
      <c r="D60437">
        <v>59</v>
      </c>
      <c r="E60437" t="s">
        <v>198971</v>
      </c>
      <c r="F60437" t="s">
        <v>69628</v>
      </c>
      <c r="G60437">
        <v>4</v>
      </c>
      <c r="H60437" s="2">
        <v>143.36000000000001</v>
      </c>
      <c r="I60437" t="s">
        <v>14</v>
      </c>
      <c r="J60437" s="1">
        <v>44328</v>
      </c>
      <c r="K60437" t="s">
        <v>15</v>
      </c>
      <c r="L60437" s="2">
        <v>573.44000000000005</v>
      </c>
    </row>
    <row r="60438" spans="1:12" x14ac:dyDescent="0.3">
      <c r="A60438" t="s">
        <v>17348</v>
      </c>
      <c r="B60438" t="s">
        <v>17349</v>
      </c>
      <c r="C60438" t="s">
        <v>840</v>
      </c>
      <c r="D60438">
        <v>38</v>
      </c>
      <c r="E60438" t="s">
        <v>198972</v>
      </c>
      <c r="F60438" t="s">
        <v>13</v>
      </c>
      <c r="G60438">
        <v>4</v>
      </c>
      <c r="H60438" s="2">
        <v>1200.32</v>
      </c>
      <c r="I60438" t="s">
        <v>6278</v>
      </c>
      <c r="J60438" s="1">
        <v>44911</v>
      </c>
      <c r="K60438" t="s">
        <v>4072</v>
      </c>
      <c r="L60438" s="2">
        <v>4801.28</v>
      </c>
    </row>
    <row r="60439" spans="1:12" x14ac:dyDescent="0.3">
      <c r="A60439" t="s">
        <v>79331</v>
      </c>
      <c r="B60439" t="s">
        <v>79332</v>
      </c>
      <c r="C60439" t="s">
        <v>840</v>
      </c>
      <c r="D60439">
        <v>37</v>
      </c>
      <c r="E60439" t="s">
        <v>198972</v>
      </c>
      <c r="F60439" t="s">
        <v>69628</v>
      </c>
      <c r="G60439">
        <v>3</v>
      </c>
      <c r="H60439" s="2">
        <v>107.52</v>
      </c>
      <c r="I60439" t="s">
        <v>11067</v>
      </c>
      <c r="J60439" s="1">
        <v>44211</v>
      </c>
      <c r="K60439" t="s">
        <v>3387</v>
      </c>
      <c r="L60439" s="2">
        <v>322.56</v>
      </c>
    </row>
    <row r="60440" spans="1:12" x14ac:dyDescent="0.3">
      <c r="A60440" t="s">
        <v>75809</v>
      </c>
      <c r="B60440" t="s">
        <v>75810</v>
      </c>
      <c r="C60440" t="s">
        <v>840</v>
      </c>
      <c r="D60440">
        <v>20</v>
      </c>
      <c r="E60440" t="s">
        <v>198969</v>
      </c>
      <c r="F60440" t="s">
        <v>69628</v>
      </c>
      <c r="G60440">
        <v>3</v>
      </c>
      <c r="H60440" s="2">
        <v>107.52</v>
      </c>
      <c r="I60440" t="s">
        <v>11067</v>
      </c>
      <c r="J60440" s="1">
        <v>44462</v>
      </c>
      <c r="K60440" t="s">
        <v>4072</v>
      </c>
      <c r="L60440" s="2">
        <v>322.56</v>
      </c>
    </row>
    <row r="60441" spans="1:12" x14ac:dyDescent="0.3">
      <c r="A60441" t="s">
        <v>161027</v>
      </c>
      <c r="B60441" t="s">
        <v>161028</v>
      </c>
      <c r="C60441" t="s">
        <v>12</v>
      </c>
      <c r="D60441">
        <v>42</v>
      </c>
      <c r="E60441" t="s">
        <v>198970</v>
      </c>
      <c r="F60441" t="s">
        <v>69002</v>
      </c>
      <c r="G60441">
        <v>5</v>
      </c>
      <c r="H60441" s="2">
        <v>203.3</v>
      </c>
      <c r="I60441" t="s">
        <v>14</v>
      </c>
      <c r="J60441" s="1">
        <v>44839</v>
      </c>
      <c r="K60441" t="s">
        <v>3387</v>
      </c>
      <c r="L60441" s="2">
        <v>1016.5</v>
      </c>
    </row>
    <row r="60442" spans="1:12" x14ac:dyDescent="0.3">
      <c r="A60442" t="s">
        <v>193531</v>
      </c>
      <c r="B60442" t="s">
        <v>193532</v>
      </c>
      <c r="C60442" t="s">
        <v>840</v>
      </c>
      <c r="D60442">
        <v>35</v>
      </c>
      <c r="E60442" t="s">
        <v>198972</v>
      </c>
      <c r="F60442" t="s">
        <v>70034</v>
      </c>
      <c r="G60442">
        <v>3</v>
      </c>
      <c r="H60442" s="2">
        <v>3150</v>
      </c>
      <c r="I60442" t="s">
        <v>14</v>
      </c>
      <c r="J60442" s="1">
        <v>44214</v>
      </c>
      <c r="K60442" t="s">
        <v>1349</v>
      </c>
      <c r="L60442" s="2">
        <v>9450</v>
      </c>
    </row>
    <row r="60443" spans="1:12" x14ac:dyDescent="0.3">
      <c r="A60443" t="s">
        <v>45816</v>
      </c>
      <c r="B60443" t="s">
        <v>45817</v>
      </c>
      <c r="C60443" t="s">
        <v>840</v>
      </c>
      <c r="D60443">
        <v>19</v>
      </c>
      <c r="E60443" t="s">
        <v>198969</v>
      </c>
      <c r="F60443" t="s">
        <v>13</v>
      </c>
      <c r="G60443">
        <v>1</v>
      </c>
      <c r="H60443" s="2">
        <v>300.08</v>
      </c>
      <c r="I60443" t="s">
        <v>14</v>
      </c>
      <c r="J60443" s="1">
        <v>44449</v>
      </c>
      <c r="K60443" t="s">
        <v>4072</v>
      </c>
      <c r="L60443" s="2">
        <v>300.08</v>
      </c>
    </row>
    <row r="60444" spans="1:12" x14ac:dyDescent="0.3">
      <c r="A60444" t="s">
        <v>83773</v>
      </c>
      <c r="B60444" t="s">
        <v>83774</v>
      </c>
      <c r="C60444" t="s">
        <v>12</v>
      </c>
      <c r="D60444">
        <v>59</v>
      </c>
      <c r="E60444" t="s">
        <v>198971</v>
      </c>
      <c r="F60444" t="s">
        <v>69002</v>
      </c>
      <c r="G60444">
        <v>1</v>
      </c>
      <c r="H60444" s="2">
        <v>40.659999999999997</v>
      </c>
      <c r="I60444" t="s">
        <v>11067</v>
      </c>
      <c r="J60444" s="1">
        <v>44525</v>
      </c>
      <c r="K60444" t="s">
        <v>2480</v>
      </c>
      <c r="L60444" s="2">
        <v>40.659999999999997</v>
      </c>
    </row>
    <row r="60445" spans="1:12" x14ac:dyDescent="0.3">
      <c r="A60445" t="s">
        <v>190819</v>
      </c>
      <c r="B60445" t="s">
        <v>190820</v>
      </c>
      <c r="C60445" t="s">
        <v>12</v>
      </c>
      <c r="D60445">
        <v>58</v>
      </c>
      <c r="E60445" t="s">
        <v>198971</v>
      </c>
      <c r="F60445" t="s">
        <v>69843</v>
      </c>
      <c r="G60445">
        <v>2</v>
      </c>
      <c r="H60445" s="2">
        <v>1200.3399999999999</v>
      </c>
      <c r="I60445" t="s">
        <v>14</v>
      </c>
      <c r="J60445" s="1">
        <v>44466</v>
      </c>
      <c r="K60445" t="s">
        <v>1349</v>
      </c>
      <c r="L60445" s="2">
        <v>2400.6799999999998</v>
      </c>
    </row>
    <row r="60446" spans="1:12" x14ac:dyDescent="0.3">
      <c r="A60446" t="s">
        <v>106541</v>
      </c>
      <c r="B60446" t="s">
        <v>106542</v>
      </c>
      <c r="C60446" t="s">
        <v>12</v>
      </c>
      <c r="D60446">
        <v>38</v>
      </c>
      <c r="E60446" t="s">
        <v>198972</v>
      </c>
      <c r="F60446" t="s">
        <v>70039</v>
      </c>
      <c r="G60446">
        <v>3</v>
      </c>
      <c r="H60446" s="2">
        <v>35.19</v>
      </c>
      <c r="I60446" t="s">
        <v>6278</v>
      </c>
      <c r="J60446" s="1">
        <v>44698</v>
      </c>
      <c r="K60446" t="s">
        <v>4711</v>
      </c>
      <c r="L60446" s="2">
        <v>105.57</v>
      </c>
    </row>
    <row r="60447" spans="1:12" x14ac:dyDescent="0.3">
      <c r="A60447" t="s">
        <v>162143</v>
      </c>
      <c r="B60447" t="s">
        <v>162144</v>
      </c>
      <c r="C60447" t="s">
        <v>12</v>
      </c>
      <c r="D60447">
        <v>59</v>
      </c>
      <c r="E60447" t="s">
        <v>198971</v>
      </c>
      <c r="F60447" t="s">
        <v>69327</v>
      </c>
      <c r="G60447">
        <v>1</v>
      </c>
      <c r="H60447" s="2">
        <v>5.23</v>
      </c>
      <c r="I60447" t="s">
        <v>14</v>
      </c>
      <c r="J60447" s="1">
        <v>44529</v>
      </c>
      <c r="K60447" t="s">
        <v>5048</v>
      </c>
      <c r="L60447" s="2">
        <v>5.23</v>
      </c>
    </row>
    <row r="60448" spans="1:12" x14ac:dyDescent="0.3">
      <c r="A60448" t="s">
        <v>86251</v>
      </c>
      <c r="B60448" t="s">
        <v>86252</v>
      </c>
      <c r="C60448" t="s">
        <v>840</v>
      </c>
      <c r="D60448">
        <v>30</v>
      </c>
      <c r="E60448" t="s">
        <v>198972</v>
      </c>
      <c r="F60448" t="s">
        <v>70042</v>
      </c>
      <c r="G60448">
        <v>3</v>
      </c>
      <c r="H60448" s="2">
        <v>45.45</v>
      </c>
      <c r="I60448" t="s">
        <v>11067</v>
      </c>
      <c r="J60448" s="1">
        <v>44742</v>
      </c>
      <c r="K60448" t="s">
        <v>15</v>
      </c>
      <c r="L60448" s="2">
        <v>136.35</v>
      </c>
    </row>
    <row r="60449" spans="1:12" x14ac:dyDescent="0.3">
      <c r="A60449" t="s">
        <v>169553</v>
      </c>
      <c r="B60449" t="s">
        <v>169554</v>
      </c>
      <c r="C60449" t="s">
        <v>840</v>
      </c>
      <c r="D60449">
        <v>41</v>
      </c>
      <c r="E60449" t="s">
        <v>198970</v>
      </c>
      <c r="F60449" t="s">
        <v>70042</v>
      </c>
      <c r="G60449">
        <v>1</v>
      </c>
      <c r="H60449" s="2">
        <v>15.15</v>
      </c>
      <c r="I60449" t="s">
        <v>14</v>
      </c>
      <c r="J60449" s="1">
        <v>44490</v>
      </c>
      <c r="K60449" t="s">
        <v>4711</v>
      </c>
      <c r="L60449" s="2">
        <v>15.15</v>
      </c>
    </row>
    <row r="60450" spans="1:12" x14ac:dyDescent="0.3">
      <c r="A60450" t="s">
        <v>71143</v>
      </c>
      <c r="B60450" t="s">
        <v>71144</v>
      </c>
      <c r="C60450" t="s">
        <v>840</v>
      </c>
      <c r="D60450">
        <v>29</v>
      </c>
      <c r="E60450" t="s">
        <v>198969</v>
      </c>
      <c r="F60450" t="s">
        <v>69327</v>
      </c>
      <c r="G60450">
        <v>3</v>
      </c>
      <c r="H60450" s="2">
        <v>15.69</v>
      </c>
      <c r="I60450" t="s">
        <v>11067</v>
      </c>
      <c r="J60450" s="1">
        <v>44485</v>
      </c>
      <c r="K60450" t="s">
        <v>5995</v>
      </c>
      <c r="L60450" s="2">
        <v>47.07</v>
      </c>
    </row>
    <row r="60451" spans="1:12" x14ac:dyDescent="0.3">
      <c r="A60451" t="s">
        <v>104481</v>
      </c>
      <c r="B60451" t="s">
        <v>104482</v>
      </c>
      <c r="C60451" t="s">
        <v>840</v>
      </c>
      <c r="D60451">
        <v>31</v>
      </c>
      <c r="E60451" t="s">
        <v>198972</v>
      </c>
      <c r="F60451" t="s">
        <v>69002</v>
      </c>
      <c r="G60451">
        <v>3</v>
      </c>
      <c r="H60451" s="2">
        <v>121.98</v>
      </c>
      <c r="I60451" t="s">
        <v>6278</v>
      </c>
      <c r="J60451" s="1">
        <v>44744</v>
      </c>
      <c r="K60451" t="s">
        <v>4711</v>
      </c>
      <c r="L60451" s="2">
        <v>365.94</v>
      </c>
    </row>
    <row r="60452" spans="1:12" x14ac:dyDescent="0.3">
      <c r="A60452" t="s">
        <v>123501</v>
      </c>
      <c r="B60452" t="s">
        <v>123502</v>
      </c>
      <c r="C60452" t="s">
        <v>840</v>
      </c>
      <c r="D60452">
        <v>35</v>
      </c>
      <c r="E60452" t="s">
        <v>198972</v>
      </c>
      <c r="F60452" t="s">
        <v>69327</v>
      </c>
      <c r="G60452">
        <v>1</v>
      </c>
      <c r="H60452" s="2">
        <v>5.23</v>
      </c>
      <c r="I60452" t="s">
        <v>6278</v>
      </c>
      <c r="J60452" s="1">
        <v>44400</v>
      </c>
      <c r="K60452" t="s">
        <v>1349</v>
      </c>
      <c r="L60452" s="2">
        <v>5.23</v>
      </c>
    </row>
    <row r="60453" spans="1:12" x14ac:dyDescent="0.3">
      <c r="A60453" t="s">
        <v>172323</v>
      </c>
      <c r="B60453" t="s">
        <v>172324</v>
      </c>
      <c r="C60453" t="s">
        <v>840</v>
      </c>
      <c r="D60453">
        <v>31</v>
      </c>
      <c r="E60453" t="s">
        <v>198972</v>
      </c>
      <c r="F60453" t="s">
        <v>69002</v>
      </c>
      <c r="G60453">
        <v>4</v>
      </c>
      <c r="H60453" s="2">
        <v>162.63999999999999</v>
      </c>
      <c r="I60453" t="s">
        <v>14</v>
      </c>
      <c r="J60453" s="1">
        <v>44389</v>
      </c>
      <c r="K60453" t="s">
        <v>5688</v>
      </c>
      <c r="L60453" s="2">
        <v>650.55999999999995</v>
      </c>
    </row>
    <row r="60454" spans="1:12" x14ac:dyDescent="0.3">
      <c r="A60454" t="s">
        <v>106457</v>
      </c>
      <c r="B60454" t="s">
        <v>106458</v>
      </c>
      <c r="C60454" t="s">
        <v>840</v>
      </c>
      <c r="D60454">
        <v>47</v>
      </c>
      <c r="E60454" t="s">
        <v>198970</v>
      </c>
      <c r="F60454" t="s">
        <v>70042</v>
      </c>
      <c r="G60454">
        <v>4</v>
      </c>
      <c r="H60454" s="2">
        <v>60.6</v>
      </c>
      <c r="I60454" t="s">
        <v>6278</v>
      </c>
      <c r="J60454" s="1">
        <v>44490</v>
      </c>
      <c r="K60454" t="s">
        <v>4711</v>
      </c>
      <c r="L60454" s="2">
        <v>242.4</v>
      </c>
    </row>
    <row r="60455" spans="1:12" x14ac:dyDescent="0.3">
      <c r="A60455" t="s">
        <v>120575</v>
      </c>
      <c r="B60455" t="s">
        <v>120576</v>
      </c>
      <c r="C60455" t="s">
        <v>12</v>
      </c>
      <c r="D60455">
        <v>47</v>
      </c>
      <c r="E60455" t="s">
        <v>198970</v>
      </c>
      <c r="F60455" t="s">
        <v>69327</v>
      </c>
      <c r="G60455">
        <v>3</v>
      </c>
      <c r="H60455" s="2">
        <v>15.69</v>
      </c>
      <c r="I60455" t="s">
        <v>6278</v>
      </c>
      <c r="J60455" s="1">
        <v>44901</v>
      </c>
      <c r="K60455" t="s">
        <v>2480</v>
      </c>
      <c r="L60455" s="2">
        <v>47.07</v>
      </c>
    </row>
    <row r="60456" spans="1:12" x14ac:dyDescent="0.3">
      <c r="A60456" t="s">
        <v>180593</v>
      </c>
      <c r="B60456" t="s">
        <v>180594</v>
      </c>
      <c r="C60456" t="s">
        <v>12</v>
      </c>
      <c r="D60456">
        <v>60</v>
      </c>
      <c r="E60456" t="s">
        <v>198973</v>
      </c>
      <c r="F60456" t="s">
        <v>69843</v>
      </c>
      <c r="G60456">
        <v>1</v>
      </c>
      <c r="H60456" s="2">
        <v>600.16999999999996</v>
      </c>
      <c r="I60456" t="s">
        <v>14</v>
      </c>
      <c r="J60456" s="1">
        <v>44232</v>
      </c>
      <c r="K60456" t="s">
        <v>15</v>
      </c>
      <c r="L60456" s="2">
        <v>600.16999999999996</v>
      </c>
    </row>
    <row r="60457" spans="1:12" x14ac:dyDescent="0.3">
      <c r="A60457" t="s">
        <v>186215</v>
      </c>
      <c r="B60457" t="s">
        <v>186216</v>
      </c>
      <c r="C60457" t="s">
        <v>840</v>
      </c>
      <c r="D60457">
        <v>62</v>
      </c>
      <c r="E60457" t="s">
        <v>198973</v>
      </c>
      <c r="F60457" t="s">
        <v>69002</v>
      </c>
      <c r="G60457">
        <v>5</v>
      </c>
      <c r="H60457" s="2">
        <v>203.3</v>
      </c>
      <c r="I60457" t="s">
        <v>14</v>
      </c>
      <c r="J60457" s="1">
        <v>44282</v>
      </c>
      <c r="K60457" t="s">
        <v>15</v>
      </c>
      <c r="L60457" s="2">
        <v>1016.5</v>
      </c>
    </row>
    <row r="60458" spans="1:12" x14ac:dyDescent="0.3">
      <c r="A60458" t="s">
        <v>75477</v>
      </c>
      <c r="B60458" t="s">
        <v>75478</v>
      </c>
      <c r="C60458" t="s">
        <v>12</v>
      </c>
      <c r="D60458">
        <v>51</v>
      </c>
      <c r="E60458" t="s">
        <v>198971</v>
      </c>
      <c r="F60458" t="s">
        <v>69628</v>
      </c>
      <c r="G60458">
        <v>5</v>
      </c>
      <c r="H60458" s="2">
        <v>179.2</v>
      </c>
      <c r="I60458" t="s">
        <v>11067</v>
      </c>
      <c r="J60458" s="1">
        <v>44337</v>
      </c>
      <c r="K60458" t="s">
        <v>4072</v>
      </c>
      <c r="L60458" s="2">
        <v>896</v>
      </c>
    </row>
    <row r="60459" spans="1:12" x14ac:dyDescent="0.3">
      <c r="A60459" t="s">
        <v>92395</v>
      </c>
      <c r="B60459" t="s">
        <v>92396</v>
      </c>
      <c r="C60459" t="s">
        <v>12</v>
      </c>
      <c r="D60459">
        <v>36</v>
      </c>
      <c r="E60459" t="s">
        <v>198972</v>
      </c>
      <c r="F60459" t="s">
        <v>69843</v>
      </c>
      <c r="G60459">
        <v>5</v>
      </c>
      <c r="H60459" s="2">
        <v>3000.85</v>
      </c>
      <c r="I60459" t="s">
        <v>11067</v>
      </c>
      <c r="J60459" s="1">
        <v>44254</v>
      </c>
      <c r="K60459" t="s">
        <v>1349</v>
      </c>
      <c r="L60459" s="2">
        <v>15004.25</v>
      </c>
    </row>
    <row r="60460" spans="1:12" x14ac:dyDescent="0.3">
      <c r="A60460" t="s">
        <v>31930</v>
      </c>
      <c r="B60460" t="s">
        <v>31931</v>
      </c>
      <c r="C60460" t="s">
        <v>840</v>
      </c>
      <c r="D60460">
        <v>28</v>
      </c>
      <c r="E60460" t="s">
        <v>198969</v>
      </c>
      <c r="F60460" t="s">
        <v>13</v>
      </c>
      <c r="G60460">
        <v>5</v>
      </c>
      <c r="H60460" s="2">
        <v>1500.4</v>
      </c>
      <c r="I60460" t="s">
        <v>6278</v>
      </c>
      <c r="J60460" s="1">
        <v>44465</v>
      </c>
      <c r="K60460" t="s">
        <v>5371</v>
      </c>
      <c r="L60460" s="2">
        <v>7502</v>
      </c>
    </row>
    <row r="60461" spans="1:12" x14ac:dyDescent="0.3">
      <c r="A60461" t="s">
        <v>88549</v>
      </c>
      <c r="B60461" t="s">
        <v>88550</v>
      </c>
      <c r="C60461" t="s">
        <v>12</v>
      </c>
      <c r="D60461">
        <v>46</v>
      </c>
      <c r="E60461" t="s">
        <v>198970</v>
      </c>
      <c r="F60461" t="s">
        <v>69327</v>
      </c>
      <c r="G60461">
        <v>4</v>
      </c>
      <c r="H60461" s="2">
        <v>20.92</v>
      </c>
      <c r="I60461" t="s">
        <v>11067</v>
      </c>
      <c r="J60461" s="1">
        <v>44982</v>
      </c>
      <c r="K60461" t="s">
        <v>15</v>
      </c>
      <c r="L60461" s="2">
        <v>83.68</v>
      </c>
    </row>
    <row r="60462" spans="1:12" x14ac:dyDescent="0.3">
      <c r="A60462" t="s">
        <v>70469</v>
      </c>
      <c r="B60462" t="s">
        <v>70470</v>
      </c>
      <c r="C60462" t="s">
        <v>12</v>
      </c>
      <c r="D60462">
        <v>35</v>
      </c>
      <c r="E60462" t="s">
        <v>198972</v>
      </c>
      <c r="F60462" t="s">
        <v>70042</v>
      </c>
      <c r="G60462">
        <v>1</v>
      </c>
      <c r="H60462" s="2">
        <v>15.15</v>
      </c>
      <c r="I60462" t="s">
        <v>11067</v>
      </c>
      <c r="J60462" s="1">
        <v>44987</v>
      </c>
      <c r="K60462" t="s">
        <v>5995</v>
      </c>
      <c r="L60462" s="2">
        <v>15.15</v>
      </c>
    </row>
    <row r="60463" spans="1:12" x14ac:dyDescent="0.3">
      <c r="A60463" t="s">
        <v>69633</v>
      </c>
      <c r="B60463" t="s">
        <v>69634</v>
      </c>
      <c r="C60463" t="s">
        <v>840</v>
      </c>
      <c r="D60463">
        <v>25</v>
      </c>
      <c r="E60463" t="s">
        <v>198969</v>
      </c>
      <c r="F60463" t="s">
        <v>69628</v>
      </c>
      <c r="G60463">
        <v>3</v>
      </c>
      <c r="H60463" s="2">
        <v>107.52</v>
      </c>
      <c r="I60463" t="s">
        <v>11067</v>
      </c>
      <c r="J60463" s="1">
        <v>44394</v>
      </c>
      <c r="K60463" t="s">
        <v>5048</v>
      </c>
      <c r="L60463" s="2">
        <v>322.56</v>
      </c>
    </row>
    <row r="60464" spans="1:12" x14ac:dyDescent="0.3">
      <c r="A60464" t="s">
        <v>36410</v>
      </c>
      <c r="B60464" t="s">
        <v>36411</v>
      </c>
      <c r="C60464" t="s">
        <v>840</v>
      </c>
      <c r="D60464">
        <v>28</v>
      </c>
      <c r="E60464" t="s">
        <v>198969</v>
      </c>
      <c r="F60464" t="s">
        <v>13</v>
      </c>
      <c r="G60464">
        <v>5</v>
      </c>
      <c r="H60464" s="2">
        <v>1500.4</v>
      </c>
      <c r="I60464" t="s">
        <v>14</v>
      </c>
      <c r="J60464" s="1">
        <v>44575</v>
      </c>
      <c r="K60464" t="s">
        <v>4072</v>
      </c>
      <c r="L60464" s="2">
        <v>7502</v>
      </c>
    </row>
    <row r="60465" spans="1:12" x14ac:dyDescent="0.3">
      <c r="A60465" t="s">
        <v>17528</v>
      </c>
      <c r="B60465" t="s">
        <v>17529</v>
      </c>
      <c r="C60465" t="s">
        <v>12</v>
      </c>
      <c r="D60465">
        <v>65</v>
      </c>
      <c r="E60465" t="s">
        <v>198973</v>
      </c>
      <c r="F60465" t="s">
        <v>13</v>
      </c>
      <c r="G60465">
        <v>4</v>
      </c>
      <c r="H60465" s="2">
        <v>1200.32</v>
      </c>
      <c r="I60465" t="s">
        <v>6278</v>
      </c>
      <c r="J60465" s="1">
        <v>44400</v>
      </c>
      <c r="K60465" t="s">
        <v>4072</v>
      </c>
      <c r="L60465" s="2">
        <v>4801.28</v>
      </c>
    </row>
    <row r="60466" spans="1:12" x14ac:dyDescent="0.3">
      <c r="A60466" t="s">
        <v>185167</v>
      </c>
      <c r="B60466" t="s">
        <v>185168</v>
      </c>
      <c r="C60466" t="s">
        <v>840</v>
      </c>
      <c r="D60466">
        <v>21</v>
      </c>
      <c r="E60466" t="s">
        <v>198969</v>
      </c>
      <c r="F60466" t="s">
        <v>69002</v>
      </c>
      <c r="G60466">
        <v>4</v>
      </c>
      <c r="H60466" s="2">
        <v>162.63999999999999</v>
      </c>
      <c r="I60466" t="s">
        <v>14</v>
      </c>
      <c r="J60466" s="1">
        <v>44800</v>
      </c>
      <c r="K60466" t="s">
        <v>15</v>
      </c>
      <c r="L60466" s="2">
        <v>650.55999999999995</v>
      </c>
    </row>
    <row r="60467" spans="1:12" x14ac:dyDescent="0.3">
      <c r="A60467" t="s">
        <v>138211</v>
      </c>
      <c r="B60467" t="s">
        <v>138212</v>
      </c>
      <c r="C60467" t="s">
        <v>12</v>
      </c>
      <c r="D60467">
        <v>69</v>
      </c>
      <c r="E60467" t="s">
        <v>198973</v>
      </c>
      <c r="F60467" t="s">
        <v>70042</v>
      </c>
      <c r="G60467">
        <v>1</v>
      </c>
      <c r="H60467" s="2">
        <v>15.15</v>
      </c>
      <c r="I60467" t="s">
        <v>6278</v>
      </c>
      <c r="J60467" s="1">
        <v>44848</v>
      </c>
      <c r="K60467" t="s">
        <v>15</v>
      </c>
      <c r="L60467" s="2">
        <v>15.15</v>
      </c>
    </row>
    <row r="60468" spans="1:12" x14ac:dyDescent="0.3">
      <c r="A60468" t="s">
        <v>3916</v>
      </c>
      <c r="B60468" t="s">
        <v>3917</v>
      </c>
      <c r="C60468" t="s">
        <v>12</v>
      </c>
      <c r="D60468">
        <v>69</v>
      </c>
      <c r="E60468" t="s">
        <v>198973</v>
      </c>
      <c r="F60468" t="s">
        <v>13</v>
      </c>
      <c r="G60468">
        <v>2</v>
      </c>
      <c r="H60468" s="2">
        <v>600.16</v>
      </c>
      <c r="I60468" t="s">
        <v>14</v>
      </c>
      <c r="J60468" s="1">
        <v>44897</v>
      </c>
      <c r="K60468" t="s">
        <v>3387</v>
      </c>
      <c r="L60468" s="2">
        <v>1200.32</v>
      </c>
    </row>
    <row r="60469" spans="1:12" x14ac:dyDescent="0.3">
      <c r="A60469" t="s">
        <v>23202</v>
      </c>
      <c r="B60469" t="s">
        <v>23203</v>
      </c>
      <c r="C60469" t="s">
        <v>12</v>
      </c>
      <c r="D60469">
        <v>46</v>
      </c>
      <c r="E60469" t="s">
        <v>198970</v>
      </c>
      <c r="F60469" t="s">
        <v>13</v>
      </c>
      <c r="G60469">
        <v>4</v>
      </c>
      <c r="H60469" s="2">
        <v>1200.32</v>
      </c>
      <c r="I60469" t="s">
        <v>14</v>
      </c>
      <c r="J60469" s="1">
        <v>44513</v>
      </c>
      <c r="K60469" t="s">
        <v>3387</v>
      </c>
      <c r="L60469" s="2">
        <v>4801.28</v>
      </c>
    </row>
    <row r="60470" spans="1:12" x14ac:dyDescent="0.3">
      <c r="A60470" t="s">
        <v>177581</v>
      </c>
      <c r="B60470" t="s">
        <v>177582</v>
      </c>
      <c r="C60470" t="s">
        <v>12</v>
      </c>
      <c r="D60470">
        <v>42</v>
      </c>
      <c r="E60470" t="s">
        <v>198970</v>
      </c>
      <c r="F60470" t="s">
        <v>70042</v>
      </c>
      <c r="G60470">
        <v>5</v>
      </c>
      <c r="H60470" s="2">
        <v>75.75</v>
      </c>
      <c r="I60470" t="s">
        <v>14</v>
      </c>
      <c r="J60470" s="1">
        <v>44786</v>
      </c>
      <c r="K60470" t="s">
        <v>15</v>
      </c>
      <c r="L60470" s="2">
        <v>378.75</v>
      </c>
    </row>
    <row r="60471" spans="1:12" x14ac:dyDescent="0.3">
      <c r="A60471" t="s">
        <v>30756</v>
      </c>
      <c r="B60471" t="s">
        <v>30757</v>
      </c>
      <c r="C60471" t="s">
        <v>12</v>
      </c>
      <c r="D60471">
        <v>22</v>
      </c>
      <c r="E60471" t="s">
        <v>198969</v>
      </c>
      <c r="F60471" t="s">
        <v>13</v>
      </c>
      <c r="G60471">
        <v>5</v>
      </c>
      <c r="H60471" s="2">
        <v>1500.4</v>
      </c>
      <c r="I60471" t="s">
        <v>6278</v>
      </c>
      <c r="J60471" s="1">
        <v>44662</v>
      </c>
      <c r="K60471" t="s">
        <v>3387</v>
      </c>
      <c r="L60471" s="2">
        <v>7502</v>
      </c>
    </row>
    <row r="60472" spans="1:12" x14ac:dyDescent="0.3">
      <c r="A60472" t="s">
        <v>159971</v>
      </c>
      <c r="B60472" t="s">
        <v>159972</v>
      </c>
      <c r="C60472" t="s">
        <v>840</v>
      </c>
      <c r="D60472">
        <v>36</v>
      </c>
      <c r="E60472" t="s">
        <v>198972</v>
      </c>
      <c r="F60472" t="s">
        <v>69002</v>
      </c>
      <c r="G60472">
        <v>2</v>
      </c>
      <c r="H60472" s="2">
        <v>81.319999999999993</v>
      </c>
      <c r="I60472" t="s">
        <v>14</v>
      </c>
      <c r="J60472" s="1">
        <v>44521</v>
      </c>
      <c r="K60472" t="s">
        <v>3387</v>
      </c>
      <c r="L60472" s="2">
        <v>162.63999999999999</v>
      </c>
    </row>
    <row r="60473" spans="1:12" x14ac:dyDescent="0.3">
      <c r="A60473" t="s">
        <v>67650</v>
      </c>
      <c r="B60473" t="s">
        <v>67651</v>
      </c>
      <c r="C60473" t="s">
        <v>12</v>
      </c>
      <c r="D60473">
        <v>62</v>
      </c>
      <c r="E60473" t="s">
        <v>198973</v>
      </c>
      <c r="F60473" t="s">
        <v>13</v>
      </c>
      <c r="G60473">
        <v>3</v>
      </c>
      <c r="H60473" s="2">
        <v>900.24</v>
      </c>
      <c r="I60473" t="s">
        <v>14</v>
      </c>
      <c r="J60473" s="1">
        <v>44276</v>
      </c>
      <c r="K60473" t="s">
        <v>1349</v>
      </c>
      <c r="L60473" s="2">
        <v>2700.72</v>
      </c>
    </row>
    <row r="60474" spans="1:12" x14ac:dyDescent="0.3">
      <c r="A60474" t="s">
        <v>52632</v>
      </c>
      <c r="B60474" t="s">
        <v>52633</v>
      </c>
      <c r="C60474" t="s">
        <v>12</v>
      </c>
      <c r="D60474">
        <v>66</v>
      </c>
      <c r="E60474" t="s">
        <v>198973</v>
      </c>
      <c r="F60474" t="s">
        <v>13</v>
      </c>
      <c r="G60474">
        <v>1</v>
      </c>
      <c r="H60474" s="2">
        <v>300.08</v>
      </c>
      <c r="I60474" t="s">
        <v>11067</v>
      </c>
      <c r="J60474" s="1">
        <v>44914</v>
      </c>
      <c r="K60474" t="s">
        <v>1349</v>
      </c>
      <c r="L60474" s="2">
        <v>300.08</v>
      </c>
    </row>
    <row r="60475" spans="1:12" x14ac:dyDescent="0.3">
      <c r="A60475" t="s">
        <v>53884</v>
      </c>
      <c r="B60475" t="s">
        <v>53885</v>
      </c>
      <c r="C60475" t="s">
        <v>840</v>
      </c>
      <c r="D60475">
        <v>24</v>
      </c>
      <c r="E60475" t="s">
        <v>198969</v>
      </c>
      <c r="F60475" t="s">
        <v>13</v>
      </c>
      <c r="G60475">
        <v>1</v>
      </c>
      <c r="H60475" s="2">
        <v>300.08</v>
      </c>
      <c r="I60475" t="s">
        <v>11067</v>
      </c>
      <c r="J60475" s="1">
        <v>44641</v>
      </c>
      <c r="K60475" t="s">
        <v>2480</v>
      </c>
      <c r="L60475" s="2">
        <v>300.08</v>
      </c>
    </row>
    <row r="60476" spans="1:12" x14ac:dyDescent="0.3">
      <c r="A60476" t="s">
        <v>26980</v>
      </c>
      <c r="B60476" t="s">
        <v>26981</v>
      </c>
      <c r="C60476" t="s">
        <v>12</v>
      </c>
      <c r="D60476">
        <v>18</v>
      </c>
      <c r="E60476" t="s">
        <v>198974</v>
      </c>
      <c r="F60476" t="s">
        <v>13</v>
      </c>
      <c r="G60476">
        <v>4</v>
      </c>
      <c r="H60476" s="2">
        <v>1200.32</v>
      </c>
      <c r="I60476" t="s">
        <v>14</v>
      </c>
      <c r="J60476" s="1">
        <v>44601</v>
      </c>
      <c r="K60476" t="s">
        <v>1349</v>
      </c>
      <c r="L60476" s="2">
        <v>4801.28</v>
      </c>
    </row>
    <row r="60477" spans="1:12" x14ac:dyDescent="0.3">
      <c r="A60477" t="s">
        <v>14254</v>
      </c>
      <c r="B60477" t="s">
        <v>14255</v>
      </c>
      <c r="C60477" t="s">
        <v>840</v>
      </c>
      <c r="D60477">
        <v>50</v>
      </c>
      <c r="E60477" t="s">
        <v>198971</v>
      </c>
      <c r="F60477" t="s">
        <v>13</v>
      </c>
      <c r="G60477">
        <v>4</v>
      </c>
      <c r="H60477" s="2">
        <v>1200.32</v>
      </c>
      <c r="I60477" t="s">
        <v>11067</v>
      </c>
      <c r="J60477" s="1">
        <v>44644</v>
      </c>
      <c r="K60477" t="s">
        <v>5995</v>
      </c>
      <c r="L60477" s="2">
        <v>4801.28</v>
      </c>
    </row>
    <row r="60478" spans="1:12" x14ac:dyDescent="0.3">
      <c r="A60478" t="s">
        <v>91619</v>
      </c>
      <c r="B60478" t="s">
        <v>91620</v>
      </c>
      <c r="C60478" t="s">
        <v>840</v>
      </c>
      <c r="D60478">
        <v>44</v>
      </c>
      <c r="E60478" t="s">
        <v>198970</v>
      </c>
      <c r="F60478" t="s">
        <v>69327</v>
      </c>
      <c r="G60478">
        <v>3</v>
      </c>
      <c r="H60478" s="2">
        <v>15.69</v>
      </c>
      <c r="I60478" t="s">
        <v>11067</v>
      </c>
      <c r="J60478" s="1">
        <v>44269</v>
      </c>
      <c r="K60478" t="s">
        <v>1349</v>
      </c>
      <c r="L60478" s="2">
        <v>47.07</v>
      </c>
    </row>
    <row r="60479" spans="1:12" x14ac:dyDescent="0.3">
      <c r="A60479" t="s">
        <v>31824</v>
      </c>
      <c r="B60479" t="s">
        <v>31825</v>
      </c>
      <c r="C60479" t="s">
        <v>840</v>
      </c>
      <c r="D60479">
        <v>67</v>
      </c>
      <c r="E60479" t="s">
        <v>198973</v>
      </c>
      <c r="F60479" t="s">
        <v>13</v>
      </c>
      <c r="G60479">
        <v>5</v>
      </c>
      <c r="H60479" s="2">
        <v>1500.4</v>
      </c>
      <c r="I60479" t="s">
        <v>6278</v>
      </c>
      <c r="J60479" s="1">
        <v>44686</v>
      </c>
      <c r="K60479" t="s">
        <v>5995</v>
      </c>
      <c r="L60479" s="2">
        <v>7502</v>
      </c>
    </row>
    <row r="60480" spans="1:12" x14ac:dyDescent="0.3">
      <c r="A60480" t="s">
        <v>84225</v>
      </c>
      <c r="B60480" t="s">
        <v>84226</v>
      </c>
      <c r="C60480" t="s">
        <v>12</v>
      </c>
      <c r="D60480">
        <v>46</v>
      </c>
      <c r="E60480" t="s">
        <v>198970</v>
      </c>
      <c r="F60480" t="s">
        <v>69002</v>
      </c>
      <c r="G60480">
        <v>2</v>
      </c>
      <c r="H60480" s="2">
        <v>81.319999999999993</v>
      </c>
      <c r="I60480" t="s">
        <v>11067</v>
      </c>
      <c r="J60480" s="1">
        <v>44321</v>
      </c>
      <c r="K60480" t="s">
        <v>2480</v>
      </c>
      <c r="L60480" s="2">
        <v>162.63999999999999</v>
      </c>
    </row>
    <row r="60481" spans="1:12" x14ac:dyDescent="0.3">
      <c r="A60481" t="s">
        <v>105041</v>
      </c>
      <c r="B60481" t="s">
        <v>105042</v>
      </c>
      <c r="C60481" t="s">
        <v>840</v>
      </c>
      <c r="D60481">
        <v>65</v>
      </c>
      <c r="E60481" t="s">
        <v>198973</v>
      </c>
      <c r="F60481" t="s">
        <v>69327</v>
      </c>
      <c r="G60481">
        <v>3</v>
      </c>
      <c r="H60481" s="2">
        <v>15.69</v>
      </c>
      <c r="I60481" t="s">
        <v>6278</v>
      </c>
      <c r="J60481" s="1">
        <v>44269</v>
      </c>
      <c r="K60481" t="s">
        <v>4711</v>
      </c>
      <c r="L60481" s="2">
        <v>47.07</v>
      </c>
    </row>
    <row r="60482" spans="1:12" x14ac:dyDescent="0.3">
      <c r="A60482" t="s">
        <v>16978</v>
      </c>
      <c r="B60482" t="s">
        <v>16979</v>
      </c>
      <c r="C60482" t="s">
        <v>12</v>
      </c>
      <c r="D60482">
        <v>44</v>
      </c>
      <c r="E60482" t="s">
        <v>198970</v>
      </c>
      <c r="F60482" t="s">
        <v>13</v>
      </c>
      <c r="G60482">
        <v>4</v>
      </c>
      <c r="H60482" s="2">
        <v>1200.32</v>
      </c>
      <c r="I60482" t="s">
        <v>6278</v>
      </c>
      <c r="J60482" s="1">
        <v>44560</v>
      </c>
      <c r="K60482" t="s">
        <v>3387</v>
      </c>
      <c r="L60482" s="2">
        <v>4801.28</v>
      </c>
    </row>
    <row r="60483" spans="1:12" x14ac:dyDescent="0.3">
      <c r="A60483" t="s">
        <v>162635</v>
      </c>
      <c r="B60483" t="s">
        <v>162636</v>
      </c>
      <c r="C60483" t="s">
        <v>12</v>
      </c>
      <c r="D60483">
        <v>40</v>
      </c>
      <c r="E60483" t="s">
        <v>198970</v>
      </c>
      <c r="F60483" t="s">
        <v>69327</v>
      </c>
      <c r="G60483">
        <v>4</v>
      </c>
      <c r="H60483" s="2">
        <v>20.92</v>
      </c>
      <c r="I60483" t="s">
        <v>14</v>
      </c>
      <c r="J60483" s="1">
        <v>44447</v>
      </c>
      <c r="K60483" t="s">
        <v>5048</v>
      </c>
      <c r="L60483" s="2">
        <v>83.68</v>
      </c>
    </row>
    <row r="60484" spans="1:12" x14ac:dyDescent="0.3">
      <c r="A60484" t="s">
        <v>57056</v>
      </c>
      <c r="B60484" t="s">
        <v>57057</v>
      </c>
      <c r="C60484" t="s">
        <v>840</v>
      </c>
      <c r="D60484">
        <v>48</v>
      </c>
      <c r="E60484" t="s">
        <v>198970</v>
      </c>
      <c r="F60484" t="s">
        <v>13</v>
      </c>
      <c r="G60484">
        <v>3</v>
      </c>
      <c r="H60484" s="2">
        <v>900.24</v>
      </c>
      <c r="I60484" t="s">
        <v>11067</v>
      </c>
      <c r="J60484" s="1">
        <v>44839</v>
      </c>
      <c r="K60484" t="s">
        <v>1349</v>
      </c>
      <c r="L60484" s="2">
        <v>2700.72</v>
      </c>
    </row>
    <row r="60485" spans="1:12" x14ac:dyDescent="0.3">
      <c r="A60485" t="s">
        <v>118255</v>
      </c>
      <c r="B60485" t="s">
        <v>118256</v>
      </c>
      <c r="C60485" t="s">
        <v>840</v>
      </c>
      <c r="D60485">
        <v>19</v>
      </c>
      <c r="E60485" t="s">
        <v>198969</v>
      </c>
      <c r="F60485" t="s">
        <v>69628</v>
      </c>
      <c r="G60485">
        <v>3</v>
      </c>
      <c r="H60485" s="2">
        <v>107.52</v>
      </c>
      <c r="I60485" t="s">
        <v>6278</v>
      </c>
      <c r="J60485" s="1">
        <v>44970</v>
      </c>
      <c r="K60485" t="s">
        <v>2480</v>
      </c>
      <c r="L60485" s="2">
        <v>322.56</v>
      </c>
    </row>
    <row r="60486" spans="1:12" x14ac:dyDescent="0.3">
      <c r="A60486" t="s">
        <v>155277</v>
      </c>
      <c r="B60486" t="s">
        <v>155278</v>
      </c>
      <c r="C60486" t="s">
        <v>840</v>
      </c>
      <c r="D60486">
        <v>32</v>
      </c>
      <c r="E60486" t="s">
        <v>198972</v>
      </c>
      <c r="F60486" t="s">
        <v>69002</v>
      </c>
      <c r="G60486">
        <v>2</v>
      </c>
      <c r="H60486" s="2">
        <v>81.319999999999993</v>
      </c>
      <c r="I60486" t="s">
        <v>14</v>
      </c>
      <c r="J60486" s="1">
        <v>44920</v>
      </c>
      <c r="K60486" t="s">
        <v>4072</v>
      </c>
      <c r="L60486" s="2">
        <v>162.63999999999999</v>
      </c>
    </row>
    <row r="60487" spans="1:12" x14ac:dyDescent="0.3">
      <c r="A60487" t="s">
        <v>81077</v>
      </c>
      <c r="B60487" t="s">
        <v>81078</v>
      </c>
      <c r="C60487" t="s">
        <v>12</v>
      </c>
      <c r="D60487">
        <v>50</v>
      </c>
      <c r="E60487" t="s">
        <v>198971</v>
      </c>
      <c r="F60487" t="s">
        <v>69628</v>
      </c>
      <c r="G60487">
        <v>2</v>
      </c>
      <c r="H60487" s="2">
        <v>71.680000000000007</v>
      </c>
      <c r="I60487" t="s">
        <v>11067</v>
      </c>
      <c r="J60487" s="1">
        <v>44945</v>
      </c>
      <c r="K60487" t="s">
        <v>2480</v>
      </c>
      <c r="L60487" s="2">
        <v>143.36000000000001</v>
      </c>
    </row>
    <row r="60488" spans="1:12" x14ac:dyDescent="0.3">
      <c r="A60488" t="s">
        <v>52956</v>
      </c>
      <c r="B60488" t="s">
        <v>52957</v>
      </c>
      <c r="C60488" t="s">
        <v>840</v>
      </c>
      <c r="D60488">
        <v>38</v>
      </c>
      <c r="E60488" t="s">
        <v>198972</v>
      </c>
      <c r="F60488" t="s">
        <v>13</v>
      </c>
      <c r="G60488">
        <v>1</v>
      </c>
      <c r="H60488" s="2">
        <v>300.08</v>
      </c>
      <c r="I60488" t="s">
        <v>11067</v>
      </c>
      <c r="J60488" s="1">
        <v>44199</v>
      </c>
      <c r="K60488" t="s">
        <v>1349</v>
      </c>
      <c r="L60488" s="2">
        <v>300.08</v>
      </c>
    </row>
    <row r="60489" spans="1:12" x14ac:dyDescent="0.3">
      <c r="A60489" t="s">
        <v>91591</v>
      </c>
      <c r="B60489" t="s">
        <v>91592</v>
      </c>
      <c r="C60489" t="s">
        <v>840</v>
      </c>
      <c r="D60489">
        <v>68</v>
      </c>
      <c r="E60489" t="s">
        <v>198973</v>
      </c>
      <c r="F60489" t="s">
        <v>69327</v>
      </c>
      <c r="G60489">
        <v>3</v>
      </c>
      <c r="H60489" s="2">
        <v>15.69</v>
      </c>
      <c r="I60489" t="s">
        <v>11067</v>
      </c>
      <c r="J60489" s="1">
        <v>44320</v>
      </c>
      <c r="K60489" t="s">
        <v>1349</v>
      </c>
      <c r="L60489" s="2">
        <v>47.07</v>
      </c>
    </row>
    <row r="60490" spans="1:12" x14ac:dyDescent="0.3">
      <c r="A60490" t="s">
        <v>100627</v>
      </c>
      <c r="B60490" t="s">
        <v>100628</v>
      </c>
      <c r="C60490" t="s">
        <v>840</v>
      </c>
      <c r="D60490">
        <v>56</v>
      </c>
      <c r="E60490" t="s">
        <v>198971</v>
      </c>
      <c r="F60490" t="s">
        <v>69002</v>
      </c>
      <c r="G60490">
        <v>3</v>
      </c>
      <c r="H60490" s="2">
        <v>121.98</v>
      </c>
      <c r="I60490" t="s">
        <v>6278</v>
      </c>
      <c r="J60490" s="1">
        <v>44849</v>
      </c>
      <c r="K60490" t="s">
        <v>3387</v>
      </c>
      <c r="L60490" s="2">
        <v>365.94</v>
      </c>
    </row>
    <row r="60491" spans="1:12" x14ac:dyDescent="0.3">
      <c r="A60491" t="s">
        <v>114721</v>
      </c>
      <c r="B60491" t="s">
        <v>114722</v>
      </c>
      <c r="C60491" t="s">
        <v>12</v>
      </c>
      <c r="D60491">
        <v>57</v>
      </c>
      <c r="E60491" t="s">
        <v>198971</v>
      </c>
      <c r="F60491" t="s">
        <v>69843</v>
      </c>
      <c r="G60491">
        <v>5</v>
      </c>
      <c r="H60491" s="2">
        <v>3000.85</v>
      </c>
      <c r="I60491" t="s">
        <v>6278</v>
      </c>
      <c r="J60491" s="1">
        <v>44365</v>
      </c>
      <c r="K60491" t="s">
        <v>5995</v>
      </c>
      <c r="L60491" s="2">
        <v>15004.25</v>
      </c>
    </row>
    <row r="60492" spans="1:12" x14ac:dyDescent="0.3">
      <c r="A60492" t="s">
        <v>42818</v>
      </c>
      <c r="B60492" t="s">
        <v>42819</v>
      </c>
      <c r="C60492" t="s">
        <v>840</v>
      </c>
      <c r="D60492">
        <v>19</v>
      </c>
      <c r="E60492" t="s">
        <v>198969</v>
      </c>
      <c r="F60492" t="s">
        <v>13</v>
      </c>
      <c r="G60492">
        <v>1</v>
      </c>
      <c r="H60492" s="2">
        <v>300.08</v>
      </c>
      <c r="I60492" t="s">
        <v>14</v>
      </c>
      <c r="J60492" s="1">
        <v>44455</v>
      </c>
      <c r="K60492" t="s">
        <v>15</v>
      </c>
      <c r="L60492" s="2">
        <v>300.08</v>
      </c>
    </row>
    <row r="60493" spans="1:12" x14ac:dyDescent="0.3">
      <c r="A60493" t="s">
        <v>144025</v>
      </c>
      <c r="B60493" t="s">
        <v>144026</v>
      </c>
      <c r="C60493" t="s">
        <v>12</v>
      </c>
      <c r="D60493">
        <v>31</v>
      </c>
      <c r="E60493" t="s">
        <v>198972</v>
      </c>
      <c r="F60493" t="s">
        <v>69002</v>
      </c>
      <c r="G60493">
        <v>5</v>
      </c>
      <c r="H60493" s="2">
        <v>203.3</v>
      </c>
      <c r="I60493" t="s">
        <v>14</v>
      </c>
      <c r="J60493" s="1">
        <v>44377</v>
      </c>
      <c r="K60493" t="s">
        <v>2480</v>
      </c>
      <c r="L60493" s="2">
        <v>1016.5</v>
      </c>
    </row>
    <row r="60494" spans="1:12" x14ac:dyDescent="0.3">
      <c r="A60494" t="s">
        <v>195783</v>
      </c>
      <c r="B60494" t="s">
        <v>195784</v>
      </c>
      <c r="C60494" t="s">
        <v>840</v>
      </c>
      <c r="D60494">
        <v>43</v>
      </c>
      <c r="E60494" t="s">
        <v>198970</v>
      </c>
      <c r="F60494" t="s">
        <v>70039</v>
      </c>
      <c r="G60494">
        <v>3</v>
      </c>
      <c r="H60494" s="2">
        <v>35.19</v>
      </c>
      <c r="I60494" t="s">
        <v>14</v>
      </c>
      <c r="J60494" s="1">
        <v>44942</v>
      </c>
      <c r="K60494" t="s">
        <v>1349</v>
      </c>
      <c r="L60494" s="2">
        <v>105.57</v>
      </c>
    </row>
    <row r="60495" spans="1:12" x14ac:dyDescent="0.3">
      <c r="A60495" t="s">
        <v>91719</v>
      </c>
      <c r="B60495" t="s">
        <v>91720</v>
      </c>
      <c r="C60495" t="s">
        <v>12</v>
      </c>
      <c r="D60495">
        <v>34</v>
      </c>
      <c r="E60495" t="s">
        <v>198972</v>
      </c>
      <c r="F60495" t="s">
        <v>69327</v>
      </c>
      <c r="G60495">
        <v>3</v>
      </c>
      <c r="H60495" s="2">
        <v>15.69</v>
      </c>
      <c r="I60495" t="s">
        <v>11067</v>
      </c>
      <c r="J60495" s="1">
        <v>44771</v>
      </c>
      <c r="K60495" t="s">
        <v>1349</v>
      </c>
      <c r="L60495" s="2">
        <v>47.07</v>
      </c>
    </row>
    <row r="60496" spans="1:12" x14ac:dyDescent="0.3">
      <c r="A60496" t="s">
        <v>168135</v>
      </c>
      <c r="B60496" t="s">
        <v>168136</v>
      </c>
      <c r="C60496" t="s">
        <v>840</v>
      </c>
      <c r="D60496">
        <v>64</v>
      </c>
      <c r="E60496" t="s">
        <v>198973</v>
      </c>
      <c r="F60496" t="s">
        <v>69002</v>
      </c>
      <c r="G60496">
        <v>4</v>
      </c>
      <c r="H60496" s="2">
        <v>162.63999999999999</v>
      </c>
      <c r="I60496" t="s">
        <v>14</v>
      </c>
      <c r="J60496" s="1">
        <v>44709</v>
      </c>
      <c r="K60496" t="s">
        <v>4711</v>
      </c>
      <c r="L60496" s="2">
        <v>650.55999999999995</v>
      </c>
    </row>
    <row r="60497" spans="1:12" x14ac:dyDescent="0.3">
      <c r="A60497" t="s">
        <v>64108</v>
      </c>
      <c r="B60497" t="s">
        <v>64109</v>
      </c>
      <c r="C60497" t="s">
        <v>12</v>
      </c>
      <c r="D60497">
        <v>59</v>
      </c>
      <c r="E60497" t="s">
        <v>198971</v>
      </c>
      <c r="F60497" t="s">
        <v>13</v>
      </c>
      <c r="G60497">
        <v>3</v>
      </c>
      <c r="H60497" s="2">
        <v>900.24</v>
      </c>
      <c r="I60497" t="s">
        <v>14</v>
      </c>
      <c r="J60497" s="1">
        <v>44986</v>
      </c>
      <c r="K60497" t="s">
        <v>3387</v>
      </c>
      <c r="L60497" s="2">
        <v>2700.72</v>
      </c>
    </row>
    <row r="60498" spans="1:12" x14ac:dyDescent="0.3">
      <c r="A60498" t="s">
        <v>194215</v>
      </c>
      <c r="B60498" t="s">
        <v>194216</v>
      </c>
      <c r="C60498" t="s">
        <v>840</v>
      </c>
      <c r="D60498">
        <v>38</v>
      </c>
      <c r="E60498" t="s">
        <v>198972</v>
      </c>
      <c r="F60498" t="s">
        <v>70034</v>
      </c>
      <c r="G60498">
        <v>4</v>
      </c>
      <c r="H60498" s="2">
        <v>4200</v>
      </c>
      <c r="I60498" t="s">
        <v>14</v>
      </c>
      <c r="J60498" s="1">
        <v>44855</v>
      </c>
      <c r="K60498" t="s">
        <v>1349</v>
      </c>
      <c r="L60498" s="2">
        <v>16800</v>
      </c>
    </row>
    <row r="60499" spans="1:12" x14ac:dyDescent="0.3">
      <c r="A60499" t="s">
        <v>128839</v>
      </c>
      <c r="B60499" t="s">
        <v>128840</v>
      </c>
      <c r="C60499" t="s">
        <v>12</v>
      </c>
      <c r="D60499">
        <v>58</v>
      </c>
      <c r="E60499" t="s">
        <v>198971</v>
      </c>
      <c r="F60499" t="s">
        <v>70042</v>
      </c>
      <c r="G60499">
        <v>2</v>
      </c>
      <c r="H60499" s="2">
        <v>30.3</v>
      </c>
      <c r="I60499" t="s">
        <v>6278</v>
      </c>
      <c r="J60499" s="1">
        <v>44814</v>
      </c>
      <c r="K60499" t="s">
        <v>1349</v>
      </c>
      <c r="L60499" s="2">
        <v>60.6</v>
      </c>
    </row>
    <row r="60500" spans="1:12" x14ac:dyDescent="0.3">
      <c r="A60500" t="s">
        <v>398</v>
      </c>
      <c r="B60500" t="s">
        <v>399</v>
      </c>
      <c r="C60500" t="s">
        <v>12</v>
      </c>
      <c r="D60500">
        <v>49</v>
      </c>
      <c r="E60500" t="s">
        <v>198970</v>
      </c>
      <c r="F60500" t="s">
        <v>13</v>
      </c>
      <c r="G60500">
        <v>2</v>
      </c>
      <c r="H60500" s="2">
        <v>600.16</v>
      </c>
      <c r="I60500" t="s">
        <v>14</v>
      </c>
      <c r="J60500" s="1">
        <v>44503</v>
      </c>
      <c r="K60500" t="s">
        <v>15</v>
      </c>
      <c r="L60500" s="2">
        <v>1200.32</v>
      </c>
    </row>
    <row r="60501" spans="1:12" x14ac:dyDescent="0.3">
      <c r="A60501" t="s">
        <v>147401</v>
      </c>
      <c r="B60501" t="s">
        <v>147402</v>
      </c>
      <c r="C60501" t="s">
        <v>840</v>
      </c>
      <c r="D60501">
        <v>52</v>
      </c>
      <c r="E60501" t="s">
        <v>198971</v>
      </c>
      <c r="F60501" t="s">
        <v>69843</v>
      </c>
      <c r="G60501">
        <v>5</v>
      </c>
      <c r="H60501" s="2">
        <v>3000.85</v>
      </c>
      <c r="I60501" t="s">
        <v>14</v>
      </c>
      <c r="J60501" s="1">
        <v>44286</v>
      </c>
      <c r="K60501" t="s">
        <v>2480</v>
      </c>
      <c r="L60501" s="2">
        <v>15004.25</v>
      </c>
    </row>
    <row r="60502" spans="1:12" x14ac:dyDescent="0.3">
      <c r="A60502" t="s">
        <v>31428</v>
      </c>
      <c r="B60502" t="s">
        <v>31429</v>
      </c>
      <c r="C60502" t="s">
        <v>12</v>
      </c>
      <c r="D60502">
        <v>59</v>
      </c>
      <c r="E60502" t="s">
        <v>198971</v>
      </c>
      <c r="F60502" t="s">
        <v>13</v>
      </c>
      <c r="G60502">
        <v>5</v>
      </c>
      <c r="H60502" s="2">
        <v>1500.4</v>
      </c>
      <c r="I60502" t="s">
        <v>6278</v>
      </c>
      <c r="J60502" s="1">
        <v>44967</v>
      </c>
      <c r="K60502" t="s">
        <v>5688</v>
      </c>
      <c r="L60502" s="2">
        <v>7502</v>
      </c>
    </row>
    <row r="60503" spans="1:12" x14ac:dyDescent="0.3">
      <c r="A60503" t="s">
        <v>98335</v>
      </c>
      <c r="B60503" t="s">
        <v>98336</v>
      </c>
      <c r="C60503" t="s">
        <v>840</v>
      </c>
      <c r="D60503">
        <v>30</v>
      </c>
      <c r="E60503" t="s">
        <v>198972</v>
      </c>
      <c r="F60503" t="s">
        <v>69002</v>
      </c>
      <c r="G60503">
        <v>4</v>
      </c>
      <c r="H60503" s="2">
        <v>162.63999999999999</v>
      </c>
      <c r="I60503" t="s">
        <v>6278</v>
      </c>
      <c r="J60503" s="1">
        <v>44615</v>
      </c>
      <c r="K60503" t="s">
        <v>4072</v>
      </c>
      <c r="L60503" s="2">
        <v>650.55999999999995</v>
      </c>
    </row>
    <row r="60504" spans="1:12" x14ac:dyDescent="0.3">
      <c r="A60504" t="s">
        <v>149115</v>
      </c>
      <c r="B60504" t="s">
        <v>149116</v>
      </c>
      <c r="C60504" t="s">
        <v>12</v>
      </c>
      <c r="D60504">
        <v>24</v>
      </c>
      <c r="E60504" t="s">
        <v>198969</v>
      </c>
      <c r="F60504" t="s">
        <v>70039</v>
      </c>
      <c r="G60504">
        <v>1</v>
      </c>
      <c r="H60504" s="2">
        <v>11.73</v>
      </c>
      <c r="I60504" t="s">
        <v>14</v>
      </c>
      <c r="J60504" s="1">
        <v>44248</v>
      </c>
      <c r="K60504" t="s">
        <v>2480</v>
      </c>
      <c r="L60504" s="2">
        <v>11.73</v>
      </c>
    </row>
    <row r="60505" spans="1:12" x14ac:dyDescent="0.3">
      <c r="A60505" t="s">
        <v>49966</v>
      </c>
      <c r="B60505" t="s">
        <v>49967</v>
      </c>
      <c r="C60505" t="s">
        <v>840</v>
      </c>
      <c r="D60505">
        <v>56</v>
      </c>
      <c r="E60505" t="s">
        <v>198971</v>
      </c>
      <c r="F60505" t="s">
        <v>13</v>
      </c>
      <c r="G60505">
        <v>1</v>
      </c>
      <c r="H60505" s="2">
        <v>300.08</v>
      </c>
      <c r="I60505" t="s">
        <v>6278</v>
      </c>
      <c r="J60505" s="1">
        <v>44934</v>
      </c>
      <c r="K60505" t="s">
        <v>2480</v>
      </c>
      <c r="L60505" s="2">
        <v>300.08</v>
      </c>
    </row>
    <row r="60506" spans="1:12" x14ac:dyDescent="0.3">
      <c r="A60506" t="s">
        <v>67600</v>
      </c>
      <c r="B60506" t="s">
        <v>67601</v>
      </c>
      <c r="C60506" t="s">
        <v>12</v>
      </c>
      <c r="D60506">
        <v>22</v>
      </c>
      <c r="E60506" t="s">
        <v>198969</v>
      </c>
      <c r="F60506" t="s">
        <v>13</v>
      </c>
      <c r="G60506">
        <v>3</v>
      </c>
      <c r="H60506" s="2">
        <v>900.24</v>
      </c>
      <c r="I60506" t="s">
        <v>14</v>
      </c>
      <c r="J60506" s="1">
        <v>44373</v>
      </c>
      <c r="K60506" t="s">
        <v>1349</v>
      </c>
      <c r="L60506" s="2">
        <v>2700.72</v>
      </c>
    </row>
    <row r="60507" spans="1:12" x14ac:dyDescent="0.3">
      <c r="A60507" t="s">
        <v>6991</v>
      </c>
      <c r="B60507" t="s">
        <v>6992</v>
      </c>
      <c r="C60507" t="s">
        <v>12</v>
      </c>
      <c r="D60507">
        <v>44</v>
      </c>
      <c r="E60507" t="s">
        <v>198970</v>
      </c>
      <c r="F60507" t="s">
        <v>13</v>
      </c>
      <c r="G60507">
        <v>2</v>
      </c>
      <c r="H60507" s="2">
        <v>600.16</v>
      </c>
      <c r="I60507" t="s">
        <v>6278</v>
      </c>
      <c r="J60507" s="1">
        <v>44540</v>
      </c>
      <c r="K60507" t="s">
        <v>5371</v>
      </c>
      <c r="L60507" s="2">
        <v>1200.32</v>
      </c>
    </row>
    <row r="60508" spans="1:12" x14ac:dyDescent="0.3">
      <c r="A60508" t="s">
        <v>100893</v>
      </c>
      <c r="B60508" t="s">
        <v>100894</v>
      </c>
      <c r="C60508" t="s">
        <v>840</v>
      </c>
      <c r="D60508">
        <v>46</v>
      </c>
      <c r="E60508" t="s">
        <v>198970</v>
      </c>
      <c r="F60508" t="s">
        <v>69843</v>
      </c>
      <c r="G60508">
        <v>4</v>
      </c>
      <c r="H60508" s="2">
        <v>2400.6799999999998</v>
      </c>
      <c r="I60508" t="s">
        <v>6278</v>
      </c>
      <c r="J60508" s="1">
        <v>44749</v>
      </c>
      <c r="K60508" t="s">
        <v>3387</v>
      </c>
      <c r="L60508" s="2">
        <v>9602.7199999999993</v>
      </c>
    </row>
    <row r="60509" spans="1:12" x14ac:dyDescent="0.3">
      <c r="A60509" t="s">
        <v>188999</v>
      </c>
      <c r="B60509" t="s">
        <v>189000</v>
      </c>
      <c r="C60509" t="s">
        <v>840</v>
      </c>
      <c r="D60509">
        <v>45</v>
      </c>
      <c r="E60509" t="s">
        <v>198970</v>
      </c>
      <c r="F60509" t="s">
        <v>69327</v>
      </c>
      <c r="G60509">
        <v>5</v>
      </c>
      <c r="H60509" s="2">
        <v>26.15</v>
      </c>
      <c r="I60509" t="s">
        <v>14</v>
      </c>
      <c r="J60509" s="1">
        <v>44290</v>
      </c>
      <c r="K60509" t="s">
        <v>1349</v>
      </c>
      <c r="L60509" s="2">
        <v>130.75</v>
      </c>
    </row>
    <row r="60510" spans="1:12" x14ac:dyDescent="0.3">
      <c r="A60510" t="s">
        <v>145747</v>
      </c>
      <c r="B60510" t="s">
        <v>145748</v>
      </c>
      <c r="C60510" t="s">
        <v>840</v>
      </c>
      <c r="D60510">
        <v>46</v>
      </c>
      <c r="E60510" t="s">
        <v>198970</v>
      </c>
      <c r="F60510" t="s">
        <v>69628</v>
      </c>
      <c r="G60510">
        <v>5</v>
      </c>
      <c r="H60510" s="2">
        <v>179.2</v>
      </c>
      <c r="I60510" t="s">
        <v>14</v>
      </c>
      <c r="J60510" s="1">
        <v>44492</v>
      </c>
      <c r="K60510" t="s">
        <v>2480</v>
      </c>
      <c r="L60510" s="2">
        <v>896</v>
      </c>
    </row>
    <row r="60511" spans="1:12" x14ac:dyDescent="0.3">
      <c r="A60511" t="s">
        <v>64578</v>
      </c>
      <c r="B60511" t="s">
        <v>64579</v>
      </c>
      <c r="C60511" t="s">
        <v>12</v>
      </c>
      <c r="D60511">
        <v>44</v>
      </c>
      <c r="E60511" t="s">
        <v>198970</v>
      </c>
      <c r="F60511" t="s">
        <v>13</v>
      </c>
      <c r="G60511">
        <v>3</v>
      </c>
      <c r="H60511" s="2">
        <v>900.24</v>
      </c>
      <c r="I60511" t="s">
        <v>14</v>
      </c>
      <c r="J60511" s="1">
        <v>44975</v>
      </c>
      <c r="K60511" t="s">
        <v>4072</v>
      </c>
      <c r="L60511" s="2">
        <v>2700.72</v>
      </c>
    </row>
    <row r="60512" spans="1:12" x14ac:dyDescent="0.3">
      <c r="A60512" t="s">
        <v>170911</v>
      </c>
      <c r="B60512" t="s">
        <v>170912</v>
      </c>
      <c r="C60512" t="s">
        <v>12</v>
      </c>
      <c r="D60512">
        <v>26</v>
      </c>
      <c r="E60512" t="s">
        <v>198969</v>
      </c>
      <c r="F60512" t="s">
        <v>69843</v>
      </c>
      <c r="G60512">
        <v>5</v>
      </c>
      <c r="H60512" s="2">
        <v>3000.85</v>
      </c>
      <c r="I60512" t="s">
        <v>14</v>
      </c>
      <c r="J60512" s="1">
        <v>44313</v>
      </c>
      <c r="K60512" t="s">
        <v>5688</v>
      </c>
      <c r="L60512" s="2">
        <v>15004.25</v>
      </c>
    </row>
    <row r="60513" spans="1:12" x14ac:dyDescent="0.3">
      <c r="A60513" t="s">
        <v>194811</v>
      </c>
      <c r="B60513" t="s">
        <v>194812</v>
      </c>
      <c r="C60513" t="s">
        <v>12</v>
      </c>
      <c r="D60513">
        <v>64</v>
      </c>
      <c r="E60513" t="s">
        <v>198973</v>
      </c>
      <c r="F60513" t="s">
        <v>70042</v>
      </c>
      <c r="G60513">
        <v>5</v>
      </c>
      <c r="H60513" s="2">
        <v>75.75</v>
      </c>
      <c r="I60513" t="s">
        <v>14</v>
      </c>
      <c r="J60513" s="1">
        <v>44826</v>
      </c>
      <c r="K60513" t="s">
        <v>1349</v>
      </c>
      <c r="L60513" s="2">
        <v>378.75</v>
      </c>
    </row>
    <row r="60514" spans="1:12" x14ac:dyDescent="0.3">
      <c r="A60514" t="s">
        <v>52616</v>
      </c>
      <c r="B60514" t="s">
        <v>52617</v>
      </c>
      <c r="C60514" t="s">
        <v>12</v>
      </c>
      <c r="D60514">
        <v>58</v>
      </c>
      <c r="E60514" t="s">
        <v>198971</v>
      </c>
      <c r="F60514" t="s">
        <v>13</v>
      </c>
      <c r="G60514">
        <v>1</v>
      </c>
      <c r="H60514" s="2">
        <v>300.08</v>
      </c>
      <c r="I60514" t="s">
        <v>11067</v>
      </c>
      <c r="J60514" s="1">
        <v>44591</v>
      </c>
      <c r="K60514" t="s">
        <v>1349</v>
      </c>
      <c r="L60514" s="2">
        <v>300.08</v>
      </c>
    </row>
    <row r="60515" spans="1:12" x14ac:dyDescent="0.3">
      <c r="A60515" t="s">
        <v>129631</v>
      </c>
      <c r="B60515" t="s">
        <v>129632</v>
      </c>
      <c r="C60515" t="s">
        <v>840</v>
      </c>
      <c r="D60515">
        <v>52</v>
      </c>
      <c r="E60515" t="s">
        <v>198971</v>
      </c>
      <c r="F60515" t="s">
        <v>69002</v>
      </c>
      <c r="G60515">
        <v>1</v>
      </c>
      <c r="H60515" s="2">
        <v>40.659999999999997</v>
      </c>
      <c r="I60515" t="s">
        <v>6278</v>
      </c>
      <c r="J60515" s="1">
        <v>44777</v>
      </c>
      <c r="K60515" t="s">
        <v>1349</v>
      </c>
      <c r="L60515" s="2">
        <v>40.659999999999997</v>
      </c>
    </row>
    <row r="60516" spans="1:12" x14ac:dyDescent="0.3">
      <c r="A60516" t="s">
        <v>111575</v>
      </c>
      <c r="B60516" t="s">
        <v>111576</v>
      </c>
      <c r="C60516" t="s">
        <v>12</v>
      </c>
      <c r="D60516">
        <v>38</v>
      </c>
      <c r="E60516" t="s">
        <v>198972</v>
      </c>
      <c r="F60516" t="s">
        <v>70034</v>
      </c>
      <c r="G60516">
        <v>3</v>
      </c>
      <c r="H60516" s="2">
        <v>3150</v>
      </c>
      <c r="I60516" t="s">
        <v>6278</v>
      </c>
      <c r="J60516" s="1">
        <v>44315</v>
      </c>
      <c r="K60516" t="s">
        <v>5371</v>
      </c>
      <c r="L60516" s="2">
        <v>9450</v>
      </c>
    </row>
    <row r="60517" spans="1:12" x14ac:dyDescent="0.3">
      <c r="A60517" t="s">
        <v>85121</v>
      </c>
      <c r="B60517" t="s">
        <v>85122</v>
      </c>
      <c r="C60517" t="s">
        <v>840</v>
      </c>
      <c r="D60517">
        <v>66</v>
      </c>
      <c r="E60517" t="s">
        <v>198973</v>
      </c>
      <c r="F60517" t="s">
        <v>69843</v>
      </c>
      <c r="G60517">
        <v>5</v>
      </c>
      <c r="H60517" s="2">
        <v>3000.85</v>
      </c>
      <c r="I60517" t="s">
        <v>11067</v>
      </c>
      <c r="J60517" s="1">
        <v>44907</v>
      </c>
      <c r="K60517" t="s">
        <v>15</v>
      </c>
      <c r="L60517" s="2">
        <v>15004.25</v>
      </c>
    </row>
    <row r="60518" spans="1:12" x14ac:dyDescent="0.3">
      <c r="A60518" t="s">
        <v>3910</v>
      </c>
      <c r="B60518" t="s">
        <v>3911</v>
      </c>
      <c r="C60518" t="s">
        <v>12</v>
      </c>
      <c r="D60518">
        <v>67</v>
      </c>
      <c r="E60518" t="s">
        <v>198973</v>
      </c>
      <c r="F60518" t="s">
        <v>13</v>
      </c>
      <c r="G60518">
        <v>2</v>
      </c>
      <c r="H60518" s="2">
        <v>600.16</v>
      </c>
      <c r="I60518" t="s">
        <v>14</v>
      </c>
      <c r="J60518" s="1">
        <v>44254</v>
      </c>
      <c r="K60518" t="s">
        <v>3387</v>
      </c>
      <c r="L60518" s="2">
        <v>1200.32</v>
      </c>
    </row>
    <row r="60519" spans="1:12" x14ac:dyDescent="0.3">
      <c r="A60519" t="s">
        <v>95299</v>
      </c>
      <c r="B60519" t="s">
        <v>95300</v>
      </c>
      <c r="C60519" t="s">
        <v>12</v>
      </c>
      <c r="D60519">
        <v>49</v>
      </c>
      <c r="E60519" t="s">
        <v>198970</v>
      </c>
      <c r="F60519" t="s">
        <v>70042</v>
      </c>
      <c r="G60519">
        <v>2</v>
      </c>
      <c r="H60519" s="2">
        <v>30.3</v>
      </c>
      <c r="I60519" t="s">
        <v>6278</v>
      </c>
      <c r="J60519" s="1">
        <v>44563</v>
      </c>
      <c r="K60519" t="s">
        <v>4072</v>
      </c>
      <c r="L60519" s="2">
        <v>60.6</v>
      </c>
    </row>
    <row r="60520" spans="1:12" x14ac:dyDescent="0.3">
      <c r="A60520" t="s">
        <v>86131</v>
      </c>
      <c r="B60520" t="s">
        <v>86132</v>
      </c>
      <c r="C60520" t="s">
        <v>12</v>
      </c>
      <c r="D60520">
        <v>38</v>
      </c>
      <c r="E60520" t="s">
        <v>198972</v>
      </c>
      <c r="F60520" t="s">
        <v>69628</v>
      </c>
      <c r="G60520">
        <v>4</v>
      </c>
      <c r="H60520" s="2">
        <v>143.36000000000001</v>
      </c>
      <c r="I60520" t="s">
        <v>11067</v>
      </c>
      <c r="J60520" s="1">
        <v>44992</v>
      </c>
      <c r="K60520" t="s">
        <v>15</v>
      </c>
      <c r="L60520" s="2">
        <v>573.44000000000005</v>
      </c>
    </row>
    <row r="60521" spans="1:12" x14ac:dyDescent="0.3">
      <c r="A60521" t="s">
        <v>20794</v>
      </c>
      <c r="B60521" t="s">
        <v>20795</v>
      </c>
      <c r="C60521" t="s">
        <v>840</v>
      </c>
      <c r="D60521">
        <v>28</v>
      </c>
      <c r="E60521" t="s">
        <v>198969</v>
      </c>
      <c r="F60521" t="s">
        <v>13</v>
      </c>
      <c r="G60521">
        <v>4</v>
      </c>
      <c r="H60521" s="2">
        <v>1200.32</v>
      </c>
      <c r="I60521" t="s">
        <v>6278</v>
      </c>
      <c r="J60521" s="1">
        <v>44723</v>
      </c>
      <c r="K60521" t="s">
        <v>15</v>
      </c>
      <c r="L60521" s="2">
        <v>4801.28</v>
      </c>
    </row>
    <row r="60522" spans="1:12" x14ac:dyDescent="0.3">
      <c r="A60522" t="s">
        <v>75613</v>
      </c>
      <c r="B60522" t="s">
        <v>75614</v>
      </c>
      <c r="C60522" t="s">
        <v>12</v>
      </c>
      <c r="D60522">
        <v>24</v>
      </c>
      <c r="E60522" t="s">
        <v>198969</v>
      </c>
      <c r="F60522" t="s">
        <v>69628</v>
      </c>
      <c r="G60522">
        <v>1</v>
      </c>
      <c r="H60522" s="2">
        <v>35.840000000000003</v>
      </c>
      <c r="I60522" t="s">
        <v>11067</v>
      </c>
      <c r="J60522" s="1">
        <v>44940</v>
      </c>
      <c r="K60522" t="s">
        <v>4072</v>
      </c>
      <c r="L60522" s="2">
        <v>35.840000000000003</v>
      </c>
    </row>
    <row r="60523" spans="1:12" x14ac:dyDescent="0.3">
      <c r="A60523" t="s">
        <v>132149</v>
      </c>
      <c r="B60523" t="s">
        <v>132150</v>
      </c>
      <c r="C60523" t="s">
        <v>840</v>
      </c>
      <c r="D60523">
        <v>18</v>
      </c>
      <c r="E60523" t="s">
        <v>198974</v>
      </c>
      <c r="F60523" t="s">
        <v>69002</v>
      </c>
      <c r="G60523">
        <v>3</v>
      </c>
      <c r="H60523" s="2">
        <v>121.98</v>
      </c>
      <c r="I60523" t="s">
        <v>6278</v>
      </c>
      <c r="J60523" s="1">
        <v>44521</v>
      </c>
      <c r="K60523" t="s">
        <v>15</v>
      </c>
      <c r="L60523" s="2">
        <v>365.94</v>
      </c>
    </row>
    <row r="60524" spans="1:12" x14ac:dyDescent="0.3">
      <c r="A60524" t="s">
        <v>48750</v>
      </c>
      <c r="B60524" t="s">
        <v>48751</v>
      </c>
      <c r="C60524" t="s">
        <v>12</v>
      </c>
      <c r="D60524">
        <v>43</v>
      </c>
      <c r="E60524" t="s">
        <v>198970</v>
      </c>
      <c r="F60524" t="s">
        <v>13</v>
      </c>
      <c r="G60524">
        <v>1</v>
      </c>
      <c r="H60524" s="2">
        <v>300.08</v>
      </c>
      <c r="I60524" t="s">
        <v>6278</v>
      </c>
      <c r="J60524" s="1">
        <v>44647</v>
      </c>
      <c r="K60524" t="s">
        <v>4711</v>
      </c>
      <c r="L60524" s="2">
        <v>300.08</v>
      </c>
    </row>
    <row r="60525" spans="1:12" x14ac:dyDescent="0.3">
      <c r="A60525" t="s">
        <v>28954</v>
      </c>
      <c r="B60525" t="s">
        <v>28955</v>
      </c>
      <c r="C60525" t="s">
        <v>12</v>
      </c>
      <c r="D60525">
        <v>40</v>
      </c>
      <c r="E60525" t="s">
        <v>198970</v>
      </c>
      <c r="F60525" t="s">
        <v>13</v>
      </c>
      <c r="G60525">
        <v>5</v>
      </c>
      <c r="H60525" s="2">
        <v>1500.4</v>
      </c>
      <c r="I60525" t="s">
        <v>6278</v>
      </c>
      <c r="J60525" s="1">
        <v>44926</v>
      </c>
      <c r="K60525" t="s">
        <v>1349</v>
      </c>
      <c r="L60525" s="2">
        <v>7502</v>
      </c>
    </row>
    <row r="60526" spans="1:12" x14ac:dyDescent="0.3">
      <c r="A60526" t="s">
        <v>158179</v>
      </c>
      <c r="B60526" t="s">
        <v>158180</v>
      </c>
      <c r="C60526" t="s">
        <v>840</v>
      </c>
      <c r="D60526">
        <v>55</v>
      </c>
      <c r="E60526" t="s">
        <v>198971</v>
      </c>
      <c r="F60526" t="s">
        <v>69843</v>
      </c>
      <c r="G60526">
        <v>1</v>
      </c>
      <c r="H60526" s="2">
        <v>600.16999999999996</v>
      </c>
      <c r="I60526" t="s">
        <v>14</v>
      </c>
      <c r="J60526" s="1">
        <v>44201</v>
      </c>
      <c r="K60526" t="s">
        <v>3387</v>
      </c>
      <c r="L60526" s="2">
        <v>600.16999999999996</v>
      </c>
    </row>
    <row r="60527" spans="1:12" x14ac:dyDescent="0.3">
      <c r="A60527" t="s">
        <v>39180</v>
      </c>
      <c r="B60527" t="s">
        <v>39181</v>
      </c>
      <c r="C60527" t="s">
        <v>840</v>
      </c>
      <c r="D60527">
        <v>34</v>
      </c>
      <c r="E60527" t="s">
        <v>198972</v>
      </c>
      <c r="F60527" t="s">
        <v>13</v>
      </c>
      <c r="G60527">
        <v>5</v>
      </c>
      <c r="H60527" s="2">
        <v>1500.4</v>
      </c>
      <c r="I60527" t="s">
        <v>14</v>
      </c>
      <c r="J60527" s="1">
        <v>44484</v>
      </c>
      <c r="K60527" t="s">
        <v>1349</v>
      </c>
      <c r="L60527" s="2">
        <v>7502</v>
      </c>
    </row>
    <row r="60528" spans="1:12" x14ac:dyDescent="0.3">
      <c r="A60528" t="s">
        <v>184239</v>
      </c>
      <c r="B60528" t="s">
        <v>184240</v>
      </c>
      <c r="C60528" t="s">
        <v>12</v>
      </c>
      <c r="D60528">
        <v>24</v>
      </c>
      <c r="E60528" t="s">
        <v>198969</v>
      </c>
      <c r="F60528" t="s">
        <v>69327</v>
      </c>
      <c r="G60528">
        <v>1</v>
      </c>
      <c r="H60528" s="2">
        <v>5.23</v>
      </c>
      <c r="I60528" t="s">
        <v>14</v>
      </c>
      <c r="J60528" s="1">
        <v>44432</v>
      </c>
      <c r="K60528" t="s">
        <v>15</v>
      </c>
      <c r="L60528" s="2">
        <v>5.23</v>
      </c>
    </row>
    <row r="60529" spans="1:12" x14ac:dyDescent="0.3">
      <c r="A60529" t="s">
        <v>51312</v>
      </c>
      <c r="B60529" t="s">
        <v>51313</v>
      </c>
      <c r="C60529" t="s">
        <v>12</v>
      </c>
      <c r="D60529">
        <v>39</v>
      </c>
      <c r="E60529" t="s">
        <v>198972</v>
      </c>
      <c r="F60529" t="s">
        <v>13</v>
      </c>
      <c r="G60529">
        <v>1</v>
      </c>
      <c r="H60529" s="2">
        <v>300.08</v>
      </c>
      <c r="I60529" t="s">
        <v>6278</v>
      </c>
      <c r="J60529" s="1">
        <v>44390</v>
      </c>
      <c r="K60529" t="s">
        <v>1349</v>
      </c>
      <c r="L60529" s="2">
        <v>300.08</v>
      </c>
    </row>
    <row r="60530" spans="1:12" x14ac:dyDescent="0.3">
      <c r="A60530" t="s">
        <v>182971</v>
      </c>
      <c r="B60530" t="s">
        <v>182972</v>
      </c>
      <c r="C60530" t="s">
        <v>840</v>
      </c>
      <c r="D60530">
        <v>64</v>
      </c>
      <c r="E60530" t="s">
        <v>198973</v>
      </c>
      <c r="F60530" t="s">
        <v>69327</v>
      </c>
      <c r="G60530">
        <v>2</v>
      </c>
      <c r="H60530" s="2">
        <v>10.46</v>
      </c>
      <c r="I60530" t="s">
        <v>14</v>
      </c>
      <c r="J60530" s="1">
        <v>44940</v>
      </c>
      <c r="K60530" t="s">
        <v>15</v>
      </c>
      <c r="L60530" s="2">
        <v>20.92</v>
      </c>
    </row>
    <row r="60531" spans="1:12" x14ac:dyDescent="0.3">
      <c r="A60531" t="s">
        <v>197737</v>
      </c>
      <c r="B60531" t="s">
        <v>197738</v>
      </c>
      <c r="C60531" t="s">
        <v>12</v>
      </c>
      <c r="D60531">
        <v>48</v>
      </c>
      <c r="E60531" t="s">
        <v>198970</v>
      </c>
      <c r="F60531" t="s">
        <v>69002</v>
      </c>
      <c r="G60531">
        <v>3</v>
      </c>
      <c r="H60531" s="2">
        <v>121.98</v>
      </c>
      <c r="I60531" t="s">
        <v>14</v>
      </c>
      <c r="J60531" s="1">
        <v>44319</v>
      </c>
      <c r="K60531" t="s">
        <v>1349</v>
      </c>
      <c r="L60531" s="2">
        <v>365.94</v>
      </c>
    </row>
    <row r="60532" spans="1:12" x14ac:dyDescent="0.3">
      <c r="A60532" t="s">
        <v>112381</v>
      </c>
      <c r="B60532" t="s">
        <v>112382</v>
      </c>
      <c r="C60532" t="s">
        <v>840</v>
      </c>
      <c r="D60532">
        <v>48</v>
      </c>
      <c r="E60532" t="s">
        <v>198970</v>
      </c>
      <c r="F60532" t="s">
        <v>69628</v>
      </c>
      <c r="G60532">
        <v>1</v>
      </c>
      <c r="H60532" s="2">
        <v>35.840000000000003</v>
      </c>
      <c r="I60532" t="s">
        <v>6278</v>
      </c>
      <c r="J60532" s="1">
        <v>44540</v>
      </c>
      <c r="K60532" t="s">
        <v>5371</v>
      </c>
      <c r="L60532" s="2">
        <v>35.840000000000003</v>
      </c>
    </row>
    <row r="60533" spans="1:12" x14ac:dyDescent="0.3">
      <c r="A60533" t="s">
        <v>63466</v>
      </c>
      <c r="B60533" t="s">
        <v>63467</v>
      </c>
      <c r="C60533" t="s">
        <v>840</v>
      </c>
      <c r="D60533">
        <v>28</v>
      </c>
      <c r="E60533" t="s">
        <v>198969</v>
      </c>
      <c r="F60533" t="s">
        <v>13</v>
      </c>
      <c r="G60533">
        <v>3</v>
      </c>
      <c r="H60533" s="2">
        <v>900.24</v>
      </c>
      <c r="I60533" t="s">
        <v>14</v>
      </c>
      <c r="J60533" s="1">
        <v>44548</v>
      </c>
      <c r="K60533" t="s">
        <v>2480</v>
      </c>
      <c r="L60533" s="2">
        <v>2700.72</v>
      </c>
    </row>
    <row r="60534" spans="1:12" x14ac:dyDescent="0.3">
      <c r="A60534" t="s">
        <v>161619</v>
      </c>
      <c r="B60534" t="s">
        <v>161620</v>
      </c>
      <c r="C60534" t="s">
        <v>12</v>
      </c>
      <c r="D60534">
        <v>64</v>
      </c>
      <c r="E60534" t="s">
        <v>198973</v>
      </c>
      <c r="F60534" t="s">
        <v>69002</v>
      </c>
      <c r="G60534">
        <v>3</v>
      </c>
      <c r="H60534" s="2">
        <v>121.98</v>
      </c>
      <c r="I60534" t="s">
        <v>14</v>
      </c>
      <c r="J60534" s="1">
        <v>44618</v>
      </c>
      <c r="K60534" t="s">
        <v>5048</v>
      </c>
      <c r="L60534" s="2">
        <v>365.94</v>
      </c>
    </row>
    <row r="60535" spans="1:12" x14ac:dyDescent="0.3">
      <c r="A60535" t="s">
        <v>37814</v>
      </c>
      <c r="B60535" t="s">
        <v>37815</v>
      </c>
      <c r="C60535" t="s">
        <v>840</v>
      </c>
      <c r="D60535">
        <v>54</v>
      </c>
      <c r="E60535" t="s">
        <v>198971</v>
      </c>
      <c r="F60535" t="s">
        <v>13</v>
      </c>
      <c r="G60535">
        <v>5</v>
      </c>
      <c r="H60535" s="2">
        <v>1500.4</v>
      </c>
      <c r="I60535" t="s">
        <v>14</v>
      </c>
      <c r="J60535" s="1">
        <v>44490</v>
      </c>
      <c r="K60535" t="s">
        <v>5688</v>
      </c>
      <c r="L60535" s="2">
        <v>7502</v>
      </c>
    </row>
    <row r="60536" spans="1:12" x14ac:dyDescent="0.3">
      <c r="A60536" t="s">
        <v>151311</v>
      </c>
      <c r="B60536" t="s">
        <v>151312</v>
      </c>
      <c r="C60536" t="s">
        <v>12</v>
      </c>
      <c r="D60536">
        <v>33</v>
      </c>
      <c r="E60536" t="s">
        <v>198972</v>
      </c>
      <c r="F60536" t="s">
        <v>69843</v>
      </c>
      <c r="G60536">
        <v>5</v>
      </c>
      <c r="H60536" s="2">
        <v>3000.85</v>
      </c>
      <c r="I60536" t="s">
        <v>14</v>
      </c>
      <c r="J60536" s="1">
        <v>44226</v>
      </c>
      <c r="K60536" t="s">
        <v>4072</v>
      </c>
      <c r="L60536" s="2">
        <v>15004.25</v>
      </c>
    </row>
    <row r="60537" spans="1:12" x14ac:dyDescent="0.3">
      <c r="A60537" t="s">
        <v>197663</v>
      </c>
      <c r="B60537" t="s">
        <v>197664</v>
      </c>
      <c r="C60537" t="s">
        <v>12</v>
      </c>
      <c r="D60537">
        <v>33</v>
      </c>
      <c r="E60537" t="s">
        <v>198972</v>
      </c>
      <c r="F60537" t="s">
        <v>69002</v>
      </c>
      <c r="G60537">
        <v>3</v>
      </c>
      <c r="H60537" s="2">
        <v>121.98</v>
      </c>
      <c r="I60537" t="s">
        <v>14</v>
      </c>
      <c r="J60537" s="1">
        <v>44640</v>
      </c>
      <c r="K60537" t="s">
        <v>1349</v>
      </c>
      <c r="L60537" s="2">
        <v>365.94</v>
      </c>
    </row>
    <row r="60538" spans="1:12" x14ac:dyDescent="0.3">
      <c r="A60538" t="s">
        <v>119615</v>
      </c>
      <c r="B60538" t="s">
        <v>119616</v>
      </c>
      <c r="C60538" t="s">
        <v>840</v>
      </c>
      <c r="D60538">
        <v>47</v>
      </c>
      <c r="E60538" t="s">
        <v>198970</v>
      </c>
      <c r="F60538" t="s">
        <v>69327</v>
      </c>
      <c r="G60538">
        <v>2</v>
      </c>
      <c r="H60538" s="2">
        <v>10.46</v>
      </c>
      <c r="I60538" t="s">
        <v>6278</v>
      </c>
      <c r="J60538" s="1">
        <v>44987</v>
      </c>
      <c r="K60538" t="s">
        <v>2480</v>
      </c>
      <c r="L60538" s="2">
        <v>20.92</v>
      </c>
    </row>
    <row r="60539" spans="1:12" x14ac:dyDescent="0.3">
      <c r="A60539" t="s">
        <v>103553</v>
      </c>
      <c r="B60539" t="s">
        <v>103554</v>
      </c>
      <c r="C60539" t="s">
        <v>840</v>
      </c>
      <c r="D60539">
        <v>28</v>
      </c>
      <c r="E60539" t="s">
        <v>198969</v>
      </c>
      <c r="F60539" t="s">
        <v>69327</v>
      </c>
      <c r="G60539">
        <v>4</v>
      </c>
      <c r="H60539" s="2">
        <v>20.92</v>
      </c>
      <c r="I60539" t="s">
        <v>6278</v>
      </c>
      <c r="J60539" s="1">
        <v>44793</v>
      </c>
      <c r="K60539" t="s">
        <v>3387</v>
      </c>
      <c r="L60539" s="2">
        <v>83.68</v>
      </c>
    </row>
    <row r="60540" spans="1:12" x14ac:dyDescent="0.3">
      <c r="A60540" t="s">
        <v>33440</v>
      </c>
      <c r="B60540" t="s">
        <v>33441</v>
      </c>
      <c r="C60540" t="s">
        <v>12</v>
      </c>
      <c r="D60540">
        <v>27</v>
      </c>
      <c r="E60540" t="s">
        <v>198969</v>
      </c>
      <c r="F60540" t="s">
        <v>13</v>
      </c>
      <c r="G60540">
        <v>5</v>
      </c>
      <c r="H60540" s="2">
        <v>1500.4</v>
      </c>
      <c r="I60540" t="s">
        <v>11067</v>
      </c>
      <c r="J60540" s="1">
        <v>44676</v>
      </c>
      <c r="K60540" t="s">
        <v>4072</v>
      </c>
      <c r="L60540" s="2">
        <v>7502</v>
      </c>
    </row>
    <row r="60541" spans="1:12" x14ac:dyDescent="0.3">
      <c r="A60541" t="s">
        <v>77207</v>
      </c>
      <c r="B60541" t="s">
        <v>77208</v>
      </c>
      <c r="C60541" t="s">
        <v>840</v>
      </c>
      <c r="D60541">
        <v>43</v>
      </c>
      <c r="E60541" t="s">
        <v>198970</v>
      </c>
      <c r="F60541" t="s">
        <v>69002</v>
      </c>
      <c r="G60541">
        <v>2</v>
      </c>
      <c r="H60541" s="2">
        <v>81.319999999999993</v>
      </c>
      <c r="I60541" t="s">
        <v>11067</v>
      </c>
      <c r="J60541" s="1">
        <v>44914</v>
      </c>
      <c r="K60541" t="s">
        <v>4072</v>
      </c>
      <c r="L60541" s="2">
        <v>162.63999999999999</v>
      </c>
    </row>
    <row r="60542" spans="1:12" x14ac:dyDescent="0.3">
      <c r="A60542" t="s">
        <v>138711</v>
      </c>
      <c r="B60542" t="s">
        <v>138712</v>
      </c>
      <c r="C60542" t="s">
        <v>12</v>
      </c>
      <c r="D60542">
        <v>69</v>
      </c>
      <c r="E60542" t="s">
        <v>198973</v>
      </c>
      <c r="F60542" t="s">
        <v>70042</v>
      </c>
      <c r="G60542">
        <v>3</v>
      </c>
      <c r="H60542" s="2">
        <v>45.45</v>
      </c>
      <c r="I60542" t="s">
        <v>6278</v>
      </c>
      <c r="J60542" s="1">
        <v>44254</v>
      </c>
      <c r="K60542" t="s">
        <v>15</v>
      </c>
      <c r="L60542" s="2">
        <v>136.35</v>
      </c>
    </row>
    <row r="60543" spans="1:12" x14ac:dyDescent="0.3">
      <c r="A60543" t="s">
        <v>77317</v>
      </c>
      <c r="B60543" t="s">
        <v>77318</v>
      </c>
      <c r="C60543" t="s">
        <v>840</v>
      </c>
      <c r="D60543">
        <v>47</v>
      </c>
      <c r="E60543" t="s">
        <v>198970</v>
      </c>
      <c r="F60543" t="s">
        <v>69002</v>
      </c>
      <c r="G60543">
        <v>5</v>
      </c>
      <c r="H60543" s="2">
        <v>203.3</v>
      </c>
      <c r="I60543" t="s">
        <v>11067</v>
      </c>
      <c r="J60543" s="1">
        <v>44954</v>
      </c>
      <c r="K60543" t="s">
        <v>4072</v>
      </c>
      <c r="L60543" s="2">
        <v>1016.5</v>
      </c>
    </row>
    <row r="60544" spans="1:12" x14ac:dyDescent="0.3">
      <c r="A60544" t="s">
        <v>9229</v>
      </c>
      <c r="B60544" t="s">
        <v>9230</v>
      </c>
      <c r="C60544" t="s">
        <v>840</v>
      </c>
      <c r="D60544">
        <v>69</v>
      </c>
      <c r="E60544" t="s">
        <v>198973</v>
      </c>
      <c r="F60544" t="s">
        <v>13</v>
      </c>
      <c r="G60544">
        <v>2</v>
      </c>
      <c r="H60544" s="2">
        <v>600.16</v>
      </c>
      <c r="I60544" t="s">
        <v>6278</v>
      </c>
      <c r="J60544" s="1">
        <v>44373</v>
      </c>
      <c r="K60544" t="s">
        <v>15</v>
      </c>
      <c r="L60544" s="2">
        <v>1200.32</v>
      </c>
    </row>
    <row r="60545" spans="1:12" x14ac:dyDescent="0.3">
      <c r="A60545" t="s">
        <v>147519</v>
      </c>
      <c r="B60545" t="s">
        <v>147520</v>
      </c>
      <c r="C60545" t="s">
        <v>12</v>
      </c>
      <c r="D60545">
        <v>39</v>
      </c>
      <c r="E60545" t="s">
        <v>198972</v>
      </c>
      <c r="F60545" t="s">
        <v>69843</v>
      </c>
      <c r="G60545">
        <v>5</v>
      </c>
      <c r="H60545" s="2">
        <v>3000.85</v>
      </c>
      <c r="I60545" t="s">
        <v>14</v>
      </c>
      <c r="J60545" s="1">
        <v>44842</v>
      </c>
      <c r="K60545" t="s">
        <v>2480</v>
      </c>
      <c r="L60545" s="2">
        <v>15004.25</v>
      </c>
    </row>
    <row r="60546" spans="1:12" x14ac:dyDescent="0.3">
      <c r="A60546" t="s">
        <v>60910</v>
      </c>
      <c r="B60546" t="s">
        <v>60911</v>
      </c>
      <c r="C60546" t="s">
        <v>840</v>
      </c>
      <c r="D60546">
        <v>45</v>
      </c>
      <c r="E60546" t="s">
        <v>198970</v>
      </c>
      <c r="F60546" t="s">
        <v>13</v>
      </c>
      <c r="G60546">
        <v>3</v>
      </c>
      <c r="H60546" s="2">
        <v>900.24</v>
      </c>
      <c r="I60546" t="s">
        <v>6278</v>
      </c>
      <c r="J60546" s="1">
        <v>44662</v>
      </c>
      <c r="K60546" t="s">
        <v>15</v>
      </c>
      <c r="L60546" s="2">
        <v>2700.72</v>
      </c>
    </row>
    <row r="60547" spans="1:12" x14ac:dyDescent="0.3">
      <c r="A60547" t="s">
        <v>84743</v>
      </c>
      <c r="B60547" t="s">
        <v>84744</v>
      </c>
      <c r="C60547" t="s">
        <v>12</v>
      </c>
      <c r="D60547">
        <v>23</v>
      </c>
      <c r="E60547" t="s">
        <v>198969</v>
      </c>
      <c r="F60547" t="s">
        <v>69843</v>
      </c>
      <c r="G60547">
        <v>3</v>
      </c>
      <c r="H60547" s="2">
        <v>1800.51</v>
      </c>
      <c r="I60547" t="s">
        <v>11067</v>
      </c>
      <c r="J60547" s="1">
        <v>44726</v>
      </c>
      <c r="K60547" t="s">
        <v>15</v>
      </c>
      <c r="L60547" s="2">
        <v>5401.53</v>
      </c>
    </row>
    <row r="60548" spans="1:12" x14ac:dyDescent="0.3">
      <c r="A60548" t="s">
        <v>1201</v>
      </c>
      <c r="B60548" t="s">
        <v>1202</v>
      </c>
      <c r="C60548" t="s">
        <v>840</v>
      </c>
      <c r="D60548">
        <v>23</v>
      </c>
      <c r="E60548" t="s">
        <v>198969</v>
      </c>
      <c r="F60548" t="s">
        <v>13</v>
      </c>
      <c r="G60548">
        <v>2</v>
      </c>
      <c r="H60548" s="2">
        <v>600.16</v>
      </c>
      <c r="I60548" t="s">
        <v>14</v>
      </c>
      <c r="J60548" s="1">
        <v>44929</v>
      </c>
      <c r="K60548" t="s">
        <v>15</v>
      </c>
      <c r="L60548" s="2">
        <v>1200.32</v>
      </c>
    </row>
    <row r="60549" spans="1:12" x14ac:dyDescent="0.3">
      <c r="A60549" t="s">
        <v>126085</v>
      </c>
      <c r="B60549" t="s">
        <v>126086</v>
      </c>
      <c r="C60549" t="s">
        <v>12</v>
      </c>
      <c r="D60549">
        <v>22</v>
      </c>
      <c r="E60549" t="s">
        <v>198969</v>
      </c>
      <c r="F60549" t="s">
        <v>69843</v>
      </c>
      <c r="G60549">
        <v>5</v>
      </c>
      <c r="H60549" s="2">
        <v>3000.85</v>
      </c>
      <c r="I60549" t="s">
        <v>6278</v>
      </c>
      <c r="J60549" s="1">
        <v>44818</v>
      </c>
      <c r="K60549" t="s">
        <v>1349</v>
      </c>
      <c r="L60549" s="2">
        <v>15004.25</v>
      </c>
    </row>
    <row r="60550" spans="1:12" x14ac:dyDescent="0.3">
      <c r="A60550" t="s">
        <v>150107</v>
      </c>
      <c r="B60550" t="s">
        <v>150108</v>
      </c>
      <c r="C60550" t="s">
        <v>12</v>
      </c>
      <c r="D60550">
        <v>42</v>
      </c>
      <c r="E60550" t="s">
        <v>198970</v>
      </c>
      <c r="F60550" t="s">
        <v>70034</v>
      </c>
      <c r="G60550">
        <v>3</v>
      </c>
      <c r="H60550" s="2">
        <v>3150</v>
      </c>
      <c r="I60550" t="s">
        <v>14</v>
      </c>
      <c r="J60550" s="1">
        <v>44937</v>
      </c>
      <c r="K60550" t="s">
        <v>4072</v>
      </c>
      <c r="L60550" s="2">
        <v>9450</v>
      </c>
    </row>
    <row r="60551" spans="1:12" x14ac:dyDescent="0.3">
      <c r="A60551" t="s">
        <v>61564</v>
      </c>
      <c r="B60551" t="s">
        <v>61565</v>
      </c>
      <c r="C60551" t="s">
        <v>12</v>
      </c>
      <c r="D60551">
        <v>23</v>
      </c>
      <c r="E60551" t="s">
        <v>198969</v>
      </c>
      <c r="F60551" t="s">
        <v>13</v>
      </c>
      <c r="G60551">
        <v>3</v>
      </c>
      <c r="H60551" s="2">
        <v>900.24</v>
      </c>
      <c r="I60551" t="s">
        <v>6278</v>
      </c>
      <c r="J60551" s="1">
        <v>44225</v>
      </c>
      <c r="K60551" t="s">
        <v>15</v>
      </c>
      <c r="L60551" s="2">
        <v>2700.72</v>
      </c>
    </row>
    <row r="60552" spans="1:12" x14ac:dyDescent="0.3">
      <c r="A60552" t="s">
        <v>134539</v>
      </c>
      <c r="B60552" t="s">
        <v>134540</v>
      </c>
      <c r="C60552" t="s">
        <v>12</v>
      </c>
      <c r="D60552">
        <v>23</v>
      </c>
      <c r="E60552" t="s">
        <v>198969</v>
      </c>
      <c r="F60552" t="s">
        <v>69628</v>
      </c>
      <c r="G60552">
        <v>1</v>
      </c>
      <c r="H60552" s="2">
        <v>35.840000000000003</v>
      </c>
      <c r="I60552" t="s">
        <v>6278</v>
      </c>
      <c r="J60552" s="1">
        <v>44625</v>
      </c>
      <c r="K60552" t="s">
        <v>15</v>
      </c>
      <c r="L60552" s="2">
        <v>35.840000000000003</v>
      </c>
    </row>
    <row r="60553" spans="1:12" x14ac:dyDescent="0.3">
      <c r="A60553" t="s">
        <v>109891</v>
      </c>
      <c r="B60553" t="s">
        <v>109892</v>
      </c>
      <c r="C60553" t="s">
        <v>12</v>
      </c>
      <c r="D60553">
        <v>42</v>
      </c>
      <c r="E60553" t="s">
        <v>198970</v>
      </c>
      <c r="F60553" t="s">
        <v>69327</v>
      </c>
      <c r="G60553">
        <v>3</v>
      </c>
      <c r="H60553" s="2">
        <v>15.69</v>
      </c>
      <c r="I60553" t="s">
        <v>6278</v>
      </c>
      <c r="J60553" s="1">
        <v>44285</v>
      </c>
      <c r="K60553" t="s">
        <v>5688</v>
      </c>
      <c r="L60553" s="2">
        <v>47.07</v>
      </c>
    </row>
    <row r="60554" spans="1:12" x14ac:dyDescent="0.3">
      <c r="A60554" t="s">
        <v>94719</v>
      </c>
      <c r="B60554" t="s">
        <v>94720</v>
      </c>
      <c r="C60554" t="s">
        <v>12</v>
      </c>
      <c r="D60554">
        <v>20</v>
      </c>
      <c r="E60554" t="s">
        <v>198969</v>
      </c>
      <c r="F60554" t="s">
        <v>70042</v>
      </c>
      <c r="G60554">
        <v>5</v>
      </c>
      <c r="H60554" s="2">
        <v>75.75</v>
      </c>
      <c r="I60554" t="s">
        <v>11067</v>
      </c>
      <c r="J60554" s="1">
        <v>44263</v>
      </c>
      <c r="K60554" t="s">
        <v>1349</v>
      </c>
      <c r="L60554" s="2">
        <v>378.75</v>
      </c>
    </row>
    <row r="60555" spans="1:12" x14ac:dyDescent="0.3">
      <c r="A60555" t="s">
        <v>5034</v>
      </c>
      <c r="B60555" t="s">
        <v>5035</v>
      </c>
      <c r="C60555" t="s">
        <v>12</v>
      </c>
      <c r="D60555">
        <v>28</v>
      </c>
      <c r="E60555" t="s">
        <v>198969</v>
      </c>
      <c r="F60555" t="s">
        <v>13</v>
      </c>
      <c r="G60555">
        <v>2</v>
      </c>
      <c r="H60555" s="2">
        <v>600.16</v>
      </c>
      <c r="I60555" t="s">
        <v>14</v>
      </c>
      <c r="J60555" s="1">
        <v>44272</v>
      </c>
      <c r="K60555" t="s">
        <v>4711</v>
      </c>
      <c r="L60555" s="2">
        <v>1200.32</v>
      </c>
    </row>
    <row r="60556" spans="1:12" x14ac:dyDescent="0.3">
      <c r="A60556" t="s">
        <v>186279</v>
      </c>
      <c r="B60556" t="s">
        <v>186280</v>
      </c>
      <c r="C60556" t="s">
        <v>840</v>
      </c>
      <c r="D60556">
        <v>33</v>
      </c>
      <c r="E60556" t="s">
        <v>198972</v>
      </c>
      <c r="F60556" t="s">
        <v>69002</v>
      </c>
      <c r="G60556">
        <v>5</v>
      </c>
      <c r="H60556" s="2">
        <v>203.3</v>
      </c>
      <c r="I60556" t="s">
        <v>14</v>
      </c>
      <c r="J60556" s="1">
        <v>44240</v>
      </c>
      <c r="K60556" t="s">
        <v>15</v>
      </c>
      <c r="L60556" s="2">
        <v>1016.5</v>
      </c>
    </row>
    <row r="60557" spans="1:12" x14ac:dyDescent="0.3">
      <c r="A60557" t="s">
        <v>133271</v>
      </c>
      <c r="B60557" t="s">
        <v>133272</v>
      </c>
      <c r="C60557" t="s">
        <v>12</v>
      </c>
      <c r="D60557">
        <v>51</v>
      </c>
      <c r="E60557" t="s">
        <v>198971</v>
      </c>
      <c r="F60557" t="s">
        <v>69002</v>
      </c>
      <c r="G60557">
        <v>4</v>
      </c>
      <c r="H60557" s="2">
        <v>162.63999999999999</v>
      </c>
      <c r="I60557" t="s">
        <v>6278</v>
      </c>
      <c r="J60557" s="1">
        <v>44492</v>
      </c>
      <c r="K60557" t="s">
        <v>15</v>
      </c>
      <c r="L60557" s="2">
        <v>650.55999999999995</v>
      </c>
    </row>
    <row r="60558" spans="1:12" x14ac:dyDescent="0.3">
      <c r="A60558" t="s">
        <v>43318</v>
      </c>
      <c r="B60558" t="s">
        <v>43319</v>
      </c>
      <c r="C60558" t="s">
        <v>12</v>
      </c>
      <c r="D60558">
        <v>63</v>
      </c>
      <c r="E60558" t="s">
        <v>198973</v>
      </c>
      <c r="F60558" t="s">
        <v>13</v>
      </c>
      <c r="G60558">
        <v>1</v>
      </c>
      <c r="H60558" s="2">
        <v>300.08</v>
      </c>
      <c r="I60558" t="s">
        <v>14</v>
      </c>
      <c r="J60558" s="1">
        <v>44498</v>
      </c>
      <c r="K60558" t="s">
        <v>15</v>
      </c>
      <c r="L60558" s="2">
        <v>300.08</v>
      </c>
    </row>
    <row r="60559" spans="1:12" x14ac:dyDescent="0.3">
      <c r="A60559" t="s">
        <v>195229</v>
      </c>
      <c r="B60559" t="s">
        <v>195230</v>
      </c>
      <c r="C60559" t="s">
        <v>840</v>
      </c>
      <c r="D60559">
        <v>27</v>
      </c>
      <c r="E60559" t="s">
        <v>198969</v>
      </c>
      <c r="F60559" t="s">
        <v>70042</v>
      </c>
      <c r="G60559">
        <v>2</v>
      </c>
      <c r="H60559" s="2">
        <v>30.3</v>
      </c>
      <c r="I60559" t="s">
        <v>14</v>
      </c>
      <c r="J60559" s="1">
        <v>44833</v>
      </c>
      <c r="K60559" t="s">
        <v>1349</v>
      </c>
      <c r="L60559" s="2">
        <v>60.6</v>
      </c>
    </row>
    <row r="60560" spans="1:12" x14ac:dyDescent="0.3">
      <c r="A60560" t="s">
        <v>120155</v>
      </c>
      <c r="B60560" t="s">
        <v>120156</v>
      </c>
      <c r="C60560" t="s">
        <v>840</v>
      </c>
      <c r="D60560">
        <v>24</v>
      </c>
      <c r="E60560" t="s">
        <v>198969</v>
      </c>
      <c r="F60560" t="s">
        <v>69327</v>
      </c>
      <c r="G60560">
        <v>1</v>
      </c>
      <c r="H60560" s="2">
        <v>5.23</v>
      </c>
      <c r="I60560" t="s">
        <v>6278</v>
      </c>
      <c r="J60560" s="1">
        <v>44300</v>
      </c>
      <c r="K60560" t="s">
        <v>2480</v>
      </c>
      <c r="L60560" s="2">
        <v>5.23</v>
      </c>
    </row>
    <row r="60561" spans="1:12" x14ac:dyDescent="0.3">
      <c r="A60561" t="s">
        <v>97941</v>
      </c>
      <c r="B60561" t="s">
        <v>97942</v>
      </c>
      <c r="C60561" t="s">
        <v>840</v>
      </c>
      <c r="D60561">
        <v>51</v>
      </c>
      <c r="E60561" t="s">
        <v>198971</v>
      </c>
      <c r="F60561" t="s">
        <v>69002</v>
      </c>
      <c r="G60561">
        <v>5</v>
      </c>
      <c r="H60561" s="2">
        <v>203.3</v>
      </c>
      <c r="I60561" t="s">
        <v>6278</v>
      </c>
      <c r="J60561" s="1">
        <v>44887</v>
      </c>
      <c r="K60561" t="s">
        <v>4072</v>
      </c>
      <c r="L60561" s="2">
        <v>1016.5</v>
      </c>
    </row>
    <row r="60562" spans="1:12" x14ac:dyDescent="0.3">
      <c r="A60562" t="s">
        <v>18194</v>
      </c>
      <c r="B60562" t="s">
        <v>18195</v>
      </c>
      <c r="C60562" t="s">
        <v>12</v>
      </c>
      <c r="D60562">
        <v>60</v>
      </c>
      <c r="E60562" t="s">
        <v>198973</v>
      </c>
      <c r="F60562" t="s">
        <v>13</v>
      </c>
      <c r="G60562">
        <v>4</v>
      </c>
      <c r="H60562" s="2">
        <v>1200.32</v>
      </c>
      <c r="I60562" t="s">
        <v>6278</v>
      </c>
      <c r="J60562" s="1">
        <v>44441</v>
      </c>
      <c r="K60562" t="s">
        <v>5688</v>
      </c>
      <c r="L60562" s="2">
        <v>4801.28</v>
      </c>
    </row>
    <row r="60563" spans="1:12" x14ac:dyDescent="0.3">
      <c r="A60563" t="s">
        <v>163483</v>
      </c>
      <c r="B60563" t="s">
        <v>163484</v>
      </c>
      <c r="C60563" t="s">
        <v>12</v>
      </c>
      <c r="D60563">
        <v>18</v>
      </c>
      <c r="E60563" t="s">
        <v>198974</v>
      </c>
      <c r="F60563" t="s">
        <v>69628</v>
      </c>
      <c r="G60563">
        <v>4</v>
      </c>
      <c r="H60563" s="2">
        <v>143.36000000000001</v>
      </c>
      <c r="I60563" t="s">
        <v>14</v>
      </c>
      <c r="J60563" s="1">
        <v>44770</v>
      </c>
      <c r="K60563" t="s">
        <v>5048</v>
      </c>
      <c r="L60563" s="2">
        <v>573.44000000000005</v>
      </c>
    </row>
    <row r="60564" spans="1:12" x14ac:dyDescent="0.3">
      <c r="A60564" t="s">
        <v>88367</v>
      </c>
      <c r="B60564" t="s">
        <v>88368</v>
      </c>
      <c r="C60564" t="s">
        <v>840</v>
      </c>
      <c r="D60564">
        <v>67</v>
      </c>
      <c r="E60564" t="s">
        <v>198973</v>
      </c>
      <c r="F60564" t="s">
        <v>69327</v>
      </c>
      <c r="G60564">
        <v>4</v>
      </c>
      <c r="H60564" s="2">
        <v>20.92</v>
      </c>
      <c r="I60564" t="s">
        <v>11067</v>
      </c>
      <c r="J60564" s="1">
        <v>44771</v>
      </c>
      <c r="K60564" t="s">
        <v>15</v>
      </c>
      <c r="L60564" s="2">
        <v>83.68</v>
      </c>
    </row>
    <row r="60565" spans="1:12" x14ac:dyDescent="0.3">
      <c r="A60565" t="s">
        <v>133217</v>
      </c>
      <c r="B60565" t="s">
        <v>133218</v>
      </c>
      <c r="C60565" t="s">
        <v>12</v>
      </c>
      <c r="D60565">
        <v>64</v>
      </c>
      <c r="E60565" t="s">
        <v>198973</v>
      </c>
      <c r="F60565" t="s">
        <v>69002</v>
      </c>
      <c r="G60565">
        <v>4</v>
      </c>
      <c r="H60565" s="2">
        <v>162.63999999999999</v>
      </c>
      <c r="I60565" t="s">
        <v>6278</v>
      </c>
      <c r="J60565" s="1">
        <v>44989</v>
      </c>
      <c r="K60565" t="s">
        <v>15</v>
      </c>
      <c r="L60565" s="2">
        <v>650.55999999999995</v>
      </c>
    </row>
    <row r="60566" spans="1:12" x14ac:dyDescent="0.3">
      <c r="A60566" t="s">
        <v>144593</v>
      </c>
      <c r="B60566" t="s">
        <v>144594</v>
      </c>
      <c r="C60566" t="s">
        <v>840</v>
      </c>
      <c r="D60566">
        <v>61</v>
      </c>
      <c r="E60566" t="s">
        <v>198973</v>
      </c>
      <c r="F60566" t="s">
        <v>69002</v>
      </c>
      <c r="G60566">
        <v>1</v>
      </c>
      <c r="H60566" s="2">
        <v>40.659999999999997</v>
      </c>
      <c r="I60566" t="s">
        <v>14</v>
      </c>
      <c r="J60566" s="1">
        <v>44527</v>
      </c>
      <c r="K60566" t="s">
        <v>2480</v>
      </c>
      <c r="L60566" s="2">
        <v>40.659999999999997</v>
      </c>
    </row>
    <row r="60567" spans="1:12" x14ac:dyDescent="0.3">
      <c r="A60567" t="s">
        <v>127101</v>
      </c>
      <c r="B60567" t="s">
        <v>127102</v>
      </c>
      <c r="C60567" t="s">
        <v>12</v>
      </c>
      <c r="D60567">
        <v>24</v>
      </c>
      <c r="E60567" t="s">
        <v>198969</v>
      </c>
      <c r="F60567" t="s">
        <v>69628</v>
      </c>
      <c r="G60567">
        <v>4</v>
      </c>
      <c r="H60567" s="2">
        <v>143.36000000000001</v>
      </c>
      <c r="I60567" t="s">
        <v>6278</v>
      </c>
      <c r="J60567" s="1">
        <v>44398</v>
      </c>
      <c r="K60567" t="s">
        <v>1349</v>
      </c>
      <c r="L60567" s="2">
        <v>573.44000000000005</v>
      </c>
    </row>
    <row r="60568" spans="1:12" x14ac:dyDescent="0.3">
      <c r="A60568" t="s">
        <v>180337</v>
      </c>
      <c r="B60568" t="s">
        <v>180338</v>
      </c>
      <c r="C60568" t="s">
        <v>12</v>
      </c>
      <c r="D60568">
        <v>68</v>
      </c>
      <c r="E60568" t="s">
        <v>198973</v>
      </c>
      <c r="F60568" t="s">
        <v>69843</v>
      </c>
      <c r="G60568">
        <v>3</v>
      </c>
      <c r="H60568" s="2">
        <v>1800.51</v>
      </c>
      <c r="I60568" t="s">
        <v>14</v>
      </c>
      <c r="J60568" s="1">
        <v>44308</v>
      </c>
      <c r="K60568" t="s">
        <v>15</v>
      </c>
      <c r="L60568" s="2">
        <v>5401.53</v>
      </c>
    </row>
    <row r="60569" spans="1:12" x14ac:dyDescent="0.3">
      <c r="A60569" t="s">
        <v>131287</v>
      </c>
      <c r="B60569" t="s">
        <v>131288</v>
      </c>
      <c r="C60569" t="s">
        <v>840</v>
      </c>
      <c r="D60569">
        <v>51</v>
      </c>
      <c r="E60569" t="s">
        <v>198971</v>
      </c>
      <c r="F60569" t="s">
        <v>69002</v>
      </c>
      <c r="G60569">
        <v>4</v>
      </c>
      <c r="H60569" s="2">
        <v>162.63999999999999</v>
      </c>
      <c r="I60569" t="s">
        <v>6278</v>
      </c>
      <c r="J60569" s="1">
        <v>44956</v>
      </c>
      <c r="K60569" t="s">
        <v>1349</v>
      </c>
      <c r="L60569" s="2">
        <v>650.55999999999995</v>
      </c>
    </row>
    <row r="60570" spans="1:12" x14ac:dyDescent="0.3">
      <c r="A60570" t="s">
        <v>157975</v>
      </c>
      <c r="B60570" t="s">
        <v>157976</v>
      </c>
      <c r="C60570" t="s">
        <v>12</v>
      </c>
      <c r="D60570">
        <v>27</v>
      </c>
      <c r="E60570" t="s">
        <v>198969</v>
      </c>
      <c r="F60570" t="s">
        <v>69843</v>
      </c>
      <c r="G60570">
        <v>5</v>
      </c>
      <c r="H60570" s="2">
        <v>3000.85</v>
      </c>
      <c r="I60570" t="s">
        <v>14</v>
      </c>
      <c r="J60570" s="1">
        <v>44402</v>
      </c>
      <c r="K60570" t="s">
        <v>3387</v>
      </c>
      <c r="L60570" s="2">
        <v>15004.25</v>
      </c>
    </row>
    <row r="60571" spans="1:12" x14ac:dyDescent="0.3">
      <c r="A60571" t="s">
        <v>120333</v>
      </c>
      <c r="B60571" t="s">
        <v>120334</v>
      </c>
      <c r="C60571" t="s">
        <v>12</v>
      </c>
      <c r="D60571">
        <v>42</v>
      </c>
      <c r="E60571" t="s">
        <v>198970</v>
      </c>
      <c r="F60571" t="s">
        <v>69327</v>
      </c>
      <c r="G60571">
        <v>1</v>
      </c>
      <c r="H60571" s="2">
        <v>5.23</v>
      </c>
      <c r="I60571" t="s">
        <v>6278</v>
      </c>
      <c r="J60571" s="1">
        <v>44879</v>
      </c>
      <c r="K60571" t="s">
        <v>2480</v>
      </c>
      <c r="L60571" s="2">
        <v>5.23</v>
      </c>
    </row>
    <row r="60572" spans="1:12" x14ac:dyDescent="0.3">
      <c r="A60572" t="s">
        <v>43806</v>
      </c>
      <c r="B60572" t="s">
        <v>43807</v>
      </c>
      <c r="C60572" t="s">
        <v>12</v>
      </c>
      <c r="D60572">
        <v>25</v>
      </c>
      <c r="E60572" t="s">
        <v>198969</v>
      </c>
      <c r="F60572" t="s">
        <v>13</v>
      </c>
      <c r="G60572">
        <v>1</v>
      </c>
      <c r="H60572" s="2">
        <v>300.08</v>
      </c>
      <c r="I60572" t="s">
        <v>14</v>
      </c>
      <c r="J60572" s="1">
        <v>44930</v>
      </c>
      <c r="K60572" t="s">
        <v>15</v>
      </c>
      <c r="L60572" s="2">
        <v>300.08</v>
      </c>
    </row>
    <row r="60573" spans="1:12" x14ac:dyDescent="0.3">
      <c r="A60573" t="s">
        <v>130973</v>
      </c>
      <c r="B60573" t="s">
        <v>130974</v>
      </c>
      <c r="C60573" t="s">
        <v>840</v>
      </c>
      <c r="D60573">
        <v>23</v>
      </c>
      <c r="E60573" t="s">
        <v>198969</v>
      </c>
      <c r="F60573" t="s">
        <v>69002</v>
      </c>
      <c r="G60573">
        <v>5</v>
      </c>
      <c r="H60573" s="2">
        <v>203.3</v>
      </c>
      <c r="I60573" t="s">
        <v>6278</v>
      </c>
      <c r="J60573" s="1">
        <v>44927</v>
      </c>
      <c r="K60573" t="s">
        <v>1349</v>
      </c>
      <c r="L60573" s="2">
        <v>1016.5</v>
      </c>
    </row>
    <row r="60574" spans="1:12" x14ac:dyDescent="0.3">
      <c r="A60574" t="s">
        <v>141905</v>
      </c>
      <c r="B60574" t="s">
        <v>141906</v>
      </c>
      <c r="C60574" t="s">
        <v>840</v>
      </c>
      <c r="D60574">
        <v>22</v>
      </c>
      <c r="E60574" t="s">
        <v>198969</v>
      </c>
      <c r="F60574" t="s">
        <v>69327</v>
      </c>
      <c r="G60574">
        <v>3</v>
      </c>
      <c r="H60574" s="2">
        <v>15.69</v>
      </c>
      <c r="I60574" t="s">
        <v>14</v>
      </c>
      <c r="J60574" s="1">
        <v>44653</v>
      </c>
      <c r="K60574" t="s">
        <v>2480</v>
      </c>
      <c r="L60574" s="2">
        <v>47.07</v>
      </c>
    </row>
    <row r="60575" spans="1:12" x14ac:dyDescent="0.3">
      <c r="A60575" t="s">
        <v>17946</v>
      </c>
      <c r="B60575" t="s">
        <v>17947</v>
      </c>
      <c r="C60575" t="s">
        <v>840</v>
      </c>
      <c r="D60575">
        <v>50</v>
      </c>
      <c r="E60575" t="s">
        <v>198971</v>
      </c>
      <c r="F60575" t="s">
        <v>13</v>
      </c>
      <c r="G60575">
        <v>4</v>
      </c>
      <c r="H60575" s="2">
        <v>1200.32</v>
      </c>
      <c r="I60575" t="s">
        <v>6278</v>
      </c>
      <c r="J60575" s="1">
        <v>44425</v>
      </c>
      <c r="K60575" t="s">
        <v>4711</v>
      </c>
      <c r="L60575" s="2">
        <v>4801.28</v>
      </c>
    </row>
    <row r="60576" spans="1:12" x14ac:dyDescent="0.3">
      <c r="A60576" t="s">
        <v>157375</v>
      </c>
      <c r="B60576" t="s">
        <v>157376</v>
      </c>
      <c r="C60576" t="s">
        <v>12</v>
      </c>
      <c r="D60576">
        <v>62</v>
      </c>
      <c r="E60576" t="s">
        <v>198973</v>
      </c>
      <c r="F60576" t="s">
        <v>69628</v>
      </c>
      <c r="G60576">
        <v>3</v>
      </c>
      <c r="H60576" s="2">
        <v>107.52</v>
      </c>
      <c r="I60576" t="s">
        <v>14</v>
      </c>
      <c r="J60576" s="1">
        <v>44829</v>
      </c>
      <c r="K60576" t="s">
        <v>3387</v>
      </c>
      <c r="L60576" s="2">
        <v>322.56</v>
      </c>
    </row>
    <row r="60577" spans="1:12" x14ac:dyDescent="0.3">
      <c r="A60577" t="s">
        <v>160363</v>
      </c>
      <c r="B60577" t="s">
        <v>160364</v>
      </c>
      <c r="C60577" t="s">
        <v>12</v>
      </c>
      <c r="D60577">
        <v>41</v>
      </c>
      <c r="E60577" t="s">
        <v>198970</v>
      </c>
      <c r="F60577" t="s">
        <v>69002</v>
      </c>
      <c r="G60577">
        <v>4</v>
      </c>
      <c r="H60577" s="2">
        <v>162.63999999999999</v>
      </c>
      <c r="I60577" t="s">
        <v>14</v>
      </c>
      <c r="J60577" s="1">
        <v>44873</v>
      </c>
      <c r="K60577" t="s">
        <v>3387</v>
      </c>
      <c r="L60577" s="2">
        <v>650.55999999999995</v>
      </c>
    </row>
    <row r="60578" spans="1:12" x14ac:dyDescent="0.3">
      <c r="A60578" t="s">
        <v>143931</v>
      </c>
      <c r="B60578" t="s">
        <v>143932</v>
      </c>
      <c r="C60578" t="s">
        <v>12</v>
      </c>
      <c r="D60578">
        <v>33</v>
      </c>
      <c r="E60578" t="s">
        <v>198972</v>
      </c>
      <c r="F60578" t="s">
        <v>69002</v>
      </c>
      <c r="G60578">
        <v>5</v>
      </c>
      <c r="H60578" s="2">
        <v>203.3</v>
      </c>
      <c r="I60578" t="s">
        <v>14</v>
      </c>
      <c r="J60578" s="1">
        <v>44866</v>
      </c>
      <c r="K60578" t="s">
        <v>2480</v>
      </c>
      <c r="L60578" s="2">
        <v>1016.5</v>
      </c>
    </row>
    <row r="60579" spans="1:12" x14ac:dyDescent="0.3">
      <c r="A60579" t="s">
        <v>196929</v>
      </c>
      <c r="B60579" t="s">
        <v>196930</v>
      </c>
      <c r="C60579" t="s">
        <v>840</v>
      </c>
      <c r="D60579">
        <v>22</v>
      </c>
      <c r="E60579" t="s">
        <v>198969</v>
      </c>
      <c r="F60579" t="s">
        <v>69002</v>
      </c>
      <c r="G60579">
        <v>1</v>
      </c>
      <c r="H60579" s="2">
        <v>40.659999999999997</v>
      </c>
      <c r="I60579" t="s">
        <v>14</v>
      </c>
      <c r="J60579" s="1">
        <v>44368</v>
      </c>
      <c r="K60579" t="s">
        <v>1349</v>
      </c>
      <c r="L60579" s="2">
        <v>40.659999999999997</v>
      </c>
    </row>
    <row r="60580" spans="1:12" x14ac:dyDescent="0.3">
      <c r="A60580" t="s">
        <v>145715</v>
      </c>
      <c r="B60580" t="s">
        <v>145716</v>
      </c>
      <c r="C60580" t="s">
        <v>12</v>
      </c>
      <c r="D60580">
        <v>59</v>
      </c>
      <c r="E60580" t="s">
        <v>198971</v>
      </c>
      <c r="F60580" t="s">
        <v>69628</v>
      </c>
      <c r="G60580">
        <v>5</v>
      </c>
      <c r="H60580" s="2">
        <v>179.2</v>
      </c>
      <c r="I60580" t="s">
        <v>14</v>
      </c>
      <c r="J60580" s="1">
        <v>44464</v>
      </c>
      <c r="K60580" t="s">
        <v>2480</v>
      </c>
      <c r="L60580" s="2">
        <v>896</v>
      </c>
    </row>
    <row r="60581" spans="1:12" x14ac:dyDescent="0.3">
      <c r="A60581" t="s">
        <v>195721</v>
      </c>
      <c r="B60581" t="s">
        <v>195722</v>
      </c>
      <c r="C60581" t="s">
        <v>840</v>
      </c>
      <c r="D60581">
        <v>62</v>
      </c>
      <c r="E60581" t="s">
        <v>198973</v>
      </c>
      <c r="F60581" t="s">
        <v>70039</v>
      </c>
      <c r="G60581">
        <v>3</v>
      </c>
      <c r="H60581" s="2">
        <v>35.19</v>
      </c>
      <c r="I60581" t="s">
        <v>14</v>
      </c>
      <c r="J60581" s="1">
        <v>44340</v>
      </c>
      <c r="K60581" t="s">
        <v>1349</v>
      </c>
      <c r="L60581" s="2">
        <v>105.57</v>
      </c>
    </row>
    <row r="60582" spans="1:12" x14ac:dyDescent="0.3">
      <c r="A60582" t="s">
        <v>113943</v>
      </c>
      <c r="B60582" t="s">
        <v>113944</v>
      </c>
      <c r="C60582" t="s">
        <v>12</v>
      </c>
      <c r="D60582">
        <v>32</v>
      </c>
      <c r="E60582" t="s">
        <v>198972</v>
      </c>
      <c r="F60582" t="s">
        <v>69002</v>
      </c>
      <c r="G60582">
        <v>5</v>
      </c>
      <c r="H60582" s="2">
        <v>203.3</v>
      </c>
      <c r="I60582" t="s">
        <v>6278</v>
      </c>
      <c r="J60582" s="1">
        <v>44590</v>
      </c>
      <c r="K60582" t="s">
        <v>5995</v>
      </c>
      <c r="L60582" s="2">
        <v>1016.5</v>
      </c>
    </row>
    <row r="60583" spans="1:12" x14ac:dyDescent="0.3">
      <c r="A60583" t="s">
        <v>30460</v>
      </c>
      <c r="B60583" t="s">
        <v>30461</v>
      </c>
      <c r="C60583" t="s">
        <v>12</v>
      </c>
      <c r="D60583">
        <v>31</v>
      </c>
      <c r="E60583" t="s">
        <v>198972</v>
      </c>
      <c r="F60583" t="s">
        <v>13</v>
      </c>
      <c r="G60583">
        <v>5</v>
      </c>
      <c r="H60583" s="2">
        <v>1500.4</v>
      </c>
      <c r="I60583" t="s">
        <v>6278</v>
      </c>
      <c r="J60583" s="1">
        <v>44867</v>
      </c>
      <c r="K60583" t="s">
        <v>4072</v>
      </c>
      <c r="L60583" s="2">
        <v>7502</v>
      </c>
    </row>
    <row r="60584" spans="1:12" x14ac:dyDescent="0.3">
      <c r="A60584" t="s">
        <v>122855</v>
      </c>
      <c r="B60584" t="s">
        <v>122856</v>
      </c>
      <c r="C60584" t="s">
        <v>840</v>
      </c>
      <c r="D60584">
        <v>54</v>
      </c>
      <c r="E60584" t="s">
        <v>198971</v>
      </c>
      <c r="F60584" t="s">
        <v>69327</v>
      </c>
      <c r="G60584">
        <v>3</v>
      </c>
      <c r="H60584" s="2">
        <v>15.69</v>
      </c>
      <c r="I60584" t="s">
        <v>6278</v>
      </c>
      <c r="J60584" s="1">
        <v>44609</v>
      </c>
      <c r="K60584" t="s">
        <v>1349</v>
      </c>
      <c r="L60584" s="2">
        <v>47.07</v>
      </c>
    </row>
    <row r="60585" spans="1:12" x14ac:dyDescent="0.3">
      <c r="A60585" t="s">
        <v>57940</v>
      </c>
      <c r="B60585" t="s">
        <v>57941</v>
      </c>
      <c r="C60585" t="s">
        <v>12</v>
      </c>
      <c r="D60585">
        <v>43</v>
      </c>
      <c r="E60585" t="s">
        <v>198970</v>
      </c>
      <c r="F60585" t="s">
        <v>13</v>
      </c>
      <c r="G60585">
        <v>3</v>
      </c>
      <c r="H60585" s="2">
        <v>900.24</v>
      </c>
      <c r="I60585" t="s">
        <v>11067</v>
      </c>
      <c r="J60585" s="1">
        <v>44346</v>
      </c>
      <c r="K60585" t="s">
        <v>15</v>
      </c>
      <c r="L60585" s="2">
        <v>2700.72</v>
      </c>
    </row>
    <row r="60586" spans="1:12" x14ac:dyDescent="0.3">
      <c r="A60586" t="s">
        <v>170509</v>
      </c>
      <c r="B60586" t="s">
        <v>170510</v>
      </c>
      <c r="C60586" t="s">
        <v>12</v>
      </c>
      <c r="D60586">
        <v>56</v>
      </c>
      <c r="E60586" t="s">
        <v>198971</v>
      </c>
      <c r="F60586" t="s">
        <v>70042</v>
      </c>
      <c r="G60586">
        <v>2</v>
      </c>
      <c r="H60586" s="2">
        <v>30.3</v>
      </c>
      <c r="I60586" t="s">
        <v>14</v>
      </c>
      <c r="J60586" s="1">
        <v>44891</v>
      </c>
      <c r="K60586" t="s">
        <v>5688</v>
      </c>
      <c r="L60586" s="2">
        <v>60.6</v>
      </c>
    </row>
    <row r="60587" spans="1:12" x14ac:dyDescent="0.3">
      <c r="A60587" t="s">
        <v>14942</v>
      </c>
      <c r="B60587" t="s">
        <v>14943</v>
      </c>
      <c r="C60587" t="s">
        <v>840</v>
      </c>
      <c r="D60587">
        <v>56</v>
      </c>
      <c r="E60587" t="s">
        <v>198971</v>
      </c>
      <c r="F60587" t="s">
        <v>13</v>
      </c>
      <c r="G60587">
        <v>4</v>
      </c>
      <c r="H60587" s="2">
        <v>1200.32</v>
      </c>
      <c r="I60587" t="s">
        <v>11067</v>
      </c>
      <c r="J60587" s="1">
        <v>44573</v>
      </c>
      <c r="K60587" t="s">
        <v>3387</v>
      </c>
      <c r="L60587" s="2">
        <v>4801.28</v>
      </c>
    </row>
    <row r="60588" spans="1:12" x14ac:dyDescent="0.3">
      <c r="A60588" t="s">
        <v>16424</v>
      </c>
      <c r="B60588" t="s">
        <v>16425</v>
      </c>
      <c r="C60588" t="s">
        <v>12</v>
      </c>
      <c r="D60588">
        <v>68</v>
      </c>
      <c r="E60588" t="s">
        <v>198973</v>
      </c>
      <c r="F60588" t="s">
        <v>13</v>
      </c>
      <c r="G60588">
        <v>4</v>
      </c>
      <c r="H60588" s="2">
        <v>1200.32</v>
      </c>
      <c r="I60588" t="s">
        <v>11067</v>
      </c>
      <c r="J60588" s="1">
        <v>44672</v>
      </c>
      <c r="K60588" t="s">
        <v>1349</v>
      </c>
      <c r="L60588" s="2">
        <v>4801.28</v>
      </c>
    </row>
    <row r="60589" spans="1:12" x14ac:dyDescent="0.3">
      <c r="A60589" t="s">
        <v>143151</v>
      </c>
      <c r="B60589" t="s">
        <v>143152</v>
      </c>
      <c r="C60589" t="s">
        <v>12</v>
      </c>
      <c r="D60589">
        <v>34</v>
      </c>
      <c r="E60589" t="s">
        <v>198972</v>
      </c>
      <c r="F60589" t="s">
        <v>69002</v>
      </c>
      <c r="G60589">
        <v>3</v>
      </c>
      <c r="H60589" s="2">
        <v>121.98</v>
      </c>
      <c r="I60589" t="s">
        <v>14</v>
      </c>
      <c r="J60589" s="1">
        <v>44626</v>
      </c>
      <c r="K60589" t="s">
        <v>2480</v>
      </c>
      <c r="L60589" s="2">
        <v>365.94</v>
      </c>
    </row>
    <row r="60590" spans="1:12" x14ac:dyDescent="0.3">
      <c r="A60590" t="s">
        <v>182155</v>
      </c>
      <c r="B60590" t="s">
        <v>182156</v>
      </c>
      <c r="C60590" t="s">
        <v>12</v>
      </c>
      <c r="D60590">
        <v>50</v>
      </c>
      <c r="E60590" t="s">
        <v>198971</v>
      </c>
      <c r="F60590" t="s">
        <v>69327</v>
      </c>
      <c r="G60590">
        <v>4</v>
      </c>
      <c r="H60590" s="2">
        <v>20.92</v>
      </c>
      <c r="I60590" t="s">
        <v>14</v>
      </c>
      <c r="J60590" s="1">
        <v>44371</v>
      </c>
      <c r="K60590" t="s">
        <v>15</v>
      </c>
      <c r="L60590" s="2">
        <v>83.68</v>
      </c>
    </row>
    <row r="60591" spans="1:12" x14ac:dyDescent="0.3">
      <c r="A60591" t="s">
        <v>114033</v>
      </c>
      <c r="B60591" t="s">
        <v>114034</v>
      </c>
      <c r="C60591" t="s">
        <v>12</v>
      </c>
      <c r="D60591">
        <v>52</v>
      </c>
      <c r="E60591" t="s">
        <v>198971</v>
      </c>
      <c r="F60591" t="s">
        <v>69002</v>
      </c>
      <c r="G60591">
        <v>2</v>
      </c>
      <c r="H60591" s="2">
        <v>81.319999999999993</v>
      </c>
      <c r="I60591" t="s">
        <v>6278</v>
      </c>
      <c r="J60591" s="1">
        <v>44984</v>
      </c>
      <c r="K60591" t="s">
        <v>5995</v>
      </c>
      <c r="L60591" s="2">
        <v>162.63999999999999</v>
      </c>
    </row>
    <row r="60592" spans="1:12" x14ac:dyDescent="0.3">
      <c r="A60592" t="s">
        <v>75433</v>
      </c>
      <c r="B60592" t="s">
        <v>75434</v>
      </c>
      <c r="C60592" t="s">
        <v>12</v>
      </c>
      <c r="D60592">
        <v>60</v>
      </c>
      <c r="E60592" t="s">
        <v>198973</v>
      </c>
      <c r="F60592" t="s">
        <v>69002</v>
      </c>
      <c r="G60592">
        <v>3</v>
      </c>
      <c r="H60592" s="2">
        <v>121.98</v>
      </c>
      <c r="I60592" t="s">
        <v>11067</v>
      </c>
      <c r="J60592" s="1">
        <v>44351</v>
      </c>
      <c r="K60592" t="s">
        <v>5688</v>
      </c>
      <c r="L60592" s="2">
        <v>365.94</v>
      </c>
    </row>
    <row r="60593" spans="1:12" x14ac:dyDescent="0.3">
      <c r="A60593" t="s">
        <v>193391</v>
      </c>
      <c r="B60593" t="s">
        <v>193392</v>
      </c>
      <c r="C60593" t="s">
        <v>12</v>
      </c>
      <c r="D60593">
        <v>24</v>
      </c>
      <c r="E60593" t="s">
        <v>198969</v>
      </c>
      <c r="F60593" t="s">
        <v>69628</v>
      </c>
      <c r="G60593">
        <v>4</v>
      </c>
      <c r="H60593" s="2">
        <v>143.36000000000001</v>
      </c>
      <c r="I60593" t="s">
        <v>14</v>
      </c>
      <c r="J60593" s="1">
        <v>44475</v>
      </c>
      <c r="K60593" t="s">
        <v>1349</v>
      </c>
      <c r="L60593" s="2">
        <v>573.44000000000005</v>
      </c>
    </row>
    <row r="60594" spans="1:12" x14ac:dyDescent="0.3">
      <c r="A60594" t="s">
        <v>27848</v>
      </c>
      <c r="B60594" t="s">
        <v>27849</v>
      </c>
      <c r="C60594" t="s">
        <v>12</v>
      </c>
      <c r="D60594">
        <v>59</v>
      </c>
      <c r="E60594" t="s">
        <v>198971</v>
      </c>
      <c r="F60594" t="s">
        <v>13</v>
      </c>
      <c r="G60594">
        <v>5</v>
      </c>
      <c r="H60594" s="2">
        <v>1500.4</v>
      </c>
      <c r="I60594" t="s">
        <v>6278</v>
      </c>
      <c r="J60594" s="1">
        <v>44874</v>
      </c>
      <c r="K60594" t="s">
        <v>15</v>
      </c>
      <c r="L60594" s="2">
        <v>7502</v>
      </c>
    </row>
    <row r="60595" spans="1:12" x14ac:dyDescent="0.3">
      <c r="A60595" t="s">
        <v>43860</v>
      </c>
      <c r="B60595" t="s">
        <v>43861</v>
      </c>
      <c r="C60595" t="s">
        <v>12</v>
      </c>
      <c r="D60595">
        <v>18</v>
      </c>
      <c r="E60595" t="s">
        <v>198974</v>
      </c>
      <c r="F60595" t="s">
        <v>13</v>
      </c>
      <c r="G60595">
        <v>1</v>
      </c>
      <c r="H60595" s="2">
        <v>300.08</v>
      </c>
      <c r="I60595" t="s">
        <v>14</v>
      </c>
      <c r="J60595" s="1">
        <v>44739</v>
      </c>
      <c r="K60595" t="s">
        <v>15</v>
      </c>
      <c r="L60595" s="2">
        <v>300.08</v>
      </c>
    </row>
    <row r="60596" spans="1:12" x14ac:dyDescent="0.3">
      <c r="A60596" t="s">
        <v>36602</v>
      </c>
      <c r="B60596" t="s">
        <v>36603</v>
      </c>
      <c r="C60596" t="s">
        <v>840</v>
      </c>
      <c r="D60596">
        <v>49</v>
      </c>
      <c r="E60596" t="s">
        <v>198970</v>
      </c>
      <c r="F60596" t="s">
        <v>13</v>
      </c>
      <c r="G60596">
        <v>5</v>
      </c>
      <c r="H60596" s="2">
        <v>1500.4</v>
      </c>
      <c r="I60596" t="s">
        <v>14</v>
      </c>
      <c r="J60596" s="1">
        <v>44787</v>
      </c>
      <c r="K60596" t="s">
        <v>4711</v>
      </c>
      <c r="L60596" s="2">
        <v>7502</v>
      </c>
    </row>
    <row r="60597" spans="1:12" x14ac:dyDescent="0.3">
      <c r="A60597" t="s">
        <v>66678</v>
      </c>
      <c r="B60597" t="s">
        <v>66679</v>
      </c>
      <c r="C60597" t="s">
        <v>840</v>
      </c>
      <c r="D60597">
        <v>67</v>
      </c>
      <c r="E60597" t="s">
        <v>198973</v>
      </c>
      <c r="F60597" t="s">
        <v>13</v>
      </c>
      <c r="G60597">
        <v>3</v>
      </c>
      <c r="H60597" s="2">
        <v>900.24</v>
      </c>
      <c r="I60597" t="s">
        <v>14</v>
      </c>
      <c r="J60597" s="1">
        <v>44575</v>
      </c>
      <c r="K60597" t="s">
        <v>1349</v>
      </c>
      <c r="L60597" s="2">
        <v>2700.72</v>
      </c>
    </row>
    <row r="60598" spans="1:12" x14ac:dyDescent="0.3">
      <c r="A60598" t="s">
        <v>58646</v>
      </c>
      <c r="B60598" t="s">
        <v>58647</v>
      </c>
      <c r="C60598" t="s">
        <v>840</v>
      </c>
      <c r="D60598">
        <v>42</v>
      </c>
      <c r="E60598" t="s">
        <v>198970</v>
      </c>
      <c r="F60598" t="s">
        <v>13</v>
      </c>
      <c r="G60598">
        <v>3</v>
      </c>
      <c r="H60598" s="2">
        <v>900.24</v>
      </c>
      <c r="I60598" t="s">
        <v>6278</v>
      </c>
      <c r="J60598" s="1">
        <v>44324</v>
      </c>
      <c r="K60598" t="s">
        <v>3387</v>
      </c>
      <c r="L60598" s="2">
        <v>2700.72</v>
      </c>
    </row>
    <row r="60599" spans="1:12" x14ac:dyDescent="0.3">
      <c r="A60599" t="s">
        <v>32258</v>
      </c>
      <c r="B60599" t="s">
        <v>32259</v>
      </c>
      <c r="C60599" t="s">
        <v>840</v>
      </c>
      <c r="D60599">
        <v>30</v>
      </c>
      <c r="E60599" t="s">
        <v>198972</v>
      </c>
      <c r="F60599" t="s">
        <v>13</v>
      </c>
      <c r="G60599">
        <v>5</v>
      </c>
      <c r="H60599" s="2">
        <v>1500.4</v>
      </c>
      <c r="I60599" t="s">
        <v>6278</v>
      </c>
      <c r="J60599" s="1">
        <v>44444</v>
      </c>
      <c r="K60599" t="s">
        <v>4711</v>
      </c>
      <c r="L60599" s="2">
        <v>7502</v>
      </c>
    </row>
    <row r="60600" spans="1:12" x14ac:dyDescent="0.3">
      <c r="A60600" t="s">
        <v>150341</v>
      </c>
      <c r="B60600" t="s">
        <v>150342</v>
      </c>
      <c r="C60600" t="s">
        <v>12</v>
      </c>
      <c r="D60600">
        <v>26</v>
      </c>
      <c r="E60600" t="s">
        <v>198969</v>
      </c>
      <c r="F60600" t="s">
        <v>70034</v>
      </c>
      <c r="G60600">
        <v>5</v>
      </c>
      <c r="H60600" s="2">
        <v>5250</v>
      </c>
      <c r="I60600" t="s">
        <v>14</v>
      </c>
      <c r="J60600" s="1">
        <v>44786</v>
      </c>
      <c r="K60600" t="s">
        <v>4072</v>
      </c>
      <c r="L60600" s="2">
        <v>26250</v>
      </c>
    </row>
    <row r="60601" spans="1:12" x14ac:dyDescent="0.3">
      <c r="A60601" t="s">
        <v>16522</v>
      </c>
      <c r="B60601" t="s">
        <v>16523</v>
      </c>
      <c r="C60601" t="s">
        <v>12</v>
      </c>
      <c r="D60601">
        <v>23</v>
      </c>
      <c r="E60601" t="s">
        <v>198969</v>
      </c>
      <c r="F60601" t="s">
        <v>13</v>
      </c>
      <c r="G60601">
        <v>4</v>
      </c>
      <c r="H60601" s="2">
        <v>1200.32</v>
      </c>
      <c r="I60601" t="s">
        <v>11067</v>
      </c>
      <c r="J60601" s="1">
        <v>44908</v>
      </c>
      <c r="K60601" t="s">
        <v>1349</v>
      </c>
      <c r="L60601" s="2">
        <v>4801.28</v>
      </c>
    </row>
    <row r="60602" spans="1:12" x14ac:dyDescent="0.3">
      <c r="A60602" t="s">
        <v>182269</v>
      </c>
      <c r="B60602" t="s">
        <v>182270</v>
      </c>
      <c r="C60602" t="s">
        <v>12</v>
      </c>
      <c r="D60602">
        <v>35</v>
      </c>
      <c r="E60602" t="s">
        <v>198972</v>
      </c>
      <c r="F60602" t="s">
        <v>69327</v>
      </c>
      <c r="G60602">
        <v>4</v>
      </c>
      <c r="H60602" s="2">
        <v>20.92</v>
      </c>
      <c r="I60602" t="s">
        <v>14</v>
      </c>
      <c r="J60602" s="1">
        <v>44644</v>
      </c>
      <c r="K60602" t="s">
        <v>15</v>
      </c>
      <c r="L60602" s="2">
        <v>83.68</v>
      </c>
    </row>
    <row r="60603" spans="1:12" x14ac:dyDescent="0.3">
      <c r="A60603" t="s">
        <v>149443</v>
      </c>
      <c r="B60603" t="s">
        <v>149444</v>
      </c>
      <c r="C60603" t="s">
        <v>840</v>
      </c>
      <c r="D60603">
        <v>41</v>
      </c>
      <c r="E60603" t="s">
        <v>198970</v>
      </c>
      <c r="F60603" t="s">
        <v>70039</v>
      </c>
      <c r="G60603">
        <v>3</v>
      </c>
      <c r="H60603" s="2">
        <v>35.19</v>
      </c>
      <c r="I60603" t="s">
        <v>14</v>
      </c>
      <c r="J60603" s="1">
        <v>44564</v>
      </c>
      <c r="K60603" t="s">
        <v>2480</v>
      </c>
      <c r="L60603" s="2">
        <v>105.57</v>
      </c>
    </row>
    <row r="60604" spans="1:12" x14ac:dyDescent="0.3">
      <c r="A60604" t="s">
        <v>53726</v>
      </c>
      <c r="B60604" t="s">
        <v>53727</v>
      </c>
      <c r="C60604" t="s">
        <v>12</v>
      </c>
      <c r="D60604">
        <v>64</v>
      </c>
      <c r="E60604" t="s">
        <v>198973</v>
      </c>
      <c r="F60604" t="s">
        <v>13</v>
      </c>
      <c r="G60604">
        <v>1</v>
      </c>
      <c r="H60604" s="2">
        <v>300.08</v>
      </c>
      <c r="I60604" t="s">
        <v>11067</v>
      </c>
      <c r="J60604" s="1">
        <v>44844</v>
      </c>
      <c r="K60604" t="s">
        <v>2480</v>
      </c>
      <c r="L60604" s="2">
        <v>300.08</v>
      </c>
    </row>
    <row r="60605" spans="1:12" x14ac:dyDescent="0.3">
      <c r="A60605" t="s">
        <v>55604</v>
      </c>
      <c r="B60605" t="s">
        <v>55605</v>
      </c>
      <c r="C60605" t="s">
        <v>840</v>
      </c>
      <c r="D60605">
        <v>31</v>
      </c>
      <c r="E60605" t="s">
        <v>198972</v>
      </c>
      <c r="F60605" t="s">
        <v>13</v>
      </c>
      <c r="G60605">
        <v>3</v>
      </c>
      <c r="H60605" s="2">
        <v>900.24</v>
      </c>
      <c r="I60605" t="s">
        <v>11067</v>
      </c>
      <c r="J60605" s="1">
        <v>44857</v>
      </c>
      <c r="K60605" t="s">
        <v>5048</v>
      </c>
      <c r="L60605" s="2">
        <v>2700.72</v>
      </c>
    </row>
    <row r="60606" spans="1:12" x14ac:dyDescent="0.3">
      <c r="A60606" t="s">
        <v>173145</v>
      </c>
      <c r="B60606" t="s">
        <v>173146</v>
      </c>
      <c r="C60606" t="s">
        <v>12</v>
      </c>
      <c r="D60606">
        <v>34</v>
      </c>
      <c r="E60606" t="s">
        <v>198972</v>
      </c>
      <c r="F60606" t="s">
        <v>69002</v>
      </c>
      <c r="G60606">
        <v>1</v>
      </c>
      <c r="H60606" s="2">
        <v>40.659999999999997</v>
      </c>
      <c r="I60606" t="s">
        <v>14</v>
      </c>
      <c r="J60606" s="1">
        <v>44966</v>
      </c>
      <c r="K60606" t="s">
        <v>5995</v>
      </c>
      <c r="L60606" s="2">
        <v>40.659999999999997</v>
      </c>
    </row>
    <row r="60607" spans="1:12" x14ac:dyDescent="0.3">
      <c r="A60607" t="s">
        <v>122911</v>
      </c>
      <c r="B60607" t="s">
        <v>122912</v>
      </c>
      <c r="C60607" t="s">
        <v>12</v>
      </c>
      <c r="D60607">
        <v>42</v>
      </c>
      <c r="E60607" t="s">
        <v>198970</v>
      </c>
      <c r="F60607" t="s">
        <v>69327</v>
      </c>
      <c r="G60607">
        <v>3</v>
      </c>
      <c r="H60607" s="2">
        <v>15.69</v>
      </c>
      <c r="I60607" t="s">
        <v>6278</v>
      </c>
      <c r="J60607" s="1">
        <v>44320</v>
      </c>
      <c r="K60607" t="s">
        <v>1349</v>
      </c>
      <c r="L60607" s="2">
        <v>47.07</v>
      </c>
    </row>
    <row r="60608" spans="1:12" x14ac:dyDescent="0.3">
      <c r="A60608" t="s">
        <v>38108</v>
      </c>
      <c r="B60608" t="s">
        <v>38109</v>
      </c>
      <c r="C60608" t="s">
        <v>840</v>
      </c>
      <c r="D60608">
        <v>33</v>
      </c>
      <c r="E60608" t="s">
        <v>198972</v>
      </c>
      <c r="F60608" t="s">
        <v>13</v>
      </c>
      <c r="G60608">
        <v>5</v>
      </c>
      <c r="H60608" s="2">
        <v>1500.4</v>
      </c>
      <c r="I60608" t="s">
        <v>14</v>
      </c>
      <c r="J60608" s="1">
        <v>44968</v>
      </c>
      <c r="K60608" t="s">
        <v>2480</v>
      </c>
      <c r="L60608" s="2">
        <v>7502</v>
      </c>
    </row>
    <row r="60609" spans="1:12" x14ac:dyDescent="0.3">
      <c r="A60609" t="s">
        <v>50348</v>
      </c>
      <c r="B60609" t="s">
        <v>50349</v>
      </c>
      <c r="C60609" t="s">
        <v>12</v>
      </c>
      <c r="D60609">
        <v>66</v>
      </c>
      <c r="E60609" t="s">
        <v>198973</v>
      </c>
      <c r="F60609" t="s">
        <v>13</v>
      </c>
      <c r="G60609">
        <v>1</v>
      </c>
      <c r="H60609" s="2">
        <v>300.08</v>
      </c>
      <c r="I60609" t="s">
        <v>6278</v>
      </c>
      <c r="J60609" s="1">
        <v>44970</v>
      </c>
      <c r="K60609" t="s">
        <v>2480</v>
      </c>
      <c r="L60609" s="2">
        <v>300.08</v>
      </c>
    </row>
    <row r="60610" spans="1:12" x14ac:dyDescent="0.3">
      <c r="A60610" t="s">
        <v>41570</v>
      </c>
      <c r="B60610" t="s">
        <v>41571</v>
      </c>
      <c r="C60610" t="s">
        <v>12</v>
      </c>
      <c r="D60610">
        <v>25</v>
      </c>
      <c r="E60610" t="s">
        <v>198969</v>
      </c>
      <c r="F60610" t="s">
        <v>13</v>
      </c>
      <c r="G60610">
        <v>1</v>
      </c>
      <c r="H60610" s="2">
        <v>300.08</v>
      </c>
      <c r="I60610" t="s">
        <v>14</v>
      </c>
      <c r="J60610" s="1">
        <v>44661</v>
      </c>
      <c r="K60610" t="s">
        <v>1349</v>
      </c>
      <c r="L60610" s="2">
        <v>300.08</v>
      </c>
    </row>
    <row r="60611" spans="1:12" x14ac:dyDescent="0.3">
      <c r="A60611" t="s">
        <v>75163</v>
      </c>
      <c r="B60611" t="s">
        <v>75164</v>
      </c>
      <c r="C60611" t="s">
        <v>12</v>
      </c>
      <c r="D60611">
        <v>42</v>
      </c>
      <c r="E60611" t="s">
        <v>198970</v>
      </c>
      <c r="F60611" t="s">
        <v>69002</v>
      </c>
      <c r="G60611">
        <v>5</v>
      </c>
      <c r="H60611" s="2">
        <v>203.3</v>
      </c>
      <c r="I60611" t="s">
        <v>11067</v>
      </c>
      <c r="J60611" s="1">
        <v>44307</v>
      </c>
      <c r="K60611" t="s">
        <v>5688</v>
      </c>
      <c r="L60611" s="2">
        <v>1016.5</v>
      </c>
    </row>
    <row r="60612" spans="1:12" x14ac:dyDescent="0.3">
      <c r="A60612" t="s">
        <v>43460</v>
      </c>
      <c r="B60612" t="s">
        <v>43461</v>
      </c>
      <c r="C60612" t="s">
        <v>12</v>
      </c>
      <c r="D60612">
        <v>38</v>
      </c>
      <c r="E60612" t="s">
        <v>198972</v>
      </c>
      <c r="F60612" t="s">
        <v>13</v>
      </c>
      <c r="G60612">
        <v>1</v>
      </c>
      <c r="H60612" s="2">
        <v>300.08</v>
      </c>
      <c r="I60612" t="s">
        <v>14</v>
      </c>
      <c r="J60612" s="1">
        <v>44952</v>
      </c>
      <c r="K60612" t="s">
        <v>15</v>
      </c>
      <c r="L60612" s="2">
        <v>300.08</v>
      </c>
    </row>
    <row r="60613" spans="1:12" x14ac:dyDescent="0.3">
      <c r="A60613" t="s">
        <v>114165</v>
      </c>
      <c r="B60613" t="s">
        <v>114166</v>
      </c>
      <c r="C60613" t="s">
        <v>12</v>
      </c>
      <c r="D60613">
        <v>24</v>
      </c>
      <c r="E60613" t="s">
        <v>198969</v>
      </c>
      <c r="F60613" t="s">
        <v>69327</v>
      </c>
      <c r="G60613">
        <v>4</v>
      </c>
      <c r="H60613" s="2">
        <v>20.92</v>
      </c>
      <c r="I60613" t="s">
        <v>6278</v>
      </c>
      <c r="J60613" s="1">
        <v>44727</v>
      </c>
      <c r="K60613" t="s">
        <v>5995</v>
      </c>
      <c r="L60613" s="2">
        <v>83.68</v>
      </c>
    </row>
    <row r="60614" spans="1:12" x14ac:dyDescent="0.3">
      <c r="A60614" t="s">
        <v>2354</v>
      </c>
      <c r="B60614" t="s">
        <v>2355</v>
      </c>
      <c r="C60614" t="s">
        <v>12</v>
      </c>
      <c r="D60614">
        <v>34</v>
      </c>
      <c r="E60614" t="s">
        <v>198972</v>
      </c>
      <c r="F60614" t="s">
        <v>13</v>
      </c>
      <c r="G60614">
        <v>2</v>
      </c>
      <c r="H60614" s="2">
        <v>600.16</v>
      </c>
      <c r="I60614" t="s">
        <v>14</v>
      </c>
      <c r="J60614" s="1">
        <v>44479</v>
      </c>
      <c r="K60614" t="s">
        <v>1349</v>
      </c>
      <c r="L60614" s="2">
        <v>1200.32</v>
      </c>
    </row>
    <row r="60615" spans="1:12" x14ac:dyDescent="0.3">
      <c r="A60615" t="s">
        <v>160321</v>
      </c>
      <c r="B60615" t="s">
        <v>160322</v>
      </c>
      <c r="C60615" t="s">
        <v>12</v>
      </c>
      <c r="D60615">
        <v>40</v>
      </c>
      <c r="E60615" t="s">
        <v>198970</v>
      </c>
      <c r="F60615" t="s">
        <v>69002</v>
      </c>
      <c r="G60615">
        <v>4</v>
      </c>
      <c r="H60615" s="2">
        <v>162.63999999999999</v>
      </c>
      <c r="I60615" t="s">
        <v>14</v>
      </c>
      <c r="J60615" s="1">
        <v>44666</v>
      </c>
      <c r="K60615" t="s">
        <v>3387</v>
      </c>
      <c r="L60615" s="2">
        <v>650.55999999999995</v>
      </c>
    </row>
    <row r="60616" spans="1:12" x14ac:dyDescent="0.3">
      <c r="A60616" t="s">
        <v>23656</v>
      </c>
      <c r="B60616" t="s">
        <v>23657</v>
      </c>
      <c r="C60616" t="s">
        <v>840</v>
      </c>
      <c r="D60616">
        <v>19</v>
      </c>
      <c r="E60616" t="s">
        <v>198969</v>
      </c>
      <c r="F60616" t="s">
        <v>13</v>
      </c>
      <c r="G60616">
        <v>4</v>
      </c>
      <c r="H60616" s="2">
        <v>1200.32</v>
      </c>
      <c r="I60616" t="s">
        <v>14</v>
      </c>
      <c r="J60616" s="1">
        <v>44706</v>
      </c>
      <c r="K60616" t="s">
        <v>3387</v>
      </c>
      <c r="L60616" s="2">
        <v>4801.28</v>
      </c>
    </row>
    <row r="60617" spans="1:12" x14ac:dyDescent="0.3">
      <c r="A60617" t="s">
        <v>87515</v>
      </c>
      <c r="B60617" t="s">
        <v>87516</v>
      </c>
      <c r="C60617" t="s">
        <v>840</v>
      </c>
      <c r="D60617">
        <v>64</v>
      </c>
      <c r="E60617" t="s">
        <v>198973</v>
      </c>
      <c r="F60617" t="s">
        <v>69327</v>
      </c>
      <c r="G60617">
        <v>2</v>
      </c>
      <c r="H60617" s="2">
        <v>10.46</v>
      </c>
      <c r="I60617" t="s">
        <v>11067</v>
      </c>
      <c r="J60617" s="1">
        <v>44788</v>
      </c>
      <c r="K60617" t="s">
        <v>15</v>
      </c>
      <c r="L60617" s="2">
        <v>20.92</v>
      </c>
    </row>
    <row r="60618" spans="1:12" x14ac:dyDescent="0.3">
      <c r="A60618" t="s">
        <v>133013</v>
      </c>
      <c r="B60618" t="s">
        <v>133014</v>
      </c>
      <c r="C60618" t="s">
        <v>840</v>
      </c>
      <c r="D60618">
        <v>20</v>
      </c>
      <c r="E60618" t="s">
        <v>198969</v>
      </c>
      <c r="F60618" t="s">
        <v>69002</v>
      </c>
      <c r="G60618">
        <v>2</v>
      </c>
      <c r="H60618" s="2">
        <v>81.319999999999993</v>
      </c>
      <c r="I60618" t="s">
        <v>6278</v>
      </c>
      <c r="J60618" s="1">
        <v>44841</v>
      </c>
      <c r="K60618" t="s">
        <v>15</v>
      </c>
      <c r="L60618" s="2">
        <v>162.63999999999999</v>
      </c>
    </row>
    <row r="60619" spans="1:12" x14ac:dyDescent="0.3">
      <c r="A60619" t="s">
        <v>122455</v>
      </c>
      <c r="B60619" t="s">
        <v>122456</v>
      </c>
      <c r="C60619" t="s">
        <v>840</v>
      </c>
      <c r="D60619">
        <v>50</v>
      </c>
      <c r="E60619" t="s">
        <v>198971</v>
      </c>
      <c r="F60619" t="s">
        <v>69002</v>
      </c>
      <c r="G60619">
        <v>4</v>
      </c>
      <c r="H60619" s="2">
        <v>162.63999999999999</v>
      </c>
      <c r="I60619" t="s">
        <v>6278</v>
      </c>
      <c r="J60619" s="1">
        <v>44713</v>
      </c>
      <c r="K60619" t="s">
        <v>2480</v>
      </c>
      <c r="L60619" s="2">
        <v>650.55999999999995</v>
      </c>
    </row>
    <row r="60620" spans="1:12" x14ac:dyDescent="0.3">
      <c r="A60620" t="s">
        <v>176717</v>
      </c>
      <c r="B60620" t="s">
        <v>176718</v>
      </c>
      <c r="C60620" t="s">
        <v>12</v>
      </c>
      <c r="D60620">
        <v>59</v>
      </c>
      <c r="E60620" t="s">
        <v>198971</v>
      </c>
      <c r="F60620" t="s">
        <v>70034</v>
      </c>
      <c r="G60620">
        <v>4</v>
      </c>
      <c r="H60620" s="2">
        <v>4200</v>
      </c>
      <c r="I60620" t="s">
        <v>14</v>
      </c>
      <c r="J60620" s="1">
        <v>44371</v>
      </c>
      <c r="K60620" t="s">
        <v>15</v>
      </c>
      <c r="L60620" s="2">
        <v>16800</v>
      </c>
    </row>
    <row r="60621" spans="1:12" x14ac:dyDescent="0.3">
      <c r="A60621" t="s">
        <v>193739</v>
      </c>
      <c r="B60621" t="s">
        <v>193740</v>
      </c>
      <c r="C60621" t="s">
        <v>840</v>
      </c>
      <c r="D60621">
        <v>33</v>
      </c>
      <c r="E60621" t="s">
        <v>198972</v>
      </c>
      <c r="F60621" t="s">
        <v>70034</v>
      </c>
      <c r="G60621">
        <v>2</v>
      </c>
      <c r="H60621" s="2">
        <v>2100</v>
      </c>
      <c r="I60621" t="s">
        <v>14</v>
      </c>
      <c r="J60621" s="1">
        <v>44464</v>
      </c>
      <c r="K60621" t="s">
        <v>1349</v>
      </c>
      <c r="L60621" s="2">
        <v>4200</v>
      </c>
    </row>
    <row r="60622" spans="1:12" x14ac:dyDescent="0.3">
      <c r="A60622" t="s">
        <v>10131</v>
      </c>
      <c r="B60622" t="s">
        <v>10132</v>
      </c>
      <c r="C60622" t="s">
        <v>840</v>
      </c>
      <c r="D60622">
        <v>25</v>
      </c>
      <c r="E60622" t="s">
        <v>198969</v>
      </c>
      <c r="F60622" t="s">
        <v>13</v>
      </c>
      <c r="G60622">
        <v>2</v>
      </c>
      <c r="H60622" s="2">
        <v>600.16</v>
      </c>
      <c r="I60622" t="s">
        <v>6278</v>
      </c>
      <c r="J60622" s="1">
        <v>44672</v>
      </c>
      <c r="K60622" t="s">
        <v>1349</v>
      </c>
      <c r="L60622" s="2">
        <v>1200.32</v>
      </c>
    </row>
    <row r="60623" spans="1:12" x14ac:dyDescent="0.3">
      <c r="A60623" t="s">
        <v>113295</v>
      </c>
      <c r="B60623" t="s">
        <v>113296</v>
      </c>
      <c r="C60623" t="s">
        <v>840</v>
      </c>
      <c r="D60623">
        <v>24</v>
      </c>
      <c r="E60623" t="s">
        <v>198969</v>
      </c>
      <c r="F60623" t="s">
        <v>69002</v>
      </c>
      <c r="G60623">
        <v>3</v>
      </c>
      <c r="H60623" s="2">
        <v>121.98</v>
      </c>
      <c r="I60623" t="s">
        <v>6278</v>
      </c>
      <c r="J60623" s="1">
        <v>44348</v>
      </c>
      <c r="K60623" t="s">
        <v>5371</v>
      </c>
      <c r="L60623" s="2">
        <v>365.94</v>
      </c>
    </row>
    <row r="60624" spans="1:12" x14ac:dyDescent="0.3">
      <c r="A60624" t="s">
        <v>29498</v>
      </c>
      <c r="B60624" t="s">
        <v>29499</v>
      </c>
      <c r="C60624" t="s">
        <v>12</v>
      </c>
      <c r="D60624">
        <v>34</v>
      </c>
      <c r="E60624" t="s">
        <v>198972</v>
      </c>
      <c r="F60624" t="s">
        <v>13</v>
      </c>
      <c r="G60624">
        <v>5</v>
      </c>
      <c r="H60624" s="2">
        <v>1500.4</v>
      </c>
      <c r="I60624" t="s">
        <v>6278</v>
      </c>
      <c r="J60624" s="1">
        <v>44302</v>
      </c>
      <c r="K60624" t="s">
        <v>2480</v>
      </c>
      <c r="L60624" s="2">
        <v>7502</v>
      </c>
    </row>
    <row r="60625" spans="1:12" x14ac:dyDescent="0.3">
      <c r="A60625" t="s">
        <v>152541</v>
      </c>
      <c r="B60625" t="s">
        <v>152542</v>
      </c>
      <c r="C60625" t="s">
        <v>840</v>
      </c>
      <c r="D60625">
        <v>32</v>
      </c>
      <c r="E60625" t="s">
        <v>198972</v>
      </c>
      <c r="F60625" t="s">
        <v>69628</v>
      </c>
      <c r="G60625">
        <v>4</v>
      </c>
      <c r="H60625" s="2">
        <v>143.36000000000001</v>
      </c>
      <c r="I60625" t="s">
        <v>14</v>
      </c>
      <c r="J60625" s="1">
        <v>44984</v>
      </c>
      <c r="K60625" t="s">
        <v>4072</v>
      </c>
      <c r="L60625" s="2">
        <v>573.44000000000005</v>
      </c>
    </row>
    <row r="60626" spans="1:12" x14ac:dyDescent="0.3">
      <c r="A60626" t="s">
        <v>169821</v>
      </c>
      <c r="B60626" t="s">
        <v>169822</v>
      </c>
      <c r="C60626" t="s">
        <v>12</v>
      </c>
      <c r="D60626">
        <v>50</v>
      </c>
      <c r="E60626" t="s">
        <v>198971</v>
      </c>
      <c r="F60626" t="s">
        <v>70039</v>
      </c>
      <c r="G60626">
        <v>2</v>
      </c>
      <c r="H60626" s="2">
        <v>23.46</v>
      </c>
      <c r="I60626" t="s">
        <v>14</v>
      </c>
      <c r="J60626" s="1">
        <v>44340</v>
      </c>
      <c r="K60626" t="s">
        <v>4711</v>
      </c>
      <c r="L60626" s="2">
        <v>46.92</v>
      </c>
    </row>
    <row r="60627" spans="1:12" x14ac:dyDescent="0.3">
      <c r="A60627" t="s">
        <v>158019</v>
      </c>
      <c r="B60627" t="s">
        <v>158020</v>
      </c>
      <c r="C60627" t="s">
        <v>12</v>
      </c>
      <c r="D60627">
        <v>42</v>
      </c>
      <c r="E60627" t="s">
        <v>198970</v>
      </c>
      <c r="F60627" t="s">
        <v>69843</v>
      </c>
      <c r="G60627">
        <v>5</v>
      </c>
      <c r="H60627" s="2">
        <v>3000.85</v>
      </c>
      <c r="I60627" t="s">
        <v>14</v>
      </c>
      <c r="J60627" s="1">
        <v>44966</v>
      </c>
      <c r="K60627" t="s">
        <v>3387</v>
      </c>
      <c r="L60627" s="2">
        <v>15004.25</v>
      </c>
    </row>
    <row r="60628" spans="1:12" x14ac:dyDescent="0.3">
      <c r="A60628" t="s">
        <v>184789</v>
      </c>
      <c r="B60628" t="s">
        <v>184790</v>
      </c>
      <c r="C60628" t="s">
        <v>12</v>
      </c>
      <c r="D60628">
        <v>53</v>
      </c>
      <c r="E60628" t="s">
        <v>198971</v>
      </c>
      <c r="F60628" t="s">
        <v>69002</v>
      </c>
      <c r="G60628">
        <v>2</v>
      </c>
      <c r="H60628" s="2">
        <v>81.319999999999993</v>
      </c>
      <c r="I60628" t="s">
        <v>14</v>
      </c>
      <c r="J60628" s="1">
        <v>44470</v>
      </c>
      <c r="K60628" t="s">
        <v>15</v>
      </c>
      <c r="L60628" s="2">
        <v>162.63999999999999</v>
      </c>
    </row>
    <row r="60629" spans="1:12" x14ac:dyDescent="0.3">
      <c r="A60629" t="s">
        <v>22222</v>
      </c>
      <c r="B60629" t="s">
        <v>22223</v>
      </c>
      <c r="C60629" t="s">
        <v>840</v>
      </c>
      <c r="D60629">
        <v>54</v>
      </c>
      <c r="E60629" t="s">
        <v>198971</v>
      </c>
      <c r="F60629" t="s">
        <v>13</v>
      </c>
      <c r="G60629">
        <v>4</v>
      </c>
      <c r="H60629" s="2">
        <v>1200.32</v>
      </c>
      <c r="I60629" t="s">
        <v>14</v>
      </c>
      <c r="J60629" s="1">
        <v>44698</v>
      </c>
      <c r="K60629" t="s">
        <v>2480</v>
      </c>
      <c r="L60629" s="2">
        <v>4801.28</v>
      </c>
    </row>
    <row r="60630" spans="1:12" x14ac:dyDescent="0.3">
      <c r="A60630" t="s">
        <v>39898</v>
      </c>
      <c r="B60630" t="s">
        <v>39899</v>
      </c>
      <c r="C60630" t="s">
        <v>12</v>
      </c>
      <c r="D60630">
        <v>43</v>
      </c>
      <c r="E60630" t="s">
        <v>198970</v>
      </c>
      <c r="F60630" t="s">
        <v>13</v>
      </c>
      <c r="G60630">
        <v>5</v>
      </c>
      <c r="H60630" s="2">
        <v>1500.4</v>
      </c>
      <c r="I60630" t="s">
        <v>14</v>
      </c>
      <c r="J60630" s="1">
        <v>44867</v>
      </c>
      <c r="K60630" t="s">
        <v>1349</v>
      </c>
      <c r="L60630" s="2">
        <v>7502</v>
      </c>
    </row>
    <row r="60631" spans="1:12" x14ac:dyDescent="0.3">
      <c r="A60631" t="s">
        <v>70451</v>
      </c>
      <c r="B60631" t="s">
        <v>70452</v>
      </c>
      <c r="C60631" t="s">
        <v>840</v>
      </c>
      <c r="D60631">
        <v>25</v>
      </c>
      <c r="E60631" t="s">
        <v>198969</v>
      </c>
      <c r="F60631" t="s">
        <v>70039</v>
      </c>
      <c r="G60631">
        <v>5</v>
      </c>
      <c r="H60631" s="2">
        <v>58.65</v>
      </c>
      <c r="I60631" t="s">
        <v>11067</v>
      </c>
      <c r="J60631" s="1">
        <v>44932</v>
      </c>
      <c r="K60631" t="s">
        <v>5995</v>
      </c>
      <c r="L60631" s="2">
        <v>293.25</v>
      </c>
    </row>
    <row r="60632" spans="1:12" x14ac:dyDescent="0.3">
      <c r="A60632" t="s">
        <v>140541</v>
      </c>
      <c r="B60632" t="s">
        <v>140542</v>
      </c>
      <c r="C60632" t="s">
        <v>840</v>
      </c>
      <c r="D60632">
        <v>46</v>
      </c>
      <c r="E60632" t="s">
        <v>198970</v>
      </c>
      <c r="F60632" t="s">
        <v>69327</v>
      </c>
      <c r="G60632">
        <v>5</v>
      </c>
      <c r="H60632" s="2">
        <v>26.15</v>
      </c>
      <c r="I60632" t="s">
        <v>6278</v>
      </c>
      <c r="J60632" s="1">
        <v>44620</v>
      </c>
      <c r="K60632" t="s">
        <v>15</v>
      </c>
      <c r="L60632" s="2">
        <v>130.75</v>
      </c>
    </row>
    <row r="60633" spans="1:12" x14ac:dyDescent="0.3">
      <c r="A60633" t="s">
        <v>133395</v>
      </c>
      <c r="B60633" t="s">
        <v>133396</v>
      </c>
      <c r="C60633" t="s">
        <v>12</v>
      </c>
      <c r="D60633">
        <v>48</v>
      </c>
      <c r="E60633" t="s">
        <v>198970</v>
      </c>
      <c r="F60633" t="s">
        <v>69002</v>
      </c>
      <c r="G60633">
        <v>4</v>
      </c>
      <c r="H60633" s="2">
        <v>162.63999999999999</v>
      </c>
      <c r="I60633" t="s">
        <v>6278</v>
      </c>
      <c r="J60633" s="1">
        <v>44463</v>
      </c>
      <c r="K60633" t="s">
        <v>15</v>
      </c>
      <c r="L60633" s="2">
        <v>650.55999999999995</v>
      </c>
    </row>
    <row r="60634" spans="1:12" x14ac:dyDescent="0.3">
      <c r="A60634" t="s">
        <v>164105</v>
      </c>
      <c r="B60634" t="s">
        <v>164106</v>
      </c>
      <c r="C60634" t="s">
        <v>840</v>
      </c>
      <c r="D60634">
        <v>20</v>
      </c>
      <c r="E60634" t="s">
        <v>198969</v>
      </c>
      <c r="F60634" t="s">
        <v>70042</v>
      </c>
      <c r="G60634">
        <v>4</v>
      </c>
      <c r="H60634" s="2">
        <v>60.6</v>
      </c>
      <c r="I60634" t="s">
        <v>14</v>
      </c>
      <c r="J60634" s="1">
        <v>44875</v>
      </c>
      <c r="K60634" t="s">
        <v>5048</v>
      </c>
      <c r="L60634" s="2">
        <v>242.4</v>
      </c>
    </row>
    <row r="60635" spans="1:12" x14ac:dyDescent="0.3">
      <c r="A60635" t="s">
        <v>81177</v>
      </c>
      <c r="B60635" t="s">
        <v>81178</v>
      </c>
      <c r="C60635" t="s">
        <v>840</v>
      </c>
      <c r="D60635">
        <v>31</v>
      </c>
      <c r="E60635" t="s">
        <v>198972</v>
      </c>
      <c r="F60635" t="s">
        <v>69628</v>
      </c>
      <c r="G60635">
        <v>5</v>
      </c>
      <c r="H60635" s="2">
        <v>179.2</v>
      </c>
      <c r="I60635" t="s">
        <v>11067</v>
      </c>
      <c r="J60635" s="1">
        <v>44373</v>
      </c>
      <c r="K60635" t="s">
        <v>2480</v>
      </c>
      <c r="L60635" s="2">
        <v>896</v>
      </c>
    </row>
    <row r="60636" spans="1:12" x14ac:dyDescent="0.3">
      <c r="A60636" t="s">
        <v>80783</v>
      </c>
      <c r="B60636" t="s">
        <v>80784</v>
      </c>
      <c r="C60636" t="s">
        <v>12</v>
      </c>
      <c r="D60636">
        <v>31</v>
      </c>
      <c r="E60636" t="s">
        <v>198972</v>
      </c>
      <c r="F60636" t="s">
        <v>69002</v>
      </c>
      <c r="G60636">
        <v>1</v>
      </c>
      <c r="H60636" s="2">
        <v>40.659999999999997</v>
      </c>
      <c r="I60636" t="s">
        <v>11067</v>
      </c>
      <c r="J60636" s="1">
        <v>44268</v>
      </c>
      <c r="K60636" t="s">
        <v>3387</v>
      </c>
      <c r="L60636" s="2">
        <v>40.659999999999997</v>
      </c>
    </row>
    <row r="60637" spans="1:12" x14ac:dyDescent="0.3">
      <c r="A60637" t="s">
        <v>18310</v>
      </c>
      <c r="B60637" t="s">
        <v>18311</v>
      </c>
      <c r="C60637" t="s">
        <v>840</v>
      </c>
      <c r="D60637">
        <v>68</v>
      </c>
      <c r="E60637" t="s">
        <v>198973</v>
      </c>
      <c r="F60637" t="s">
        <v>13</v>
      </c>
      <c r="G60637">
        <v>4</v>
      </c>
      <c r="H60637" s="2">
        <v>1200.32</v>
      </c>
      <c r="I60637" t="s">
        <v>6278</v>
      </c>
      <c r="J60637" s="1">
        <v>44424</v>
      </c>
      <c r="K60637" t="s">
        <v>5688</v>
      </c>
      <c r="L60637" s="2">
        <v>4801.28</v>
      </c>
    </row>
    <row r="60638" spans="1:12" x14ac:dyDescent="0.3">
      <c r="A60638" t="s">
        <v>24844</v>
      </c>
      <c r="B60638" t="s">
        <v>24845</v>
      </c>
      <c r="C60638" t="s">
        <v>12</v>
      </c>
      <c r="D60638">
        <v>23</v>
      </c>
      <c r="E60638" t="s">
        <v>198969</v>
      </c>
      <c r="F60638" t="s">
        <v>13</v>
      </c>
      <c r="G60638">
        <v>4</v>
      </c>
      <c r="H60638" s="2">
        <v>1200.32</v>
      </c>
      <c r="I60638" t="s">
        <v>14</v>
      </c>
      <c r="J60638" s="1">
        <v>44490</v>
      </c>
      <c r="K60638" t="s">
        <v>5688</v>
      </c>
      <c r="L60638" s="2">
        <v>4801.28</v>
      </c>
    </row>
    <row r="60639" spans="1:12" x14ac:dyDescent="0.3">
      <c r="A60639" t="s">
        <v>29950</v>
      </c>
      <c r="B60639" t="s">
        <v>29951</v>
      </c>
      <c r="C60639" t="s">
        <v>840</v>
      </c>
      <c r="D60639">
        <v>18</v>
      </c>
      <c r="E60639" t="s">
        <v>198974</v>
      </c>
      <c r="F60639" t="s">
        <v>13</v>
      </c>
      <c r="G60639">
        <v>5</v>
      </c>
      <c r="H60639" s="2">
        <v>1500.4</v>
      </c>
      <c r="I60639" t="s">
        <v>6278</v>
      </c>
      <c r="J60639" s="1">
        <v>44676</v>
      </c>
      <c r="K60639" t="s">
        <v>2480</v>
      </c>
      <c r="L60639" s="2">
        <v>7502</v>
      </c>
    </row>
    <row r="60640" spans="1:12" x14ac:dyDescent="0.3">
      <c r="A60640" t="s">
        <v>20462</v>
      </c>
      <c r="B60640" t="s">
        <v>20463</v>
      </c>
      <c r="C60640" t="s">
        <v>12</v>
      </c>
      <c r="D60640">
        <v>61</v>
      </c>
      <c r="E60640" t="s">
        <v>198973</v>
      </c>
      <c r="F60640" t="s">
        <v>13</v>
      </c>
      <c r="G60640">
        <v>4</v>
      </c>
      <c r="H60640" s="2">
        <v>1200.32</v>
      </c>
      <c r="I60640" t="s">
        <v>6278</v>
      </c>
      <c r="J60640" s="1">
        <v>44586</v>
      </c>
      <c r="K60640" t="s">
        <v>1349</v>
      </c>
      <c r="L60640" s="2">
        <v>4801.28</v>
      </c>
    </row>
    <row r="60641" spans="1:12" x14ac:dyDescent="0.3">
      <c r="A60641" t="s">
        <v>161337</v>
      </c>
      <c r="B60641" t="s">
        <v>161338</v>
      </c>
      <c r="C60641" t="s">
        <v>840</v>
      </c>
      <c r="D60641">
        <v>65</v>
      </c>
      <c r="E60641" t="s">
        <v>198973</v>
      </c>
      <c r="F60641" t="s">
        <v>69002</v>
      </c>
      <c r="G60641">
        <v>5</v>
      </c>
      <c r="H60641" s="2">
        <v>203.3</v>
      </c>
      <c r="I60641" t="s">
        <v>14</v>
      </c>
      <c r="J60641" s="1">
        <v>44949</v>
      </c>
      <c r="K60641" t="s">
        <v>5048</v>
      </c>
      <c r="L60641" s="2">
        <v>1016.5</v>
      </c>
    </row>
    <row r="60642" spans="1:12" x14ac:dyDescent="0.3">
      <c r="A60642" t="s">
        <v>7553</v>
      </c>
      <c r="B60642" t="s">
        <v>7554</v>
      </c>
      <c r="C60642" t="s">
        <v>840</v>
      </c>
      <c r="D60642">
        <v>43</v>
      </c>
      <c r="E60642" t="s">
        <v>198970</v>
      </c>
      <c r="F60642" t="s">
        <v>13</v>
      </c>
      <c r="G60642">
        <v>2</v>
      </c>
      <c r="H60642" s="2">
        <v>600.16</v>
      </c>
      <c r="I60642" t="s">
        <v>6278</v>
      </c>
      <c r="J60642" s="1">
        <v>44515</v>
      </c>
      <c r="K60642" t="s">
        <v>4072</v>
      </c>
      <c r="L60642" s="2">
        <v>1200.32</v>
      </c>
    </row>
    <row r="60643" spans="1:12" x14ac:dyDescent="0.3">
      <c r="A60643" t="s">
        <v>146975</v>
      </c>
      <c r="B60643" t="s">
        <v>146976</v>
      </c>
      <c r="C60643" t="s">
        <v>840</v>
      </c>
      <c r="D60643">
        <v>47</v>
      </c>
      <c r="E60643" t="s">
        <v>198970</v>
      </c>
      <c r="F60643" t="s">
        <v>69843</v>
      </c>
      <c r="G60643">
        <v>1</v>
      </c>
      <c r="H60643" s="2">
        <v>600.16999999999996</v>
      </c>
      <c r="I60643" t="s">
        <v>14</v>
      </c>
      <c r="J60643" s="1">
        <v>44868</v>
      </c>
      <c r="K60643" t="s">
        <v>2480</v>
      </c>
      <c r="L60643" s="2">
        <v>600.16999999999996</v>
      </c>
    </row>
    <row r="60644" spans="1:12" x14ac:dyDescent="0.3">
      <c r="A60644" t="s">
        <v>4968</v>
      </c>
      <c r="B60644" t="s">
        <v>4969</v>
      </c>
      <c r="C60644" t="s">
        <v>12</v>
      </c>
      <c r="D60644">
        <v>45</v>
      </c>
      <c r="E60644" t="s">
        <v>198970</v>
      </c>
      <c r="F60644" t="s">
        <v>13</v>
      </c>
      <c r="G60644">
        <v>2</v>
      </c>
      <c r="H60644" s="2">
        <v>600.16</v>
      </c>
      <c r="I60644" t="s">
        <v>14</v>
      </c>
      <c r="J60644" s="1">
        <v>44398</v>
      </c>
      <c r="K60644" t="s">
        <v>4711</v>
      </c>
      <c r="L60644" s="2">
        <v>1200.32</v>
      </c>
    </row>
    <row r="60645" spans="1:12" x14ac:dyDescent="0.3">
      <c r="A60645" t="s">
        <v>163601</v>
      </c>
      <c r="B60645" t="s">
        <v>163602</v>
      </c>
      <c r="C60645" t="s">
        <v>12</v>
      </c>
      <c r="D60645">
        <v>67</v>
      </c>
      <c r="E60645" t="s">
        <v>198973</v>
      </c>
      <c r="F60645" t="s">
        <v>69628</v>
      </c>
      <c r="G60645">
        <v>1</v>
      </c>
      <c r="H60645" s="2">
        <v>35.840000000000003</v>
      </c>
      <c r="I60645" t="s">
        <v>14</v>
      </c>
      <c r="J60645" s="1">
        <v>44255</v>
      </c>
      <c r="K60645" t="s">
        <v>5048</v>
      </c>
      <c r="L60645" s="2">
        <v>35.840000000000003</v>
      </c>
    </row>
    <row r="60646" spans="1:12" x14ac:dyDescent="0.3">
      <c r="A60646" t="s">
        <v>111593</v>
      </c>
      <c r="B60646" t="s">
        <v>111594</v>
      </c>
      <c r="C60646" t="s">
        <v>12</v>
      </c>
      <c r="D60646">
        <v>22</v>
      </c>
      <c r="E60646" t="s">
        <v>198969</v>
      </c>
      <c r="F60646" t="s">
        <v>70034</v>
      </c>
      <c r="G60646">
        <v>4</v>
      </c>
      <c r="H60646" s="2">
        <v>4200</v>
      </c>
      <c r="I60646" t="s">
        <v>6278</v>
      </c>
      <c r="J60646" s="1">
        <v>44223</v>
      </c>
      <c r="K60646" t="s">
        <v>5371</v>
      </c>
      <c r="L60646" s="2">
        <v>16800</v>
      </c>
    </row>
    <row r="60647" spans="1:12" x14ac:dyDescent="0.3">
      <c r="A60647" t="s">
        <v>114623</v>
      </c>
      <c r="B60647" t="s">
        <v>114624</v>
      </c>
      <c r="C60647" t="s">
        <v>12</v>
      </c>
      <c r="D60647">
        <v>58</v>
      </c>
      <c r="E60647" t="s">
        <v>198971</v>
      </c>
      <c r="F60647" t="s">
        <v>69843</v>
      </c>
      <c r="G60647">
        <v>5</v>
      </c>
      <c r="H60647" s="2">
        <v>3000.85</v>
      </c>
      <c r="I60647" t="s">
        <v>6278</v>
      </c>
      <c r="J60647" s="1">
        <v>44767</v>
      </c>
      <c r="K60647" t="s">
        <v>5995</v>
      </c>
      <c r="L60647" s="2">
        <v>15004.25</v>
      </c>
    </row>
    <row r="60648" spans="1:12" x14ac:dyDescent="0.3">
      <c r="A60648" t="s">
        <v>103953</v>
      </c>
      <c r="B60648" t="s">
        <v>103954</v>
      </c>
      <c r="C60648" t="s">
        <v>12</v>
      </c>
      <c r="D60648">
        <v>51</v>
      </c>
      <c r="E60648" t="s">
        <v>198971</v>
      </c>
      <c r="F60648" t="s">
        <v>69327</v>
      </c>
      <c r="G60648">
        <v>5</v>
      </c>
      <c r="H60648" s="2">
        <v>26.15</v>
      </c>
      <c r="I60648" t="s">
        <v>6278</v>
      </c>
      <c r="J60648" s="1">
        <v>44832</v>
      </c>
      <c r="K60648" t="s">
        <v>3387</v>
      </c>
      <c r="L60648" s="2">
        <v>130.75</v>
      </c>
    </row>
    <row r="60649" spans="1:12" x14ac:dyDescent="0.3">
      <c r="A60649" t="s">
        <v>133073</v>
      </c>
      <c r="B60649" t="s">
        <v>133074</v>
      </c>
      <c r="C60649" t="s">
        <v>840</v>
      </c>
      <c r="D60649">
        <v>49</v>
      </c>
      <c r="E60649" t="s">
        <v>198970</v>
      </c>
      <c r="F60649" t="s">
        <v>69002</v>
      </c>
      <c r="G60649">
        <v>4</v>
      </c>
      <c r="H60649" s="2">
        <v>162.63999999999999</v>
      </c>
      <c r="I60649" t="s">
        <v>6278</v>
      </c>
      <c r="J60649" s="1">
        <v>44313</v>
      </c>
      <c r="K60649" t="s">
        <v>15</v>
      </c>
      <c r="L60649" s="2">
        <v>650.55999999999995</v>
      </c>
    </row>
    <row r="60650" spans="1:12" x14ac:dyDescent="0.3">
      <c r="A60650" t="s">
        <v>142799</v>
      </c>
      <c r="B60650" t="s">
        <v>142800</v>
      </c>
      <c r="C60650" t="s">
        <v>12</v>
      </c>
      <c r="D60650">
        <v>54</v>
      </c>
      <c r="E60650" t="s">
        <v>198971</v>
      </c>
      <c r="F60650" t="s">
        <v>69327</v>
      </c>
      <c r="G60650">
        <v>4</v>
      </c>
      <c r="H60650" s="2">
        <v>20.92</v>
      </c>
      <c r="I60650" t="s">
        <v>14</v>
      </c>
      <c r="J60650" s="1">
        <v>44430</v>
      </c>
      <c r="K60650" t="s">
        <v>2480</v>
      </c>
      <c r="L60650" s="2">
        <v>83.68</v>
      </c>
    </row>
    <row r="60651" spans="1:12" x14ac:dyDescent="0.3">
      <c r="A60651" t="s">
        <v>78691</v>
      </c>
      <c r="B60651" t="s">
        <v>78692</v>
      </c>
      <c r="C60651" t="s">
        <v>840</v>
      </c>
      <c r="D60651">
        <v>50</v>
      </c>
      <c r="E60651" t="s">
        <v>198971</v>
      </c>
      <c r="F60651" t="s">
        <v>69843</v>
      </c>
      <c r="G60651">
        <v>4</v>
      </c>
      <c r="H60651" s="2">
        <v>2400.6799999999998</v>
      </c>
      <c r="I60651" t="s">
        <v>11067</v>
      </c>
      <c r="J60651" s="1">
        <v>44800</v>
      </c>
      <c r="K60651" t="s">
        <v>3387</v>
      </c>
      <c r="L60651" s="2">
        <v>9602.7199999999993</v>
      </c>
    </row>
    <row r="60652" spans="1:12" x14ac:dyDescent="0.3">
      <c r="A60652" t="s">
        <v>139293</v>
      </c>
      <c r="B60652" t="s">
        <v>139294</v>
      </c>
      <c r="C60652" t="s">
        <v>840</v>
      </c>
      <c r="D60652">
        <v>19</v>
      </c>
      <c r="E60652" t="s">
        <v>198969</v>
      </c>
      <c r="F60652" t="s">
        <v>69327</v>
      </c>
      <c r="G60652">
        <v>3</v>
      </c>
      <c r="H60652" s="2">
        <v>15.69</v>
      </c>
      <c r="I60652" t="s">
        <v>6278</v>
      </c>
      <c r="J60652" s="1">
        <v>44665</v>
      </c>
      <c r="K60652" t="s">
        <v>15</v>
      </c>
      <c r="L60652" s="2">
        <v>47.07</v>
      </c>
    </row>
    <row r="60653" spans="1:12" x14ac:dyDescent="0.3">
      <c r="A60653" t="s">
        <v>95399</v>
      </c>
      <c r="B60653" t="s">
        <v>95400</v>
      </c>
      <c r="C60653" t="s">
        <v>840</v>
      </c>
      <c r="D60653">
        <v>53</v>
      </c>
      <c r="E60653" t="s">
        <v>198971</v>
      </c>
      <c r="F60653" t="s">
        <v>70042</v>
      </c>
      <c r="G60653">
        <v>4</v>
      </c>
      <c r="H60653" s="2">
        <v>60.6</v>
      </c>
      <c r="I60653" t="s">
        <v>6278</v>
      </c>
      <c r="J60653" s="1">
        <v>44556</v>
      </c>
      <c r="K60653" t="s">
        <v>4072</v>
      </c>
      <c r="L60653" s="2">
        <v>242.4</v>
      </c>
    </row>
    <row r="60654" spans="1:12" x14ac:dyDescent="0.3">
      <c r="A60654" t="s">
        <v>196983</v>
      </c>
      <c r="B60654" t="s">
        <v>196984</v>
      </c>
      <c r="C60654" t="s">
        <v>840</v>
      </c>
      <c r="D60654">
        <v>42</v>
      </c>
      <c r="E60654" t="s">
        <v>198970</v>
      </c>
      <c r="F60654" t="s">
        <v>69002</v>
      </c>
      <c r="G60654">
        <v>1</v>
      </c>
      <c r="H60654" s="2">
        <v>40.659999999999997</v>
      </c>
      <c r="I60654" t="s">
        <v>14</v>
      </c>
      <c r="J60654" s="1">
        <v>44715</v>
      </c>
      <c r="K60654" t="s">
        <v>1349</v>
      </c>
      <c r="L60654" s="2">
        <v>40.659999999999997</v>
      </c>
    </row>
    <row r="60655" spans="1:12" x14ac:dyDescent="0.3">
      <c r="A60655" t="s">
        <v>146379</v>
      </c>
      <c r="B60655" t="s">
        <v>146380</v>
      </c>
      <c r="C60655" t="s">
        <v>840</v>
      </c>
      <c r="D60655">
        <v>40</v>
      </c>
      <c r="E60655" t="s">
        <v>198970</v>
      </c>
      <c r="F60655" t="s">
        <v>69843</v>
      </c>
      <c r="G60655">
        <v>4</v>
      </c>
      <c r="H60655" s="2">
        <v>2400.6799999999998</v>
      </c>
      <c r="I60655" t="s">
        <v>14</v>
      </c>
      <c r="J60655" s="1">
        <v>44681</v>
      </c>
      <c r="K60655" t="s">
        <v>2480</v>
      </c>
      <c r="L60655" s="2">
        <v>9602.7199999999993</v>
      </c>
    </row>
    <row r="60656" spans="1:12" x14ac:dyDescent="0.3">
      <c r="A60656" t="s">
        <v>136897</v>
      </c>
      <c r="B60656" t="s">
        <v>136898</v>
      </c>
      <c r="C60656" t="s">
        <v>12</v>
      </c>
      <c r="D60656">
        <v>36</v>
      </c>
      <c r="E60656" t="s">
        <v>198972</v>
      </c>
      <c r="F60656" t="s">
        <v>70034</v>
      </c>
      <c r="G60656">
        <v>1</v>
      </c>
      <c r="H60656" s="2">
        <v>1050</v>
      </c>
      <c r="I60656" t="s">
        <v>6278</v>
      </c>
      <c r="J60656" s="1">
        <v>44963</v>
      </c>
      <c r="K60656" t="s">
        <v>15</v>
      </c>
      <c r="L60656" s="2">
        <v>1050</v>
      </c>
    </row>
    <row r="60657" spans="1:12" x14ac:dyDescent="0.3">
      <c r="A60657" t="s">
        <v>138899</v>
      </c>
      <c r="B60657" t="s">
        <v>138900</v>
      </c>
      <c r="C60657" t="s">
        <v>840</v>
      </c>
      <c r="D60657">
        <v>60</v>
      </c>
      <c r="E60657" t="s">
        <v>198973</v>
      </c>
      <c r="F60657" t="s">
        <v>69327</v>
      </c>
      <c r="G60657">
        <v>4</v>
      </c>
      <c r="H60657" s="2">
        <v>20.92</v>
      </c>
      <c r="I60657" t="s">
        <v>6278</v>
      </c>
      <c r="J60657" s="1">
        <v>44694</v>
      </c>
      <c r="K60657" t="s">
        <v>15</v>
      </c>
      <c r="L60657" s="2">
        <v>83.68</v>
      </c>
    </row>
    <row r="60658" spans="1:12" x14ac:dyDescent="0.3">
      <c r="A60658" t="s">
        <v>69643</v>
      </c>
      <c r="B60658" t="s">
        <v>69644</v>
      </c>
      <c r="C60658" t="s">
        <v>840</v>
      </c>
      <c r="D60658">
        <v>20</v>
      </c>
      <c r="E60658" t="s">
        <v>198969</v>
      </c>
      <c r="F60658" t="s">
        <v>69628</v>
      </c>
      <c r="G60658">
        <v>2</v>
      </c>
      <c r="H60658" s="2">
        <v>71.680000000000007</v>
      </c>
      <c r="I60658" t="s">
        <v>11067</v>
      </c>
      <c r="J60658" s="1">
        <v>44972</v>
      </c>
      <c r="K60658" t="s">
        <v>5048</v>
      </c>
      <c r="L60658" s="2">
        <v>143.36000000000001</v>
      </c>
    </row>
    <row r="60659" spans="1:12" x14ac:dyDescent="0.3">
      <c r="A60659" t="s">
        <v>63850</v>
      </c>
      <c r="B60659" t="s">
        <v>63851</v>
      </c>
      <c r="C60659" t="s">
        <v>840</v>
      </c>
      <c r="D60659">
        <v>51</v>
      </c>
      <c r="E60659" t="s">
        <v>198971</v>
      </c>
      <c r="F60659" t="s">
        <v>13</v>
      </c>
      <c r="G60659">
        <v>3</v>
      </c>
      <c r="H60659" s="2">
        <v>900.24</v>
      </c>
      <c r="I60659" t="s">
        <v>14</v>
      </c>
      <c r="J60659" s="1">
        <v>44389</v>
      </c>
      <c r="K60659" t="s">
        <v>3387</v>
      </c>
      <c r="L60659" s="2">
        <v>2700.72</v>
      </c>
    </row>
    <row r="60660" spans="1:12" x14ac:dyDescent="0.3">
      <c r="A60660" t="s">
        <v>16354</v>
      </c>
      <c r="B60660" t="s">
        <v>16355</v>
      </c>
      <c r="C60660" t="s">
        <v>12</v>
      </c>
      <c r="D60660">
        <v>19</v>
      </c>
      <c r="E60660" t="s">
        <v>198969</v>
      </c>
      <c r="F60660" t="s">
        <v>13</v>
      </c>
      <c r="G60660">
        <v>4</v>
      </c>
      <c r="H60660" s="2">
        <v>1200.32</v>
      </c>
      <c r="I60660" t="s">
        <v>11067</v>
      </c>
      <c r="J60660" s="1">
        <v>44513</v>
      </c>
      <c r="K60660" t="s">
        <v>1349</v>
      </c>
      <c r="L60660" s="2">
        <v>4801.28</v>
      </c>
    </row>
    <row r="60661" spans="1:12" x14ac:dyDescent="0.3">
      <c r="A60661" t="s">
        <v>33626</v>
      </c>
      <c r="B60661" t="s">
        <v>33627</v>
      </c>
      <c r="C60661" t="s">
        <v>840</v>
      </c>
      <c r="D60661">
        <v>47</v>
      </c>
      <c r="E60661" t="s">
        <v>198970</v>
      </c>
      <c r="F60661" t="s">
        <v>13</v>
      </c>
      <c r="G60661">
        <v>5</v>
      </c>
      <c r="H60661" s="2">
        <v>1500.4</v>
      </c>
      <c r="I60661" t="s">
        <v>11067</v>
      </c>
      <c r="J60661" s="1">
        <v>44629</v>
      </c>
      <c r="K60661" t="s">
        <v>2480</v>
      </c>
      <c r="L60661" s="2">
        <v>7502</v>
      </c>
    </row>
    <row r="60662" spans="1:12" x14ac:dyDescent="0.3">
      <c r="A60662" t="s">
        <v>153373</v>
      </c>
      <c r="B60662" t="s">
        <v>153374</v>
      </c>
      <c r="C60662" t="s">
        <v>840</v>
      </c>
      <c r="D60662">
        <v>69</v>
      </c>
      <c r="E60662" t="s">
        <v>198973</v>
      </c>
      <c r="F60662" t="s">
        <v>69327</v>
      </c>
      <c r="G60662">
        <v>5</v>
      </c>
      <c r="H60662" s="2">
        <v>26.15</v>
      </c>
      <c r="I60662" t="s">
        <v>14</v>
      </c>
      <c r="J60662" s="1">
        <v>44391</v>
      </c>
      <c r="K60662" t="s">
        <v>4072</v>
      </c>
      <c r="L60662" s="2">
        <v>130.75</v>
      </c>
    </row>
    <row r="60663" spans="1:12" x14ac:dyDescent="0.3">
      <c r="A60663" t="s">
        <v>31842</v>
      </c>
      <c r="B60663" t="s">
        <v>31843</v>
      </c>
      <c r="C60663" t="s">
        <v>12</v>
      </c>
      <c r="D60663">
        <v>34</v>
      </c>
      <c r="E60663" t="s">
        <v>198972</v>
      </c>
      <c r="F60663" t="s">
        <v>13</v>
      </c>
      <c r="G60663">
        <v>5</v>
      </c>
      <c r="H60663" s="2">
        <v>1500.4</v>
      </c>
      <c r="I60663" t="s">
        <v>6278</v>
      </c>
      <c r="J60663" s="1">
        <v>44466</v>
      </c>
      <c r="K60663" t="s">
        <v>5995</v>
      </c>
      <c r="L60663" s="2">
        <v>7502</v>
      </c>
    </row>
    <row r="60664" spans="1:12" x14ac:dyDescent="0.3">
      <c r="A60664" t="s">
        <v>104089</v>
      </c>
      <c r="B60664" t="s">
        <v>104090</v>
      </c>
      <c r="C60664" t="s">
        <v>12</v>
      </c>
      <c r="D60664">
        <v>38</v>
      </c>
      <c r="E60664" t="s">
        <v>198972</v>
      </c>
      <c r="F60664" t="s">
        <v>69327</v>
      </c>
      <c r="G60664">
        <v>3</v>
      </c>
      <c r="H60664" s="2">
        <v>15.69</v>
      </c>
      <c r="I60664" t="s">
        <v>6278</v>
      </c>
      <c r="J60664" s="1">
        <v>44497</v>
      </c>
      <c r="K60664" t="s">
        <v>3387</v>
      </c>
      <c r="L60664" s="2">
        <v>47.07</v>
      </c>
    </row>
    <row r="60665" spans="1:12" x14ac:dyDescent="0.3">
      <c r="A60665" t="s">
        <v>50830</v>
      </c>
      <c r="B60665" t="s">
        <v>50831</v>
      </c>
      <c r="C60665" t="s">
        <v>840</v>
      </c>
      <c r="D60665">
        <v>18</v>
      </c>
      <c r="E60665" t="s">
        <v>198974</v>
      </c>
      <c r="F60665" t="s">
        <v>13</v>
      </c>
      <c r="G60665">
        <v>1</v>
      </c>
      <c r="H60665" s="2">
        <v>300.08</v>
      </c>
      <c r="I60665" t="s">
        <v>6278</v>
      </c>
      <c r="J60665" s="1">
        <v>44692</v>
      </c>
      <c r="K60665" t="s">
        <v>1349</v>
      </c>
      <c r="L60665" s="2">
        <v>300.08</v>
      </c>
    </row>
    <row r="60666" spans="1:12" x14ac:dyDescent="0.3">
      <c r="A60666" t="s">
        <v>764</v>
      </c>
      <c r="B60666" t="s">
        <v>765</v>
      </c>
      <c r="C60666" t="s">
        <v>12</v>
      </c>
      <c r="D60666">
        <v>23</v>
      </c>
      <c r="E60666" t="s">
        <v>198969</v>
      </c>
      <c r="F60666" t="s">
        <v>13</v>
      </c>
      <c r="G60666">
        <v>2</v>
      </c>
      <c r="H60666" s="2">
        <v>600.16</v>
      </c>
      <c r="I60666" t="s">
        <v>14</v>
      </c>
      <c r="J60666" s="1">
        <v>44426</v>
      </c>
      <c r="K60666" t="s">
        <v>15</v>
      </c>
      <c r="L60666" s="2">
        <v>1200.32</v>
      </c>
    </row>
    <row r="60667" spans="1:12" x14ac:dyDescent="0.3">
      <c r="A60667" t="s">
        <v>4215</v>
      </c>
      <c r="B60667" t="s">
        <v>4216</v>
      </c>
      <c r="C60667" t="s">
        <v>12</v>
      </c>
      <c r="D60667">
        <v>19</v>
      </c>
      <c r="E60667" t="s">
        <v>198969</v>
      </c>
      <c r="F60667" t="s">
        <v>13</v>
      </c>
      <c r="G60667">
        <v>2</v>
      </c>
      <c r="H60667" s="2">
        <v>600.16</v>
      </c>
      <c r="I60667" t="s">
        <v>14</v>
      </c>
      <c r="J60667" s="1">
        <v>44370</v>
      </c>
      <c r="K60667" t="s">
        <v>4072</v>
      </c>
      <c r="L60667" s="2">
        <v>1200.32</v>
      </c>
    </row>
    <row r="60668" spans="1:12" x14ac:dyDescent="0.3">
      <c r="A60668" t="s">
        <v>126925</v>
      </c>
      <c r="B60668" t="s">
        <v>126926</v>
      </c>
      <c r="C60668" t="s">
        <v>840</v>
      </c>
      <c r="D60668">
        <v>53</v>
      </c>
      <c r="E60668" t="s">
        <v>198971</v>
      </c>
      <c r="F60668" t="s">
        <v>69628</v>
      </c>
      <c r="G60668">
        <v>4</v>
      </c>
      <c r="H60668" s="2">
        <v>143.36000000000001</v>
      </c>
      <c r="I60668" t="s">
        <v>6278</v>
      </c>
      <c r="J60668" s="1">
        <v>44336</v>
      </c>
      <c r="K60668" t="s">
        <v>1349</v>
      </c>
      <c r="L60668" s="2">
        <v>573.44000000000005</v>
      </c>
    </row>
    <row r="60669" spans="1:12" x14ac:dyDescent="0.3">
      <c r="A60669" t="s">
        <v>132219</v>
      </c>
      <c r="B60669" t="s">
        <v>132220</v>
      </c>
      <c r="C60669" t="s">
        <v>840</v>
      </c>
      <c r="D60669">
        <v>35</v>
      </c>
      <c r="E60669" t="s">
        <v>198972</v>
      </c>
      <c r="F60669" t="s">
        <v>69002</v>
      </c>
      <c r="G60669">
        <v>5</v>
      </c>
      <c r="H60669" s="2">
        <v>203.3</v>
      </c>
      <c r="I60669" t="s">
        <v>6278</v>
      </c>
      <c r="J60669" s="1">
        <v>44285</v>
      </c>
      <c r="K60669" t="s">
        <v>15</v>
      </c>
      <c r="L60669" s="2">
        <v>1016.5</v>
      </c>
    </row>
    <row r="60670" spans="1:12" x14ac:dyDescent="0.3">
      <c r="A60670" t="s">
        <v>103909</v>
      </c>
      <c r="B60670" t="s">
        <v>103910</v>
      </c>
      <c r="C60670" t="s">
        <v>12</v>
      </c>
      <c r="D60670">
        <v>49</v>
      </c>
      <c r="E60670" t="s">
        <v>198970</v>
      </c>
      <c r="F60670" t="s">
        <v>69327</v>
      </c>
      <c r="G60670">
        <v>5</v>
      </c>
      <c r="H60670" s="2">
        <v>26.15</v>
      </c>
      <c r="I60670" t="s">
        <v>6278</v>
      </c>
      <c r="J60670" s="1">
        <v>44419</v>
      </c>
      <c r="K60670" t="s">
        <v>3387</v>
      </c>
      <c r="L60670" s="2">
        <v>130.75</v>
      </c>
    </row>
    <row r="60671" spans="1:12" x14ac:dyDescent="0.3">
      <c r="A60671" t="s">
        <v>88379</v>
      </c>
      <c r="B60671" t="s">
        <v>88380</v>
      </c>
      <c r="C60671" t="s">
        <v>840</v>
      </c>
      <c r="D60671">
        <v>61</v>
      </c>
      <c r="E60671" t="s">
        <v>198973</v>
      </c>
      <c r="F60671" t="s">
        <v>69327</v>
      </c>
      <c r="G60671">
        <v>4</v>
      </c>
      <c r="H60671" s="2">
        <v>20.92</v>
      </c>
      <c r="I60671" t="s">
        <v>11067</v>
      </c>
      <c r="J60671" s="1">
        <v>44484</v>
      </c>
      <c r="K60671" t="s">
        <v>15</v>
      </c>
      <c r="L60671" s="2">
        <v>83.68</v>
      </c>
    </row>
    <row r="60672" spans="1:12" x14ac:dyDescent="0.3">
      <c r="A60672" t="s">
        <v>158321</v>
      </c>
      <c r="B60672" t="s">
        <v>158322</v>
      </c>
      <c r="C60672" t="s">
        <v>840</v>
      </c>
      <c r="D60672">
        <v>62</v>
      </c>
      <c r="E60672" t="s">
        <v>198973</v>
      </c>
      <c r="F60672" t="s">
        <v>69843</v>
      </c>
      <c r="G60672">
        <v>3</v>
      </c>
      <c r="H60672" s="2">
        <v>1800.51</v>
      </c>
      <c r="I60672" t="s">
        <v>14</v>
      </c>
      <c r="J60672" s="1">
        <v>44922</v>
      </c>
      <c r="K60672" t="s">
        <v>3387</v>
      </c>
      <c r="L60672" s="2">
        <v>5401.53</v>
      </c>
    </row>
    <row r="60673" spans="1:12" x14ac:dyDescent="0.3">
      <c r="A60673" t="s">
        <v>66732</v>
      </c>
      <c r="B60673" t="s">
        <v>66733</v>
      </c>
      <c r="C60673" t="s">
        <v>840</v>
      </c>
      <c r="D60673">
        <v>48</v>
      </c>
      <c r="E60673" t="s">
        <v>198970</v>
      </c>
      <c r="F60673" t="s">
        <v>13</v>
      </c>
      <c r="G60673">
        <v>3</v>
      </c>
      <c r="H60673" s="2">
        <v>900.24</v>
      </c>
      <c r="I60673" t="s">
        <v>14</v>
      </c>
      <c r="J60673" s="1">
        <v>44305</v>
      </c>
      <c r="K60673" t="s">
        <v>1349</v>
      </c>
      <c r="L60673" s="2">
        <v>2700.72</v>
      </c>
    </row>
    <row r="60674" spans="1:12" x14ac:dyDescent="0.3">
      <c r="A60674" t="s">
        <v>95513</v>
      </c>
      <c r="B60674" t="s">
        <v>95514</v>
      </c>
      <c r="C60674" t="s">
        <v>12</v>
      </c>
      <c r="D60674">
        <v>50</v>
      </c>
      <c r="E60674" t="s">
        <v>198971</v>
      </c>
      <c r="F60674" t="s">
        <v>70034</v>
      </c>
      <c r="G60674">
        <v>4</v>
      </c>
      <c r="H60674" s="2">
        <v>4200</v>
      </c>
      <c r="I60674" t="s">
        <v>6278</v>
      </c>
      <c r="J60674" s="1">
        <v>44904</v>
      </c>
      <c r="K60674" t="s">
        <v>4072</v>
      </c>
      <c r="L60674" s="2">
        <v>16800</v>
      </c>
    </row>
    <row r="60675" spans="1:12" x14ac:dyDescent="0.3">
      <c r="A60675" t="s">
        <v>67956</v>
      </c>
      <c r="B60675" t="s">
        <v>67957</v>
      </c>
      <c r="C60675" t="s">
        <v>840</v>
      </c>
      <c r="D60675">
        <v>31</v>
      </c>
      <c r="E60675" t="s">
        <v>198972</v>
      </c>
      <c r="F60675" t="s">
        <v>13</v>
      </c>
      <c r="G60675">
        <v>3</v>
      </c>
      <c r="H60675" s="2">
        <v>900.24</v>
      </c>
      <c r="I60675" t="s">
        <v>14</v>
      </c>
      <c r="J60675" s="1">
        <v>44854</v>
      </c>
      <c r="K60675" t="s">
        <v>15</v>
      </c>
      <c r="L60675" s="2">
        <v>2700.72</v>
      </c>
    </row>
    <row r="60676" spans="1:12" x14ac:dyDescent="0.3">
      <c r="A60676" t="s">
        <v>15974</v>
      </c>
      <c r="B60676" t="s">
        <v>15975</v>
      </c>
      <c r="C60676" t="s">
        <v>12</v>
      </c>
      <c r="D60676">
        <v>24</v>
      </c>
      <c r="E60676" t="s">
        <v>198969</v>
      </c>
      <c r="F60676" t="s">
        <v>13</v>
      </c>
      <c r="G60676">
        <v>4</v>
      </c>
      <c r="H60676" s="2">
        <v>1200.32</v>
      </c>
      <c r="I60676" t="s">
        <v>11067</v>
      </c>
      <c r="J60676" s="1">
        <v>44302</v>
      </c>
      <c r="K60676" t="s">
        <v>15</v>
      </c>
      <c r="L60676" s="2">
        <v>4801.28</v>
      </c>
    </row>
    <row r="60677" spans="1:12" x14ac:dyDescent="0.3">
      <c r="A60677" t="s">
        <v>160229</v>
      </c>
      <c r="B60677" t="s">
        <v>160230</v>
      </c>
      <c r="C60677" t="s">
        <v>840</v>
      </c>
      <c r="D60677">
        <v>38</v>
      </c>
      <c r="E60677" t="s">
        <v>198972</v>
      </c>
      <c r="F60677" t="s">
        <v>69002</v>
      </c>
      <c r="G60677">
        <v>4</v>
      </c>
      <c r="H60677" s="2">
        <v>162.63999999999999</v>
      </c>
      <c r="I60677" t="s">
        <v>14</v>
      </c>
      <c r="J60677" s="1">
        <v>44342</v>
      </c>
      <c r="K60677" t="s">
        <v>3387</v>
      </c>
      <c r="L60677" s="2">
        <v>650.55999999999995</v>
      </c>
    </row>
    <row r="60678" spans="1:12" x14ac:dyDescent="0.3">
      <c r="A60678" t="s">
        <v>15938</v>
      </c>
      <c r="B60678" t="s">
        <v>15939</v>
      </c>
      <c r="C60678" t="s">
        <v>12</v>
      </c>
      <c r="D60678">
        <v>20</v>
      </c>
      <c r="E60678" t="s">
        <v>198969</v>
      </c>
      <c r="F60678" t="s">
        <v>13</v>
      </c>
      <c r="G60678">
        <v>4</v>
      </c>
      <c r="H60678" s="2">
        <v>1200.32</v>
      </c>
      <c r="I60678" t="s">
        <v>11067</v>
      </c>
      <c r="J60678" s="1">
        <v>44449</v>
      </c>
      <c r="K60678" t="s">
        <v>15</v>
      </c>
      <c r="L60678" s="2">
        <v>4801.28</v>
      </c>
    </row>
    <row r="60679" spans="1:12" x14ac:dyDescent="0.3">
      <c r="A60679" t="s">
        <v>89389</v>
      </c>
      <c r="B60679" t="s">
        <v>89390</v>
      </c>
      <c r="C60679" t="s">
        <v>12</v>
      </c>
      <c r="D60679">
        <v>48</v>
      </c>
      <c r="E60679" t="s">
        <v>198970</v>
      </c>
      <c r="F60679" t="s">
        <v>69002</v>
      </c>
      <c r="G60679">
        <v>2</v>
      </c>
      <c r="H60679" s="2">
        <v>81.319999999999993</v>
      </c>
      <c r="I60679" t="s">
        <v>11067</v>
      </c>
      <c r="J60679" s="1">
        <v>44948</v>
      </c>
      <c r="K60679" t="s">
        <v>15</v>
      </c>
      <c r="L60679" s="2">
        <v>162.63999999999999</v>
      </c>
    </row>
    <row r="60680" spans="1:12" x14ac:dyDescent="0.3">
      <c r="A60680" t="s">
        <v>16870</v>
      </c>
      <c r="B60680" t="s">
        <v>16871</v>
      </c>
      <c r="C60680" t="s">
        <v>12</v>
      </c>
      <c r="D60680">
        <v>25</v>
      </c>
      <c r="E60680" t="s">
        <v>198969</v>
      </c>
      <c r="F60680" t="s">
        <v>13</v>
      </c>
      <c r="G60680">
        <v>4</v>
      </c>
      <c r="H60680" s="2">
        <v>1200.32</v>
      </c>
      <c r="I60680" t="s">
        <v>6278</v>
      </c>
      <c r="J60680" s="1">
        <v>44582</v>
      </c>
      <c r="K60680" t="s">
        <v>3387</v>
      </c>
      <c r="L60680" s="2">
        <v>4801.28</v>
      </c>
    </row>
    <row r="60681" spans="1:12" x14ac:dyDescent="0.3">
      <c r="A60681" t="s">
        <v>66020</v>
      </c>
      <c r="B60681" t="s">
        <v>66021</v>
      </c>
      <c r="C60681" t="s">
        <v>12</v>
      </c>
      <c r="D60681">
        <v>22</v>
      </c>
      <c r="E60681" t="s">
        <v>198969</v>
      </c>
      <c r="F60681" t="s">
        <v>13</v>
      </c>
      <c r="G60681">
        <v>3</v>
      </c>
      <c r="H60681" s="2">
        <v>900.24</v>
      </c>
      <c r="I60681" t="s">
        <v>14</v>
      </c>
      <c r="J60681" s="1">
        <v>44577</v>
      </c>
      <c r="K60681" t="s">
        <v>4711</v>
      </c>
      <c r="L60681" s="2">
        <v>2700.72</v>
      </c>
    </row>
    <row r="60682" spans="1:12" x14ac:dyDescent="0.3">
      <c r="A60682" t="s">
        <v>118041</v>
      </c>
      <c r="B60682" t="s">
        <v>118042</v>
      </c>
      <c r="C60682" t="s">
        <v>840</v>
      </c>
      <c r="D60682">
        <v>20</v>
      </c>
      <c r="E60682" t="s">
        <v>198969</v>
      </c>
      <c r="F60682" t="s">
        <v>69628</v>
      </c>
      <c r="G60682">
        <v>4</v>
      </c>
      <c r="H60682" s="2">
        <v>143.36000000000001</v>
      </c>
      <c r="I60682" t="s">
        <v>6278</v>
      </c>
      <c r="J60682" s="1">
        <v>44912</v>
      </c>
      <c r="K60682" t="s">
        <v>2480</v>
      </c>
      <c r="L60682" s="2">
        <v>573.44000000000005</v>
      </c>
    </row>
    <row r="60683" spans="1:12" x14ac:dyDescent="0.3">
      <c r="A60683" t="s">
        <v>124649</v>
      </c>
      <c r="B60683" t="s">
        <v>124650</v>
      </c>
      <c r="C60683" t="s">
        <v>12</v>
      </c>
      <c r="D60683">
        <v>32</v>
      </c>
      <c r="E60683" t="s">
        <v>198972</v>
      </c>
      <c r="F60683" t="s">
        <v>69327</v>
      </c>
      <c r="G60683">
        <v>5</v>
      </c>
      <c r="H60683" s="2">
        <v>26.15</v>
      </c>
      <c r="I60683" t="s">
        <v>6278</v>
      </c>
      <c r="J60683" s="1">
        <v>44264</v>
      </c>
      <c r="K60683" t="s">
        <v>1349</v>
      </c>
      <c r="L60683" s="2">
        <v>130.75</v>
      </c>
    </row>
    <row r="60684" spans="1:12" x14ac:dyDescent="0.3">
      <c r="A60684" t="s">
        <v>168617</v>
      </c>
      <c r="B60684" t="s">
        <v>168618</v>
      </c>
      <c r="C60684" t="s">
        <v>12</v>
      </c>
      <c r="D60684">
        <v>47</v>
      </c>
      <c r="E60684" t="s">
        <v>198970</v>
      </c>
      <c r="F60684" t="s">
        <v>69628</v>
      </c>
      <c r="G60684">
        <v>1</v>
      </c>
      <c r="H60684" s="2">
        <v>35.840000000000003</v>
      </c>
      <c r="I60684" t="s">
        <v>14</v>
      </c>
      <c r="J60684" s="1">
        <v>44601</v>
      </c>
      <c r="K60684" t="s">
        <v>4711</v>
      </c>
      <c r="L60684" s="2">
        <v>35.840000000000003</v>
      </c>
    </row>
    <row r="60685" spans="1:12" x14ac:dyDescent="0.3">
      <c r="A60685" t="s">
        <v>148231</v>
      </c>
      <c r="B60685" t="s">
        <v>148232</v>
      </c>
      <c r="C60685" t="s">
        <v>12</v>
      </c>
      <c r="D60685">
        <v>56</v>
      </c>
      <c r="E60685" t="s">
        <v>198971</v>
      </c>
      <c r="F60685" t="s">
        <v>70034</v>
      </c>
      <c r="G60685">
        <v>5</v>
      </c>
      <c r="H60685" s="2">
        <v>5250</v>
      </c>
      <c r="I60685" t="s">
        <v>14</v>
      </c>
      <c r="J60685" s="1">
        <v>44979</v>
      </c>
      <c r="K60685" t="s">
        <v>2480</v>
      </c>
      <c r="L60685" s="2">
        <v>26250</v>
      </c>
    </row>
    <row r="60686" spans="1:12" x14ac:dyDescent="0.3">
      <c r="A60686" t="s">
        <v>97205</v>
      </c>
      <c r="B60686" t="s">
        <v>97206</v>
      </c>
      <c r="C60686" t="s">
        <v>12</v>
      </c>
      <c r="D60686">
        <v>67</v>
      </c>
      <c r="E60686" t="s">
        <v>198973</v>
      </c>
      <c r="F60686" t="s">
        <v>69843</v>
      </c>
      <c r="G60686">
        <v>3</v>
      </c>
      <c r="H60686" s="2">
        <v>1800.51</v>
      </c>
      <c r="I60686" t="s">
        <v>6278</v>
      </c>
      <c r="J60686" s="1">
        <v>44449</v>
      </c>
      <c r="K60686" t="s">
        <v>4072</v>
      </c>
      <c r="L60686" s="2">
        <v>5401.53</v>
      </c>
    </row>
    <row r="60687" spans="1:12" x14ac:dyDescent="0.3">
      <c r="A60687" t="s">
        <v>45342</v>
      </c>
      <c r="B60687" t="s">
        <v>45343</v>
      </c>
      <c r="C60687" t="s">
        <v>12</v>
      </c>
      <c r="D60687">
        <v>36</v>
      </c>
      <c r="E60687" t="s">
        <v>198972</v>
      </c>
      <c r="F60687" t="s">
        <v>13</v>
      </c>
      <c r="G60687">
        <v>1</v>
      </c>
      <c r="H60687" s="2">
        <v>300.08</v>
      </c>
      <c r="I60687" t="s">
        <v>14</v>
      </c>
      <c r="J60687" s="1">
        <v>44588</v>
      </c>
      <c r="K60687" t="s">
        <v>3387</v>
      </c>
      <c r="L60687" s="2">
        <v>300.08</v>
      </c>
    </row>
    <row r="60688" spans="1:12" x14ac:dyDescent="0.3">
      <c r="A60688" t="s">
        <v>112435</v>
      </c>
      <c r="B60688" t="s">
        <v>112436</v>
      </c>
      <c r="C60688" t="s">
        <v>12</v>
      </c>
      <c r="D60688">
        <v>31</v>
      </c>
      <c r="E60688" t="s">
        <v>198972</v>
      </c>
      <c r="F60688" t="s">
        <v>69628</v>
      </c>
      <c r="G60688">
        <v>3</v>
      </c>
      <c r="H60688" s="2">
        <v>107.52</v>
      </c>
      <c r="I60688" t="s">
        <v>6278</v>
      </c>
      <c r="J60688" s="1">
        <v>44720</v>
      </c>
      <c r="K60688" t="s">
        <v>5371</v>
      </c>
      <c r="L60688" s="2">
        <v>322.56</v>
      </c>
    </row>
    <row r="60689" spans="1:12" x14ac:dyDescent="0.3">
      <c r="A60689" t="s">
        <v>141199</v>
      </c>
      <c r="B60689" t="s">
        <v>141200</v>
      </c>
      <c r="C60689" t="s">
        <v>12</v>
      </c>
      <c r="D60689">
        <v>21</v>
      </c>
      <c r="E60689" t="s">
        <v>198969</v>
      </c>
      <c r="F60689" t="s">
        <v>69327</v>
      </c>
      <c r="G60689">
        <v>1</v>
      </c>
      <c r="H60689" s="2">
        <v>5.23</v>
      </c>
      <c r="I60689" t="s">
        <v>14</v>
      </c>
      <c r="J60689" s="1">
        <v>44610</v>
      </c>
      <c r="K60689" t="s">
        <v>2480</v>
      </c>
      <c r="L60689" s="2">
        <v>5.23</v>
      </c>
    </row>
    <row r="60690" spans="1:12" x14ac:dyDescent="0.3">
      <c r="A60690" t="s">
        <v>106179</v>
      </c>
      <c r="B60690" t="s">
        <v>106180</v>
      </c>
      <c r="C60690" t="s">
        <v>12</v>
      </c>
      <c r="D60690">
        <v>28</v>
      </c>
      <c r="E60690" t="s">
        <v>198969</v>
      </c>
      <c r="F60690" t="s">
        <v>70034</v>
      </c>
      <c r="G60690">
        <v>4</v>
      </c>
      <c r="H60690" s="2">
        <v>4200</v>
      </c>
      <c r="I60690" t="s">
        <v>6278</v>
      </c>
      <c r="J60690" s="1">
        <v>44879</v>
      </c>
      <c r="K60690" t="s">
        <v>4711</v>
      </c>
      <c r="L60690" s="2">
        <v>16800</v>
      </c>
    </row>
    <row r="60691" spans="1:12" x14ac:dyDescent="0.3">
      <c r="A60691" t="s">
        <v>57952</v>
      </c>
      <c r="B60691" t="s">
        <v>57953</v>
      </c>
      <c r="C60691" t="s">
        <v>12</v>
      </c>
      <c r="D60691">
        <v>32</v>
      </c>
      <c r="E60691" t="s">
        <v>198972</v>
      </c>
      <c r="F60691" t="s">
        <v>13</v>
      </c>
      <c r="G60691">
        <v>3</v>
      </c>
      <c r="H60691" s="2">
        <v>900.24</v>
      </c>
      <c r="I60691" t="s">
        <v>11067</v>
      </c>
      <c r="J60691" s="1">
        <v>44484</v>
      </c>
      <c r="K60691" t="s">
        <v>15</v>
      </c>
      <c r="L60691" s="2">
        <v>2700.72</v>
      </c>
    </row>
    <row r="60692" spans="1:12" x14ac:dyDescent="0.3">
      <c r="A60692" t="s">
        <v>194573</v>
      </c>
      <c r="B60692" t="s">
        <v>194574</v>
      </c>
      <c r="C60692" t="s">
        <v>12</v>
      </c>
      <c r="D60692">
        <v>33</v>
      </c>
      <c r="E60692" t="s">
        <v>198972</v>
      </c>
      <c r="F60692" t="s">
        <v>70042</v>
      </c>
      <c r="G60692">
        <v>1</v>
      </c>
      <c r="H60692" s="2">
        <v>15.15</v>
      </c>
      <c r="I60692" t="s">
        <v>14</v>
      </c>
      <c r="J60692" s="1">
        <v>44400</v>
      </c>
      <c r="K60692" t="s">
        <v>1349</v>
      </c>
      <c r="L60692" s="2">
        <v>15.15</v>
      </c>
    </row>
    <row r="60693" spans="1:12" x14ac:dyDescent="0.3">
      <c r="A60693" t="s">
        <v>59886</v>
      </c>
      <c r="B60693" t="s">
        <v>59887</v>
      </c>
      <c r="C60693" t="s">
        <v>12</v>
      </c>
      <c r="D60693">
        <v>51</v>
      </c>
      <c r="E60693" t="s">
        <v>198971</v>
      </c>
      <c r="F60693" t="s">
        <v>13</v>
      </c>
      <c r="G60693">
        <v>3</v>
      </c>
      <c r="H60693" s="2">
        <v>900.24</v>
      </c>
      <c r="I60693" t="s">
        <v>6278</v>
      </c>
      <c r="J60693" s="1">
        <v>44785</v>
      </c>
      <c r="K60693" t="s">
        <v>5371</v>
      </c>
      <c r="L60693" s="2">
        <v>2700.72</v>
      </c>
    </row>
    <row r="60694" spans="1:12" x14ac:dyDescent="0.3">
      <c r="A60694" t="s">
        <v>64068</v>
      </c>
      <c r="B60694" t="s">
        <v>64069</v>
      </c>
      <c r="C60694" t="s">
        <v>12</v>
      </c>
      <c r="D60694">
        <v>57</v>
      </c>
      <c r="E60694" t="s">
        <v>198971</v>
      </c>
      <c r="F60694" t="s">
        <v>13</v>
      </c>
      <c r="G60694">
        <v>3</v>
      </c>
      <c r="H60694" s="2">
        <v>900.24</v>
      </c>
      <c r="I60694" t="s">
        <v>14</v>
      </c>
      <c r="J60694" s="1">
        <v>44283</v>
      </c>
      <c r="K60694" t="s">
        <v>3387</v>
      </c>
      <c r="L60694" s="2">
        <v>2700.72</v>
      </c>
    </row>
    <row r="60695" spans="1:12" x14ac:dyDescent="0.3">
      <c r="A60695" t="s">
        <v>137375</v>
      </c>
      <c r="B60695" t="s">
        <v>137376</v>
      </c>
      <c r="C60695" t="s">
        <v>12</v>
      </c>
      <c r="D60695">
        <v>34</v>
      </c>
      <c r="E60695" t="s">
        <v>198972</v>
      </c>
      <c r="F60695" t="s">
        <v>70034</v>
      </c>
      <c r="G60695">
        <v>5</v>
      </c>
      <c r="H60695" s="2">
        <v>5250</v>
      </c>
      <c r="I60695" t="s">
        <v>6278</v>
      </c>
      <c r="J60695" s="1">
        <v>44905</v>
      </c>
      <c r="K60695" t="s">
        <v>15</v>
      </c>
      <c r="L60695" s="2">
        <v>26250</v>
      </c>
    </row>
    <row r="60696" spans="1:12" x14ac:dyDescent="0.3">
      <c r="A60696" t="s">
        <v>140503</v>
      </c>
      <c r="B60696" t="s">
        <v>140504</v>
      </c>
      <c r="C60696" t="s">
        <v>12</v>
      </c>
      <c r="D60696">
        <v>45</v>
      </c>
      <c r="E60696" t="s">
        <v>198970</v>
      </c>
      <c r="F60696" t="s">
        <v>69327</v>
      </c>
      <c r="G60696">
        <v>2</v>
      </c>
      <c r="H60696" s="2">
        <v>10.46</v>
      </c>
      <c r="I60696" t="s">
        <v>6278</v>
      </c>
      <c r="J60696" s="1">
        <v>44254</v>
      </c>
      <c r="K60696" t="s">
        <v>15</v>
      </c>
      <c r="L60696" s="2">
        <v>20.92</v>
      </c>
    </row>
    <row r="60697" spans="1:12" x14ac:dyDescent="0.3">
      <c r="A60697" t="s">
        <v>189317</v>
      </c>
      <c r="B60697" t="s">
        <v>189318</v>
      </c>
      <c r="C60697" t="s">
        <v>12</v>
      </c>
      <c r="D60697">
        <v>43</v>
      </c>
      <c r="E60697" t="s">
        <v>198970</v>
      </c>
      <c r="F60697" t="s">
        <v>69327</v>
      </c>
      <c r="G60697">
        <v>5</v>
      </c>
      <c r="H60697" s="2">
        <v>26.15</v>
      </c>
      <c r="I60697" t="s">
        <v>14</v>
      </c>
      <c r="J60697" s="1">
        <v>44519</v>
      </c>
      <c r="K60697" t="s">
        <v>1349</v>
      </c>
      <c r="L60697" s="2">
        <v>130.75</v>
      </c>
    </row>
    <row r="60698" spans="1:12" x14ac:dyDescent="0.3">
      <c r="A60698" t="s">
        <v>3343</v>
      </c>
      <c r="B60698" t="s">
        <v>3344</v>
      </c>
      <c r="C60698" t="s">
        <v>840</v>
      </c>
      <c r="D60698">
        <v>34</v>
      </c>
      <c r="E60698" t="s">
        <v>198972</v>
      </c>
      <c r="F60698" t="s">
        <v>13</v>
      </c>
      <c r="G60698">
        <v>2</v>
      </c>
      <c r="H60698" s="2">
        <v>600.16</v>
      </c>
      <c r="I60698" t="s">
        <v>14</v>
      </c>
      <c r="J60698" s="1">
        <v>44754</v>
      </c>
      <c r="K60698" t="s">
        <v>2480</v>
      </c>
      <c r="L60698" s="2">
        <v>1200.32</v>
      </c>
    </row>
    <row r="60699" spans="1:12" x14ac:dyDescent="0.3">
      <c r="A60699" t="s">
        <v>47164</v>
      </c>
      <c r="B60699" t="s">
        <v>47165</v>
      </c>
      <c r="C60699" t="s">
        <v>12</v>
      </c>
      <c r="D60699">
        <v>40</v>
      </c>
      <c r="E60699" t="s">
        <v>198970</v>
      </c>
      <c r="F60699" t="s">
        <v>13</v>
      </c>
      <c r="G60699">
        <v>1</v>
      </c>
      <c r="H60699" s="2">
        <v>300.08</v>
      </c>
      <c r="I60699" t="s">
        <v>14</v>
      </c>
      <c r="J60699" s="1">
        <v>44823</v>
      </c>
      <c r="K60699" t="s">
        <v>4711</v>
      </c>
      <c r="L60699" s="2">
        <v>300.08</v>
      </c>
    </row>
    <row r="60700" spans="1:12" x14ac:dyDescent="0.3">
      <c r="A60700" t="s">
        <v>183187</v>
      </c>
      <c r="B60700" t="s">
        <v>183188</v>
      </c>
      <c r="C60700" t="s">
        <v>12</v>
      </c>
      <c r="D60700">
        <v>49</v>
      </c>
      <c r="E60700" t="s">
        <v>198970</v>
      </c>
      <c r="F60700" t="s">
        <v>69327</v>
      </c>
      <c r="G60700">
        <v>3</v>
      </c>
      <c r="H60700" s="2">
        <v>15.69</v>
      </c>
      <c r="I60700" t="s">
        <v>14</v>
      </c>
      <c r="J60700" s="1">
        <v>44972</v>
      </c>
      <c r="K60700" t="s">
        <v>15</v>
      </c>
      <c r="L60700" s="2">
        <v>47.07</v>
      </c>
    </row>
    <row r="60701" spans="1:12" x14ac:dyDescent="0.3">
      <c r="A60701" t="s">
        <v>170795</v>
      </c>
      <c r="B60701" t="s">
        <v>170796</v>
      </c>
      <c r="C60701" t="s">
        <v>12</v>
      </c>
      <c r="D60701">
        <v>42</v>
      </c>
      <c r="E60701" t="s">
        <v>198970</v>
      </c>
      <c r="F60701" t="s">
        <v>69843</v>
      </c>
      <c r="G60701">
        <v>1</v>
      </c>
      <c r="H60701" s="2">
        <v>600.16999999999996</v>
      </c>
      <c r="I60701" t="s">
        <v>14</v>
      </c>
      <c r="J60701" s="1">
        <v>44819</v>
      </c>
      <c r="K60701" t="s">
        <v>5688</v>
      </c>
      <c r="L60701" s="2">
        <v>600.16999999999996</v>
      </c>
    </row>
    <row r="60702" spans="1:12" x14ac:dyDescent="0.3">
      <c r="A60702" t="s">
        <v>25396</v>
      </c>
      <c r="B60702" t="s">
        <v>25397</v>
      </c>
      <c r="C60702" t="s">
        <v>840</v>
      </c>
      <c r="D60702">
        <v>35</v>
      </c>
      <c r="E60702" t="s">
        <v>198972</v>
      </c>
      <c r="F60702" t="s">
        <v>13</v>
      </c>
      <c r="G60702">
        <v>4</v>
      </c>
      <c r="H60702" s="2">
        <v>1200.32</v>
      </c>
      <c r="I60702" t="s">
        <v>14</v>
      </c>
      <c r="J60702" s="1">
        <v>44639</v>
      </c>
      <c r="K60702" t="s">
        <v>15</v>
      </c>
      <c r="L60702" s="2">
        <v>4801.28</v>
      </c>
    </row>
    <row r="60703" spans="1:12" x14ac:dyDescent="0.3">
      <c r="A60703" t="s">
        <v>167959</v>
      </c>
      <c r="B60703" t="s">
        <v>167960</v>
      </c>
      <c r="C60703" t="s">
        <v>840</v>
      </c>
      <c r="D60703">
        <v>29</v>
      </c>
      <c r="E60703" t="s">
        <v>198969</v>
      </c>
      <c r="F60703" t="s">
        <v>69002</v>
      </c>
      <c r="G60703">
        <v>5</v>
      </c>
      <c r="H60703" s="2">
        <v>203.3</v>
      </c>
      <c r="I60703" t="s">
        <v>14</v>
      </c>
      <c r="J60703" s="1">
        <v>44241</v>
      </c>
      <c r="K60703" t="s">
        <v>4711</v>
      </c>
      <c r="L60703" s="2">
        <v>1016.5</v>
      </c>
    </row>
    <row r="60704" spans="1:12" x14ac:dyDescent="0.3">
      <c r="A60704" t="s">
        <v>58794</v>
      </c>
      <c r="B60704" t="s">
        <v>58795</v>
      </c>
      <c r="C60704" t="s">
        <v>12</v>
      </c>
      <c r="D60704">
        <v>27</v>
      </c>
      <c r="E60704" t="s">
        <v>198969</v>
      </c>
      <c r="F60704" t="s">
        <v>13</v>
      </c>
      <c r="G60704">
        <v>3</v>
      </c>
      <c r="H60704" s="2">
        <v>900.24</v>
      </c>
      <c r="I60704" t="s">
        <v>6278</v>
      </c>
      <c r="J60704" s="1">
        <v>44912</v>
      </c>
      <c r="K60704" t="s">
        <v>3387</v>
      </c>
      <c r="L60704" s="2">
        <v>2700.72</v>
      </c>
    </row>
    <row r="60705" spans="1:12" x14ac:dyDescent="0.3">
      <c r="A60705" t="s">
        <v>16724</v>
      </c>
      <c r="B60705" t="s">
        <v>16725</v>
      </c>
      <c r="C60705" t="s">
        <v>12</v>
      </c>
      <c r="D60705">
        <v>57</v>
      </c>
      <c r="E60705" t="s">
        <v>198971</v>
      </c>
      <c r="F60705" t="s">
        <v>13</v>
      </c>
      <c r="G60705">
        <v>4</v>
      </c>
      <c r="H60705" s="2">
        <v>1200.32</v>
      </c>
      <c r="I60705" t="s">
        <v>6278</v>
      </c>
      <c r="J60705" s="1">
        <v>44971</v>
      </c>
      <c r="K60705" t="s">
        <v>3387</v>
      </c>
      <c r="L60705" s="2">
        <v>4801.28</v>
      </c>
    </row>
    <row r="60706" spans="1:12" x14ac:dyDescent="0.3">
      <c r="A60706" t="s">
        <v>33518</v>
      </c>
      <c r="B60706" t="s">
        <v>33519</v>
      </c>
      <c r="C60706" t="s">
        <v>12</v>
      </c>
      <c r="D60706">
        <v>46</v>
      </c>
      <c r="E60706" t="s">
        <v>198970</v>
      </c>
      <c r="F60706" t="s">
        <v>13</v>
      </c>
      <c r="G60706">
        <v>5</v>
      </c>
      <c r="H60706" s="2">
        <v>1500.4</v>
      </c>
      <c r="I60706" t="s">
        <v>11067</v>
      </c>
      <c r="J60706" s="1">
        <v>44599</v>
      </c>
      <c r="K60706" t="s">
        <v>4072</v>
      </c>
      <c r="L60706" s="2">
        <v>7502</v>
      </c>
    </row>
    <row r="60707" spans="1:12" x14ac:dyDescent="0.3">
      <c r="A60707" t="s">
        <v>42380</v>
      </c>
      <c r="B60707" t="s">
        <v>42381</v>
      </c>
      <c r="C60707" t="s">
        <v>840</v>
      </c>
      <c r="D60707">
        <v>48</v>
      </c>
      <c r="E60707" t="s">
        <v>198970</v>
      </c>
      <c r="F60707" t="s">
        <v>13</v>
      </c>
      <c r="G60707">
        <v>1</v>
      </c>
      <c r="H60707" s="2">
        <v>300.08</v>
      </c>
      <c r="I60707" t="s">
        <v>14</v>
      </c>
      <c r="J60707" s="1">
        <v>44283</v>
      </c>
      <c r="K60707" t="s">
        <v>1349</v>
      </c>
      <c r="L60707" s="2">
        <v>300.08</v>
      </c>
    </row>
    <row r="60708" spans="1:12" x14ac:dyDescent="0.3">
      <c r="A60708" t="s">
        <v>12370</v>
      </c>
      <c r="B60708" t="s">
        <v>12371</v>
      </c>
      <c r="C60708" t="s">
        <v>12</v>
      </c>
      <c r="D60708">
        <v>47</v>
      </c>
      <c r="E60708" t="s">
        <v>198970</v>
      </c>
      <c r="F60708" t="s">
        <v>13</v>
      </c>
      <c r="G60708">
        <v>2</v>
      </c>
      <c r="H60708" s="2">
        <v>600.16</v>
      </c>
      <c r="I60708" t="s">
        <v>11067</v>
      </c>
      <c r="J60708" s="1">
        <v>44498</v>
      </c>
      <c r="K60708" t="s">
        <v>2480</v>
      </c>
      <c r="L60708" s="2">
        <v>1200.32</v>
      </c>
    </row>
    <row r="60709" spans="1:12" x14ac:dyDescent="0.3">
      <c r="A60709" t="s">
        <v>70203</v>
      </c>
      <c r="B60709" t="s">
        <v>70204</v>
      </c>
      <c r="C60709" t="s">
        <v>840</v>
      </c>
      <c r="D60709">
        <v>22</v>
      </c>
      <c r="E60709" t="s">
        <v>198969</v>
      </c>
      <c r="F60709" t="s">
        <v>70039</v>
      </c>
      <c r="G60709">
        <v>3</v>
      </c>
      <c r="H60709" s="2">
        <v>35.19</v>
      </c>
      <c r="I60709" t="s">
        <v>11067</v>
      </c>
      <c r="J60709" s="1">
        <v>44840</v>
      </c>
      <c r="K60709" t="s">
        <v>5048</v>
      </c>
      <c r="L60709" s="2">
        <v>105.57</v>
      </c>
    </row>
    <row r="60710" spans="1:12" x14ac:dyDescent="0.3">
      <c r="A60710" t="s">
        <v>89631</v>
      </c>
      <c r="B60710" t="s">
        <v>89632</v>
      </c>
      <c r="C60710" t="s">
        <v>840</v>
      </c>
      <c r="D60710">
        <v>43</v>
      </c>
      <c r="E60710" t="s">
        <v>198970</v>
      </c>
      <c r="F60710" t="s">
        <v>69002</v>
      </c>
      <c r="G60710">
        <v>1</v>
      </c>
      <c r="H60710" s="2">
        <v>40.659999999999997</v>
      </c>
      <c r="I60710" t="s">
        <v>11067</v>
      </c>
      <c r="J60710" s="1">
        <v>44368</v>
      </c>
      <c r="K60710" t="s">
        <v>15</v>
      </c>
      <c r="L60710" s="2">
        <v>40.659999999999997</v>
      </c>
    </row>
    <row r="60711" spans="1:12" x14ac:dyDescent="0.3">
      <c r="A60711" t="s">
        <v>9753</v>
      </c>
      <c r="B60711" t="s">
        <v>9754</v>
      </c>
      <c r="C60711" t="s">
        <v>12</v>
      </c>
      <c r="D60711">
        <v>50</v>
      </c>
      <c r="E60711" t="s">
        <v>198971</v>
      </c>
      <c r="F60711" t="s">
        <v>13</v>
      </c>
      <c r="G60711">
        <v>2</v>
      </c>
      <c r="H60711" s="2">
        <v>600.16</v>
      </c>
      <c r="I60711" t="s">
        <v>6278</v>
      </c>
      <c r="J60711" s="1">
        <v>44856</v>
      </c>
      <c r="K60711" t="s">
        <v>15</v>
      </c>
      <c r="L60711" s="2">
        <v>1200.32</v>
      </c>
    </row>
    <row r="60712" spans="1:12" x14ac:dyDescent="0.3">
      <c r="A60712" t="s">
        <v>40664</v>
      </c>
      <c r="B60712" t="s">
        <v>40665</v>
      </c>
      <c r="C60712" t="s">
        <v>840</v>
      </c>
      <c r="D60712">
        <v>27</v>
      </c>
      <c r="E60712" t="s">
        <v>198969</v>
      </c>
      <c r="F60712" t="s">
        <v>13</v>
      </c>
      <c r="G60712">
        <v>5</v>
      </c>
      <c r="H60712" s="2">
        <v>1500.4</v>
      </c>
      <c r="I60712" t="s">
        <v>14</v>
      </c>
      <c r="J60712" s="1">
        <v>44384</v>
      </c>
      <c r="K60712" t="s">
        <v>15</v>
      </c>
      <c r="L60712" s="2">
        <v>7502</v>
      </c>
    </row>
    <row r="60713" spans="1:12" x14ac:dyDescent="0.3">
      <c r="A60713" t="s">
        <v>195505</v>
      </c>
      <c r="B60713" t="s">
        <v>195506</v>
      </c>
      <c r="C60713" t="s">
        <v>12</v>
      </c>
      <c r="D60713">
        <v>28</v>
      </c>
      <c r="E60713" t="s">
        <v>198969</v>
      </c>
      <c r="F60713" t="s">
        <v>70039</v>
      </c>
      <c r="G60713">
        <v>5</v>
      </c>
      <c r="H60713" s="2">
        <v>58.65</v>
      </c>
      <c r="I60713" t="s">
        <v>14</v>
      </c>
      <c r="J60713" s="1">
        <v>44576</v>
      </c>
      <c r="K60713" t="s">
        <v>1349</v>
      </c>
      <c r="L60713" s="2">
        <v>293.25</v>
      </c>
    </row>
    <row r="60714" spans="1:12" x14ac:dyDescent="0.3">
      <c r="A60714" t="s">
        <v>151771</v>
      </c>
      <c r="B60714" t="s">
        <v>151772</v>
      </c>
      <c r="C60714" t="s">
        <v>12</v>
      </c>
      <c r="D60714">
        <v>33</v>
      </c>
      <c r="E60714" t="s">
        <v>198972</v>
      </c>
      <c r="F60714" t="s">
        <v>69843</v>
      </c>
      <c r="G60714">
        <v>1</v>
      </c>
      <c r="H60714" s="2">
        <v>600.16999999999996</v>
      </c>
      <c r="I60714" t="s">
        <v>14</v>
      </c>
      <c r="J60714" s="1">
        <v>44650</v>
      </c>
      <c r="K60714" t="s">
        <v>4072</v>
      </c>
      <c r="L60714" s="2">
        <v>600.16999999999996</v>
      </c>
    </row>
    <row r="60715" spans="1:12" x14ac:dyDescent="0.3">
      <c r="A60715" t="s">
        <v>66608</v>
      </c>
      <c r="B60715" t="s">
        <v>66609</v>
      </c>
      <c r="C60715" t="s">
        <v>840</v>
      </c>
      <c r="D60715">
        <v>19</v>
      </c>
      <c r="E60715" t="s">
        <v>198969</v>
      </c>
      <c r="F60715" t="s">
        <v>13</v>
      </c>
      <c r="G60715">
        <v>3</v>
      </c>
      <c r="H60715" s="2">
        <v>900.24</v>
      </c>
      <c r="I60715" t="s">
        <v>14</v>
      </c>
      <c r="J60715" s="1">
        <v>44655</v>
      </c>
      <c r="K60715" t="s">
        <v>1349</v>
      </c>
      <c r="L60715" s="2">
        <v>2700.72</v>
      </c>
    </row>
    <row r="60716" spans="1:12" x14ac:dyDescent="0.3">
      <c r="A60716" t="s">
        <v>19640</v>
      </c>
      <c r="B60716" t="s">
        <v>19641</v>
      </c>
      <c r="C60716" t="s">
        <v>840</v>
      </c>
      <c r="D60716">
        <v>66</v>
      </c>
      <c r="E60716" t="s">
        <v>198973</v>
      </c>
      <c r="F60716" t="s">
        <v>13</v>
      </c>
      <c r="G60716">
        <v>4</v>
      </c>
      <c r="H60716" s="2">
        <v>1200.32</v>
      </c>
      <c r="I60716" t="s">
        <v>6278</v>
      </c>
      <c r="J60716" s="1">
        <v>44541</v>
      </c>
      <c r="K60716" t="s">
        <v>1349</v>
      </c>
      <c r="L60716" s="2">
        <v>4801.28</v>
      </c>
    </row>
    <row r="60717" spans="1:12" x14ac:dyDescent="0.3">
      <c r="A60717" t="s">
        <v>18798</v>
      </c>
      <c r="B60717" t="s">
        <v>18799</v>
      </c>
      <c r="C60717" t="s">
        <v>840</v>
      </c>
      <c r="D60717">
        <v>40</v>
      </c>
      <c r="E60717" t="s">
        <v>198970</v>
      </c>
      <c r="F60717" t="s">
        <v>13</v>
      </c>
      <c r="G60717">
        <v>4</v>
      </c>
      <c r="H60717" s="2">
        <v>1200.32</v>
      </c>
      <c r="I60717" t="s">
        <v>6278</v>
      </c>
      <c r="J60717" s="1">
        <v>44308</v>
      </c>
      <c r="K60717" t="s">
        <v>5048</v>
      </c>
      <c r="L60717" s="2">
        <v>4801.28</v>
      </c>
    </row>
    <row r="60718" spans="1:12" x14ac:dyDescent="0.3">
      <c r="A60718" t="s">
        <v>69169</v>
      </c>
      <c r="B60718" t="s">
        <v>69170</v>
      </c>
      <c r="C60718" t="s">
        <v>12</v>
      </c>
      <c r="D60718">
        <v>49</v>
      </c>
      <c r="E60718" t="s">
        <v>198970</v>
      </c>
      <c r="F60718" t="s">
        <v>69002</v>
      </c>
      <c r="G60718">
        <v>1</v>
      </c>
      <c r="H60718" s="2">
        <v>40.659999999999997</v>
      </c>
      <c r="I60718" t="s">
        <v>11067</v>
      </c>
      <c r="J60718" s="1">
        <v>44403</v>
      </c>
      <c r="K60718" t="s">
        <v>5048</v>
      </c>
      <c r="L60718" s="2">
        <v>40.659999999999997</v>
      </c>
    </row>
    <row r="60719" spans="1:12" x14ac:dyDescent="0.3">
      <c r="A60719" t="s">
        <v>95671</v>
      </c>
      <c r="B60719" t="s">
        <v>95672</v>
      </c>
      <c r="C60719" t="s">
        <v>12</v>
      </c>
      <c r="D60719">
        <v>21</v>
      </c>
      <c r="E60719" t="s">
        <v>198969</v>
      </c>
      <c r="F60719" t="s">
        <v>70034</v>
      </c>
      <c r="G60719">
        <v>1</v>
      </c>
      <c r="H60719" s="2">
        <v>1050</v>
      </c>
      <c r="I60719" t="s">
        <v>6278</v>
      </c>
      <c r="J60719" s="1">
        <v>44488</v>
      </c>
      <c r="K60719" t="s">
        <v>4072</v>
      </c>
      <c r="L60719" s="2">
        <v>1050</v>
      </c>
    </row>
    <row r="60720" spans="1:12" x14ac:dyDescent="0.3">
      <c r="A60720" t="s">
        <v>35864</v>
      </c>
      <c r="B60720" t="s">
        <v>35865</v>
      </c>
      <c r="C60720" t="s">
        <v>12</v>
      </c>
      <c r="D60720">
        <v>20</v>
      </c>
      <c r="E60720" t="s">
        <v>198969</v>
      </c>
      <c r="F60720" t="s">
        <v>13</v>
      </c>
      <c r="G60720">
        <v>5</v>
      </c>
      <c r="H60720" s="2">
        <v>1500.4</v>
      </c>
      <c r="I60720" t="s">
        <v>14</v>
      </c>
      <c r="J60720" s="1">
        <v>44781</v>
      </c>
      <c r="K60720" t="s">
        <v>3387</v>
      </c>
      <c r="L60720" s="2">
        <v>7502</v>
      </c>
    </row>
    <row r="60721" spans="1:12" x14ac:dyDescent="0.3">
      <c r="A60721" t="s">
        <v>123743</v>
      </c>
      <c r="B60721" t="s">
        <v>123744</v>
      </c>
      <c r="C60721" t="s">
        <v>12</v>
      </c>
      <c r="D60721">
        <v>54</v>
      </c>
      <c r="E60721" t="s">
        <v>198971</v>
      </c>
      <c r="F60721" t="s">
        <v>69327</v>
      </c>
      <c r="G60721">
        <v>4</v>
      </c>
      <c r="H60721" s="2">
        <v>20.92</v>
      </c>
      <c r="I60721" t="s">
        <v>6278</v>
      </c>
      <c r="J60721" s="1">
        <v>44203</v>
      </c>
      <c r="K60721" t="s">
        <v>1349</v>
      </c>
      <c r="L60721" s="2">
        <v>83.68</v>
      </c>
    </row>
    <row r="60722" spans="1:12" x14ac:dyDescent="0.3">
      <c r="A60722" t="s">
        <v>8265</v>
      </c>
      <c r="B60722" t="s">
        <v>8266</v>
      </c>
      <c r="C60722" t="s">
        <v>12</v>
      </c>
      <c r="D60722">
        <v>28</v>
      </c>
      <c r="E60722" t="s">
        <v>198969</v>
      </c>
      <c r="F60722" t="s">
        <v>13</v>
      </c>
      <c r="G60722">
        <v>2</v>
      </c>
      <c r="H60722" s="2">
        <v>600.16</v>
      </c>
      <c r="I60722" t="s">
        <v>6278</v>
      </c>
      <c r="J60722" s="1">
        <v>44731</v>
      </c>
      <c r="K60722" t="s">
        <v>3387</v>
      </c>
      <c r="L60722" s="2">
        <v>1200.32</v>
      </c>
    </row>
    <row r="60723" spans="1:12" x14ac:dyDescent="0.3">
      <c r="A60723" t="s">
        <v>22410</v>
      </c>
      <c r="B60723" t="s">
        <v>22411</v>
      </c>
      <c r="C60723" t="s">
        <v>840</v>
      </c>
      <c r="D60723">
        <v>47</v>
      </c>
      <c r="E60723" t="s">
        <v>198970</v>
      </c>
      <c r="F60723" t="s">
        <v>13</v>
      </c>
      <c r="G60723">
        <v>4</v>
      </c>
      <c r="H60723" s="2">
        <v>1200.32</v>
      </c>
      <c r="I60723" t="s">
        <v>14</v>
      </c>
      <c r="J60723" s="1">
        <v>44375</v>
      </c>
      <c r="K60723" t="s">
        <v>2480</v>
      </c>
      <c r="L60723" s="2">
        <v>4801.28</v>
      </c>
    </row>
    <row r="60724" spans="1:12" x14ac:dyDescent="0.3">
      <c r="A60724" t="s">
        <v>73733</v>
      </c>
      <c r="B60724" t="s">
        <v>73734</v>
      </c>
      <c r="C60724" t="s">
        <v>12</v>
      </c>
      <c r="D60724">
        <v>33</v>
      </c>
      <c r="E60724" t="s">
        <v>198972</v>
      </c>
      <c r="F60724" t="s">
        <v>69327</v>
      </c>
      <c r="G60724">
        <v>2</v>
      </c>
      <c r="H60724" s="2">
        <v>10.46</v>
      </c>
      <c r="I60724" t="s">
        <v>11067</v>
      </c>
      <c r="J60724" s="1">
        <v>44238</v>
      </c>
      <c r="K60724" t="s">
        <v>5371</v>
      </c>
      <c r="L60724" s="2">
        <v>20.92</v>
      </c>
    </row>
    <row r="60725" spans="1:12" x14ac:dyDescent="0.3">
      <c r="A60725" t="s">
        <v>154341</v>
      </c>
      <c r="B60725" t="s">
        <v>154342</v>
      </c>
      <c r="C60725" t="s">
        <v>840</v>
      </c>
      <c r="D60725">
        <v>56</v>
      </c>
      <c r="E60725" t="s">
        <v>198971</v>
      </c>
      <c r="F60725" t="s">
        <v>69002</v>
      </c>
      <c r="G60725">
        <v>4</v>
      </c>
      <c r="H60725" s="2">
        <v>162.63999999999999</v>
      </c>
      <c r="I60725" t="s">
        <v>14</v>
      </c>
      <c r="J60725" s="1">
        <v>44823</v>
      </c>
      <c r="K60725" t="s">
        <v>4072</v>
      </c>
      <c r="L60725" s="2">
        <v>650.55999999999995</v>
      </c>
    </row>
    <row r="60726" spans="1:12" x14ac:dyDescent="0.3">
      <c r="A60726" t="s">
        <v>151565</v>
      </c>
      <c r="B60726" t="s">
        <v>151566</v>
      </c>
      <c r="C60726" t="s">
        <v>840</v>
      </c>
      <c r="D60726">
        <v>30</v>
      </c>
      <c r="E60726" t="s">
        <v>198972</v>
      </c>
      <c r="F60726" t="s">
        <v>69843</v>
      </c>
      <c r="G60726">
        <v>4</v>
      </c>
      <c r="H60726" s="2">
        <v>2400.6799999999998</v>
      </c>
      <c r="I60726" t="s">
        <v>14</v>
      </c>
      <c r="J60726" s="1">
        <v>44459</v>
      </c>
      <c r="K60726" t="s">
        <v>4072</v>
      </c>
      <c r="L60726" s="2">
        <v>9602.7199999999993</v>
      </c>
    </row>
    <row r="60727" spans="1:12" x14ac:dyDescent="0.3">
      <c r="A60727" t="s">
        <v>101873</v>
      </c>
      <c r="B60727" t="s">
        <v>101874</v>
      </c>
      <c r="C60727" t="s">
        <v>12</v>
      </c>
      <c r="D60727">
        <v>68</v>
      </c>
      <c r="E60727" t="s">
        <v>198973</v>
      </c>
      <c r="F60727" t="s">
        <v>69628</v>
      </c>
      <c r="G60727">
        <v>3</v>
      </c>
      <c r="H60727" s="2">
        <v>107.52</v>
      </c>
      <c r="I60727" t="s">
        <v>6278</v>
      </c>
      <c r="J60727" s="1">
        <v>44382</v>
      </c>
      <c r="K60727" t="s">
        <v>3387</v>
      </c>
      <c r="L60727" s="2">
        <v>322.56</v>
      </c>
    </row>
    <row r="60728" spans="1:12" x14ac:dyDescent="0.3">
      <c r="A60728" t="s">
        <v>63534</v>
      </c>
      <c r="B60728" t="s">
        <v>63535</v>
      </c>
      <c r="C60728" t="s">
        <v>840</v>
      </c>
      <c r="D60728">
        <v>29</v>
      </c>
      <c r="E60728" t="s">
        <v>198969</v>
      </c>
      <c r="F60728" t="s">
        <v>13</v>
      </c>
      <c r="G60728">
        <v>3</v>
      </c>
      <c r="H60728" s="2">
        <v>900.24</v>
      </c>
      <c r="I60728" t="s">
        <v>14</v>
      </c>
      <c r="J60728" s="1">
        <v>44923</v>
      </c>
      <c r="K60728" t="s">
        <v>2480</v>
      </c>
      <c r="L60728" s="2">
        <v>2700.72</v>
      </c>
    </row>
    <row r="60729" spans="1:12" x14ac:dyDescent="0.3">
      <c r="A60729" t="s">
        <v>79395</v>
      </c>
      <c r="B60729" t="s">
        <v>79396</v>
      </c>
      <c r="C60729" t="s">
        <v>12</v>
      </c>
      <c r="D60729">
        <v>54</v>
      </c>
      <c r="E60729" t="s">
        <v>198971</v>
      </c>
      <c r="F60729" t="s">
        <v>69628</v>
      </c>
      <c r="G60729">
        <v>3</v>
      </c>
      <c r="H60729" s="2">
        <v>107.52</v>
      </c>
      <c r="I60729" t="s">
        <v>11067</v>
      </c>
      <c r="J60729" s="1">
        <v>44289</v>
      </c>
      <c r="K60729" t="s">
        <v>3387</v>
      </c>
      <c r="L60729" s="2">
        <v>322.56</v>
      </c>
    </row>
    <row r="60730" spans="1:12" x14ac:dyDescent="0.3">
      <c r="A60730" t="s">
        <v>21612</v>
      </c>
      <c r="B60730" t="s">
        <v>21613</v>
      </c>
      <c r="C60730" t="s">
        <v>12</v>
      </c>
      <c r="D60730">
        <v>42</v>
      </c>
      <c r="E60730" t="s">
        <v>198970</v>
      </c>
      <c r="F60730" t="s">
        <v>13</v>
      </c>
      <c r="G60730">
        <v>4</v>
      </c>
      <c r="H60730" s="2">
        <v>1200.32</v>
      </c>
      <c r="I60730" t="s">
        <v>14</v>
      </c>
      <c r="J60730" s="1">
        <v>44732</v>
      </c>
      <c r="K60730" t="s">
        <v>2480</v>
      </c>
      <c r="L60730" s="2">
        <v>4801.28</v>
      </c>
    </row>
    <row r="60731" spans="1:12" x14ac:dyDescent="0.3">
      <c r="A60731" t="s">
        <v>149009</v>
      </c>
      <c r="B60731" t="s">
        <v>149010</v>
      </c>
      <c r="C60731" t="s">
        <v>12</v>
      </c>
      <c r="D60731">
        <v>23</v>
      </c>
      <c r="E60731" t="s">
        <v>198969</v>
      </c>
      <c r="F60731" t="s">
        <v>70039</v>
      </c>
      <c r="G60731">
        <v>1</v>
      </c>
      <c r="H60731" s="2">
        <v>11.73</v>
      </c>
      <c r="I60731" t="s">
        <v>14</v>
      </c>
      <c r="J60731" s="1">
        <v>44851</v>
      </c>
      <c r="K60731" t="s">
        <v>2480</v>
      </c>
      <c r="L60731" s="2">
        <v>11.73</v>
      </c>
    </row>
    <row r="60732" spans="1:12" x14ac:dyDescent="0.3">
      <c r="A60732" t="s">
        <v>78345</v>
      </c>
      <c r="B60732" t="s">
        <v>78346</v>
      </c>
      <c r="C60732" t="s">
        <v>12</v>
      </c>
      <c r="D60732">
        <v>51</v>
      </c>
      <c r="E60732" t="s">
        <v>198971</v>
      </c>
      <c r="F60732" t="s">
        <v>69327</v>
      </c>
      <c r="G60732">
        <v>4</v>
      </c>
      <c r="H60732" s="2">
        <v>20.92</v>
      </c>
      <c r="I60732" t="s">
        <v>11067</v>
      </c>
      <c r="J60732" s="1">
        <v>44596</v>
      </c>
      <c r="K60732" t="s">
        <v>3387</v>
      </c>
      <c r="L60732" s="2">
        <v>83.68</v>
      </c>
    </row>
    <row r="60733" spans="1:12" x14ac:dyDescent="0.3">
      <c r="A60733" t="s">
        <v>175575</v>
      </c>
      <c r="B60733" t="s">
        <v>175576</v>
      </c>
      <c r="C60733" t="s">
        <v>840</v>
      </c>
      <c r="D60733">
        <v>22</v>
      </c>
      <c r="E60733" t="s">
        <v>198969</v>
      </c>
      <c r="F60733" t="s">
        <v>70039</v>
      </c>
      <c r="G60733">
        <v>2</v>
      </c>
      <c r="H60733" s="2">
        <v>23.46</v>
      </c>
      <c r="I60733" t="s">
        <v>14</v>
      </c>
      <c r="J60733" s="1">
        <v>44767</v>
      </c>
      <c r="K60733" t="s">
        <v>5995</v>
      </c>
      <c r="L60733" s="2">
        <v>46.92</v>
      </c>
    </row>
    <row r="60734" spans="1:12" x14ac:dyDescent="0.3">
      <c r="A60734" t="s">
        <v>2957</v>
      </c>
      <c r="B60734" t="s">
        <v>2958</v>
      </c>
      <c r="C60734" t="s">
        <v>12</v>
      </c>
      <c r="D60734">
        <v>69</v>
      </c>
      <c r="E60734" t="s">
        <v>198973</v>
      </c>
      <c r="F60734" t="s">
        <v>13</v>
      </c>
      <c r="G60734">
        <v>2</v>
      </c>
      <c r="H60734" s="2">
        <v>600.16</v>
      </c>
      <c r="I60734" t="s">
        <v>14</v>
      </c>
      <c r="J60734" s="1">
        <v>44973</v>
      </c>
      <c r="K60734" t="s">
        <v>2480</v>
      </c>
      <c r="L60734" s="2">
        <v>1200.32</v>
      </c>
    </row>
    <row r="60735" spans="1:12" x14ac:dyDescent="0.3">
      <c r="A60735" t="s">
        <v>131695</v>
      </c>
      <c r="B60735" t="s">
        <v>131696</v>
      </c>
      <c r="C60735" t="s">
        <v>12</v>
      </c>
      <c r="D60735">
        <v>42</v>
      </c>
      <c r="E60735" t="s">
        <v>198970</v>
      </c>
      <c r="F60735" t="s">
        <v>69002</v>
      </c>
      <c r="G60735">
        <v>4</v>
      </c>
      <c r="H60735" s="2">
        <v>162.63999999999999</v>
      </c>
      <c r="I60735" t="s">
        <v>6278</v>
      </c>
      <c r="J60735" s="1">
        <v>44733</v>
      </c>
      <c r="K60735" t="s">
        <v>1349</v>
      </c>
      <c r="L60735" s="2">
        <v>650.55999999999995</v>
      </c>
    </row>
    <row r="60736" spans="1:12" x14ac:dyDescent="0.3">
      <c r="A60736" t="s">
        <v>163539</v>
      </c>
      <c r="B60736" t="s">
        <v>163540</v>
      </c>
      <c r="C60736" t="s">
        <v>12</v>
      </c>
      <c r="D60736">
        <v>24</v>
      </c>
      <c r="E60736" t="s">
        <v>198969</v>
      </c>
      <c r="F60736" t="s">
        <v>69628</v>
      </c>
      <c r="G60736">
        <v>4</v>
      </c>
      <c r="H60736" s="2">
        <v>143.36000000000001</v>
      </c>
      <c r="I60736" t="s">
        <v>14</v>
      </c>
      <c r="J60736" s="1">
        <v>44862</v>
      </c>
      <c r="K60736" t="s">
        <v>5048</v>
      </c>
      <c r="L60736" s="2">
        <v>573.44000000000005</v>
      </c>
    </row>
    <row r="60737" spans="1:12" x14ac:dyDescent="0.3">
      <c r="A60737" t="s">
        <v>197241</v>
      </c>
      <c r="B60737" t="s">
        <v>197242</v>
      </c>
      <c r="C60737" t="s">
        <v>12</v>
      </c>
      <c r="D60737">
        <v>34</v>
      </c>
      <c r="E60737" t="s">
        <v>198972</v>
      </c>
      <c r="F60737" t="s">
        <v>69002</v>
      </c>
      <c r="G60737">
        <v>1</v>
      </c>
      <c r="H60737" s="2">
        <v>40.659999999999997</v>
      </c>
      <c r="I60737" t="s">
        <v>14</v>
      </c>
      <c r="J60737" s="1">
        <v>44285</v>
      </c>
      <c r="K60737" t="s">
        <v>1349</v>
      </c>
      <c r="L60737" s="2">
        <v>40.659999999999997</v>
      </c>
    </row>
    <row r="60738" spans="1:12" x14ac:dyDescent="0.3">
      <c r="A60738" t="s">
        <v>32264</v>
      </c>
      <c r="B60738" t="s">
        <v>32265</v>
      </c>
      <c r="C60738" t="s">
        <v>840</v>
      </c>
      <c r="D60738">
        <v>51</v>
      </c>
      <c r="E60738" t="s">
        <v>198971</v>
      </c>
      <c r="F60738" t="s">
        <v>13</v>
      </c>
      <c r="G60738">
        <v>5</v>
      </c>
      <c r="H60738" s="2">
        <v>1500.4</v>
      </c>
      <c r="I60738" t="s">
        <v>6278</v>
      </c>
      <c r="J60738" s="1">
        <v>44824</v>
      </c>
      <c r="K60738" t="s">
        <v>4711</v>
      </c>
      <c r="L60738" s="2">
        <v>7502</v>
      </c>
    </row>
    <row r="60739" spans="1:12" x14ac:dyDescent="0.3">
      <c r="A60739" t="s">
        <v>190293</v>
      </c>
      <c r="B60739" t="s">
        <v>190294</v>
      </c>
      <c r="C60739" t="s">
        <v>840</v>
      </c>
      <c r="D60739">
        <v>46</v>
      </c>
      <c r="E60739" t="s">
        <v>198970</v>
      </c>
      <c r="F60739" t="s">
        <v>69843</v>
      </c>
      <c r="G60739">
        <v>1</v>
      </c>
      <c r="H60739" s="2">
        <v>600.16999999999996</v>
      </c>
      <c r="I60739" t="s">
        <v>14</v>
      </c>
      <c r="J60739" s="1">
        <v>44497</v>
      </c>
      <c r="K60739" t="s">
        <v>1349</v>
      </c>
      <c r="L60739" s="2">
        <v>600.16999999999996</v>
      </c>
    </row>
    <row r="60740" spans="1:12" x14ac:dyDescent="0.3">
      <c r="A60740" t="s">
        <v>181515</v>
      </c>
      <c r="B60740" t="s">
        <v>181516</v>
      </c>
      <c r="C60740" t="s">
        <v>840</v>
      </c>
      <c r="D60740">
        <v>45</v>
      </c>
      <c r="E60740" t="s">
        <v>198970</v>
      </c>
      <c r="F60740" t="s">
        <v>69843</v>
      </c>
      <c r="G60740">
        <v>2</v>
      </c>
      <c r="H60740" s="2">
        <v>1200.3399999999999</v>
      </c>
      <c r="I60740" t="s">
        <v>14</v>
      </c>
      <c r="J60740" s="1">
        <v>44728</v>
      </c>
      <c r="K60740" t="s">
        <v>15</v>
      </c>
      <c r="L60740" s="2">
        <v>2400.6799999999998</v>
      </c>
    </row>
    <row r="60741" spans="1:12" x14ac:dyDescent="0.3">
      <c r="A60741" t="s">
        <v>163975</v>
      </c>
      <c r="B60741" t="s">
        <v>163976</v>
      </c>
      <c r="C60741" t="s">
        <v>840</v>
      </c>
      <c r="D60741">
        <v>64</v>
      </c>
      <c r="E60741" t="s">
        <v>198973</v>
      </c>
      <c r="F60741" t="s">
        <v>70042</v>
      </c>
      <c r="G60741">
        <v>1</v>
      </c>
      <c r="H60741" s="2">
        <v>15.15</v>
      </c>
      <c r="I60741" t="s">
        <v>14</v>
      </c>
      <c r="J60741" s="1">
        <v>44276</v>
      </c>
      <c r="K60741" t="s">
        <v>5048</v>
      </c>
      <c r="L60741" s="2">
        <v>15.15</v>
      </c>
    </row>
    <row r="60742" spans="1:12" x14ac:dyDescent="0.3">
      <c r="A60742" t="s">
        <v>130591</v>
      </c>
      <c r="B60742" t="s">
        <v>130592</v>
      </c>
      <c r="C60742" t="s">
        <v>12</v>
      </c>
      <c r="D60742">
        <v>45</v>
      </c>
      <c r="E60742" t="s">
        <v>198970</v>
      </c>
      <c r="F60742" t="s">
        <v>69002</v>
      </c>
      <c r="G60742">
        <v>3</v>
      </c>
      <c r="H60742" s="2">
        <v>121.98</v>
      </c>
      <c r="I60742" t="s">
        <v>6278</v>
      </c>
      <c r="J60742" s="1">
        <v>44992</v>
      </c>
      <c r="K60742" t="s">
        <v>1349</v>
      </c>
      <c r="L60742" s="2">
        <v>365.94</v>
      </c>
    </row>
    <row r="60743" spans="1:12" x14ac:dyDescent="0.3">
      <c r="A60743" t="s">
        <v>25660</v>
      </c>
      <c r="B60743" t="s">
        <v>25661</v>
      </c>
      <c r="C60743" t="s">
        <v>840</v>
      </c>
      <c r="D60743">
        <v>43</v>
      </c>
      <c r="E60743" t="s">
        <v>198970</v>
      </c>
      <c r="F60743" t="s">
        <v>13</v>
      </c>
      <c r="G60743">
        <v>4</v>
      </c>
      <c r="H60743" s="2">
        <v>1200.32</v>
      </c>
      <c r="I60743" t="s">
        <v>14</v>
      </c>
      <c r="J60743" s="1">
        <v>44354</v>
      </c>
      <c r="K60743" t="s">
        <v>15</v>
      </c>
      <c r="L60743" s="2">
        <v>4801.28</v>
      </c>
    </row>
    <row r="60744" spans="1:12" x14ac:dyDescent="0.3">
      <c r="A60744" t="s">
        <v>23942</v>
      </c>
      <c r="B60744" t="s">
        <v>23943</v>
      </c>
      <c r="C60744" t="s">
        <v>12</v>
      </c>
      <c r="D60744">
        <v>42</v>
      </c>
      <c r="E60744" t="s">
        <v>198970</v>
      </c>
      <c r="F60744" t="s">
        <v>13</v>
      </c>
      <c r="G60744">
        <v>4</v>
      </c>
      <c r="H60744" s="2">
        <v>1200.32</v>
      </c>
      <c r="I60744" t="s">
        <v>14</v>
      </c>
      <c r="J60744" s="1">
        <v>44438</v>
      </c>
      <c r="K60744" t="s">
        <v>5048</v>
      </c>
      <c r="L60744" s="2">
        <v>4801.28</v>
      </c>
    </row>
    <row r="60745" spans="1:12" x14ac:dyDescent="0.3">
      <c r="A60745" t="s">
        <v>31396</v>
      </c>
      <c r="B60745" t="s">
        <v>31397</v>
      </c>
      <c r="C60745" t="s">
        <v>12</v>
      </c>
      <c r="D60745">
        <v>37</v>
      </c>
      <c r="E60745" t="s">
        <v>198972</v>
      </c>
      <c r="F60745" t="s">
        <v>13</v>
      </c>
      <c r="G60745">
        <v>5</v>
      </c>
      <c r="H60745" s="2">
        <v>1500.4</v>
      </c>
      <c r="I60745" t="s">
        <v>6278</v>
      </c>
      <c r="J60745" s="1">
        <v>44846</v>
      </c>
      <c r="K60745" t="s">
        <v>5688</v>
      </c>
      <c r="L60745" s="2">
        <v>7502</v>
      </c>
    </row>
    <row r="60746" spans="1:12" x14ac:dyDescent="0.3">
      <c r="A60746" t="s">
        <v>26626</v>
      </c>
      <c r="B60746" t="s">
        <v>26627</v>
      </c>
      <c r="C60746" t="s">
        <v>840</v>
      </c>
      <c r="D60746">
        <v>39</v>
      </c>
      <c r="E60746" t="s">
        <v>198972</v>
      </c>
      <c r="F60746" t="s">
        <v>13</v>
      </c>
      <c r="G60746">
        <v>4</v>
      </c>
      <c r="H60746" s="2">
        <v>1200.32</v>
      </c>
      <c r="I60746" t="s">
        <v>14</v>
      </c>
      <c r="J60746" s="1">
        <v>44390</v>
      </c>
      <c r="K60746" t="s">
        <v>1349</v>
      </c>
      <c r="L60746" s="2">
        <v>4801.28</v>
      </c>
    </row>
    <row r="60747" spans="1:12" x14ac:dyDescent="0.3">
      <c r="A60747" t="s">
        <v>30902</v>
      </c>
      <c r="B60747" t="s">
        <v>30903</v>
      </c>
      <c r="C60747" t="s">
        <v>12</v>
      </c>
      <c r="D60747">
        <v>27</v>
      </c>
      <c r="E60747" t="s">
        <v>198969</v>
      </c>
      <c r="F60747" t="s">
        <v>13</v>
      </c>
      <c r="G60747">
        <v>5</v>
      </c>
      <c r="H60747" s="2">
        <v>1500.4</v>
      </c>
      <c r="I60747" t="s">
        <v>6278</v>
      </c>
      <c r="J60747" s="1">
        <v>44631</v>
      </c>
      <c r="K60747" t="s">
        <v>3387</v>
      </c>
      <c r="L60747" s="2">
        <v>7502</v>
      </c>
    </row>
    <row r="60748" spans="1:12" x14ac:dyDescent="0.3">
      <c r="A60748" t="s">
        <v>197129</v>
      </c>
      <c r="B60748" t="s">
        <v>197130</v>
      </c>
      <c r="C60748" t="s">
        <v>12</v>
      </c>
      <c r="D60748">
        <v>64</v>
      </c>
      <c r="E60748" t="s">
        <v>198973</v>
      </c>
      <c r="F60748" t="s">
        <v>69002</v>
      </c>
      <c r="G60748">
        <v>1</v>
      </c>
      <c r="H60748" s="2">
        <v>40.659999999999997</v>
      </c>
      <c r="I60748" t="s">
        <v>14</v>
      </c>
      <c r="J60748" s="1">
        <v>44518</v>
      </c>
      <c r="K60748" t="s">
        <v>1349</v>
      </c>
      <c r="L60748" s="2">
        <v>40.659999999999997</v>
      </c>
    </row>
    <row r="60749" spans="1:12" x14ac:dyDescent="0.3">
      <c r="A60749" t="s">
        <v>97923</v>
      </c>
      <c r="B60749" t="s">
        <v>97924</v>
      </c>
      <c r="C60749" t="s">
        <v>12</v>
      </c>
      <c r="D60749">
        <v>24</v>
      </c>
      <c r="E60749" t="s">
        <v>198969</v>
      </c>
      <c r="F60749" t="s">
        <v>69002</v>
      </c>
      <c r="G60749">
        <v>1</v>
      </c>
      <c r="H60749" s="2">
        <v>40.659999999999997</v>
      </c>
      <c r="I60749" t="s">
        <v>6278</v>
      </c>
      <c r="J60749" s="1">
        <v>44831</v>
      </c>
      <c r="K60749" t="s">
        <v>4072</v>
      </c>
      <c r="L60749" s="2">
        <v>40.659999999999997</v>
      </c>
    </row>
    <row r="60750" spans="1:12" x14ac:dyDescent="0.3">
      <c r="A60750" t="s">
        <v>187445</v>
      </c>
      <c r="B60750" t="s">
        <v>187446</v>
      </c>
      <c r="C60750" t="s">
        <v>12</v>
      </c>
      <c r="D60750">
        <v>26</v>
      </c>
      <c r="E60750" t="s">
        <v>198969</v>
      </c>
      <c r="F60750" t="s">
        <v>69327</v>
      </c>
      <c r="G60750">
        <v>3</v>
      </c>
      <c r="H60750" s="2">
        <v>15.69</v>
      </c>
      <c r="I60750" t="s">
        <v>14</v>
      </c>
      <c r="J60750" s="1">
        <v>44871</v>
      </c>
      <c r="K60750" t="s">
        <v>1349</v>
      </c>
      <c r="L60750" s="2">
        <v>47.07</v>
      </c>
    </row>
    <row r="60751" spans="1:12" x14ac:dyDescent="0.3">
      <c r="A60751" t="s">
        <v>69394</v>
      </c>
      <c r="B60751" t="s">
        <v>69395</v>
      </c>
      <c r="C60751" t="s">
        <v>12</v>
      </c>
      <c r="D60751">
        <v>23</v>
      </c>
      <c r="E60751" t="s">
        <v>198969</v>
      </c>
      <c r="F60751" t="s">
        <v>69327</v>
      </c>
      <c r="G60751">
        <v>4</v>
      </c>
      <c r="H60751" s="2">
        <v>20.92</v>
      </c>
      <c r="I60751" t="s">
        <v>11067</v>
      </c>
      <c r="J60751" s="1">
        <v>44446</v>
      </c>
      <c r="K60751" t="s">
        <v>5048</v>
      </c>
      <c r="L60751" s="2">
        <v>83.68</v>
      </c>
    </row>
    <row r="60752" spans="1:12" x14ac:dyDescent="0.3">
      <c r="A60752" t="s">
        <v>118819</v>
      </c>
      <c r="B60752" t="s">
        <v>118820</v>
      </c>
      <c r="C60752" t="s">
        <v>12</v>
      </c>
      <c r="D60752">
        <v>39</v>
      </c>
      <c r="E60752" t="s">
        <v>198972</v>
      </c>
      <c r="F60752" t="s">
        <v>69843</v>
      </c>
      <c r="G60752">
        <v>3</v>
      </c>
      <c r="H60752" s="2">
        <v>1800.51</v>
      </c>
      <c r="I60752" t="s">
        <v>6278</v>
      </c>
      <c r="J60752" s="1">
        <v>44927</v>
      </c>
      <c r="K60752" t="s">
        <v>2480</v>
      </c>
      <c r="L60752" s="2">
        <v>5401.53</v>
      </c>
    </row>
    <row r="60753" spans="1:12" x14ac:dyDescent="0.3">
      <c r="A60753" t="s">
        <v>104601</v>
      </c>
      <c r="B60753" t="s">
        <v>104602</v>
      </c>
      <c r="C60753" t="s">
        <v>840</v>
      </c>
      <c r="D60753">
        <v>64</v>
      </c>
      <c r="E60753" t="s">
        <v>198973</v>
      </c>
      <c r="F60753" t="s">
        <v>69002</v>
      </c>
      <c r="G60753">
        <v>2</v>
      </c>
      <c r="H60753" s="2">
        <v>81.319999999999993</v>
      </c>
      <c r="I60753" t="s">
        <v>6278</v>
      </c>
      <c r="J60753" s="1">
        <v>44938</v>
      </c>
      <c r="K60753" t="s">
        <v>4711</v>
      </c>
      <c r="L60753" s="2">
        <v>162.63999999999999</v>
      </c>
    </row>
    <row r="60754" spans="1:12" x14ac:dyDescent="0.3">
      <c r="A60754" t="s">
        <v>36984</v>
      </c>
      <c r="B60754" t="s">
        <v>36985</v>
      </c>
      <c r="C60754" t="s">
        <v>12</v>
      </c>
      <c r="D60754">
        <v>57</v>
      </c>
      <c r="E60754" t="s">
        <v>198971</v>
      </c>
      <c r="F60754" t="s">
        <v>13</v>
      </c>
      <c r="G60754">
        <v>5</v>
      </c>
      <c r="H60754" s="2">
        <v>1500.4</v>
      </c>
      <c r="I60754" t="s">
        <v>14</v>
      </c>
      <c r="J60754" s="1">
        <v>44968</v>
      </c>
      <c r="K60754" t="s">
        <v>5995</v>
      </c>
      <c r="L60754" s="2">
        <v>7502</v>
      </c>
    </row>
    <row r="60755" spans="1:12" x14ac:dyDescent="0.3">
      <c r="A60755" t="s">
        <v>53512</v>
      </c>
      <c r="B60755" t="s">
        <v>53513</v>
      </c>
      <c r="C60755" t="s">
        <v>12</v>
      </c>
      <c r="D60755">
        <v>49</v>
      </c>
      <c r="E60755" t="s">
        <v>198970</v>
      </c>
      <c r="F60755" t="s">
        <v>13</v>
      </c>
      <c r="G60755">
        <v>1</v>
      </c>
      <c r="H60755" s="2">
        <v>300.08</v>
      </c>
      <c r="I60755" t="s">
        <v>11067</v>
      </c>
      <c r="J60755" s="1">
        <v>44451</v>
      </c>
      <c r="K60755" t="s">
        <v>15</v>
      </c>
      <c r="L60755" s="2">
        <v>300.08</v>
      </c>
    </row>
    <row r="60756" spans="1:12" x14ac:dyDescent="0.3">
      <c r="A60756" t="s">
        <v>169887</v>
      </c>
      <c r="B60756" t="s">
        <v>169888</v>
      </c>
      <c r="C60756" t="s">
        <v>12</v>
      </c>
      <c r="D60756">
        <v>35</v>
      </c>
      <c r="E60756" t="s">
        <v>198972</v>
      </c>
      <c r="F60756" t="s">
        <v>70039</v>
      </c>
      <c r="G60756">
        <v>2</v>
      </c>
      <c r="H60756" s="2">
        <v>23.46</v>
      </c>
      <c r="I60756" t="s">
        <v>14</v>
      </c>
      <c r="J60756" s="1">
        <v>44474</v>
      </c>
      <c r="K60756" t="s">
        <v>4711</v>
      </c>
      <c r="L60756" s="2">
        <v>46.92</v>
      </c>
    </row>
    <row r="60757" spans="1:12" x14ac:dyDescent="0.3">
      <c r="A60757" t="s">
        <v>117803</v>
      </c>
      <c r="B60757" t="s">
        <v>117804</v>
      </c>
      <c r="C60757" t="s">
        <v>12</v>
      </c>
      <c r="D60757">
        <v>37</v>
      </c>
      <c r="E60757" t="s">
        <v>198972</v>
      </c>
      <c r="F60757" t="s">
        <v>69628</v>
      </c>
      <c r="G60757">
        <v>2</v>
      </c>
      <c r="H60757" s="2">
        <v>71.680000000000007</v>
      </c>
      <c r="I60757" t="s">
        <v>6278</v>
      </c>
      <c r="J60757" s="1">
        <v>44679</v>
      </c>
      <c r="K60757" t="s">
        <v>2480</v>
      </c>
      <c r="L60757" s="2">
        <v>143.36000000000001</v>
      </c>
    </row>
    <row r="60758" spans="1:12" x14ac:dyDescent="0.3">
      <c r="A60758" t="s">
        <v>82579</v>
      </c>
      <c r="B60758" t="s">
        <v>82580</v>
      </c>
      <c r="C60758" t="s">
        <v>840</v>
      </c>
      <c r="D60758">
        <v>65</v>
      </c>
      <c r="E60758" t="s">
        <v>198973</v>
      </c>
      <c r="F60758" t="s">
        <v>70042</v>
      </c>
      <c r="G60758">
        <v>2</v>
      </c>
      <c r="H60758" s="2">
        <v>30.3</v>
      </c>
      <c r="I60758" t="s">
        <v>11067</v>
      </c>
      <c r="J60758" s="1">
        <v>44212</v>
      </c>
      <c r="K60758" t="s">
        <v>2480</v>
      </c>
      <c r="L60758" s="2">
        <v>60.6</v>
      </c>
    </row>
    <row r="60759" spans="1:12" x14ac:dyDescent="0.3">
      <c r="A60759" t="s">
        <v>191879</v>
      </c>
      <c r="B60759" t="s">
        <v>191880</v>
      </c>
      <c r="C60759" t="s">
        <v>12</v>
      </c>
      <c r="D60759">
        <v>67</v>
      </c>
      <c r="E60759" t="s">
        <v>198973</v>
      </c>
      <c r="F60759" t="s">
        <v>69628</v>
      </c>
      <c r="G60759">
        <v>1</v>
      </c>
      <c r="H60759" s="2">
        <v>35.840000000000003</v>
      </c>
      <c r="I60759" t="s">
        <v>14</v>
      </c>
      <c r="J60759" s="1">
        <v>44551</v>
      </c>
      <c r="K60759" t="s">
        <v>1349</v>
      </c>
      <c r="L60759" s="2">
        <v>35.840000000000003</v>
      </c>
    </row>
    <row r="60760" spans="1:12" x14ac:dyDescent="0.3">
      <c r="A60760" t="s">
        <v>68826</v>
      </c>
      <c r="B60760" t="s">
        <v>68827</v>
      </c>
      <c r="C60760" t="s">
        <v>12</v>
      </c>
      <c r="D60760">
        <v>43</v>
      </c>
      <c r="E60760" t="s">
        <v>198970</v>
      </c>
      <c r="F60760" t="s">
        <v>13</v>
      </c>
      <c r="G60760">
        <v>3</v>
      </c>
      <c r="H60760" s="2">
        <v>900.24</v>
      </c>
      <c r="I60760" t="s">
        <v>14</v>
      </c>
      <c r="J60760" s="1">
        <v>44621</v>
      </c>
      <c r="K60760" t="s">
        <v>15</v>
      </c>
      <c r="L60760" s="2">
        <v>2700.72</v>
      </c>
    </row>
    <row r="60761" spans="1:12" x14ac:dyDescent="0.3">
      <c r="A60761" t="s">
        <v>129039</v>
      </c>
      <c r="B60761" t="s">
        <v>129040</v>
      </c>
      <c r="C60761" t="s">
        <v>12</v>
      </c>
      <c r="D60761">
        <v>49</v>
      </c>
      <c r="E60761" t="s">
        <v>198970</v>
      </c>
      <c r="F60761" t="s">
        <v>70034</v>
      </c>
      <c r="G60761">
        <v>2</v>
      </c>
      <c r="H60761" s="2">
        <v>2100</v>
      </c>
      <c r="I60761" t="s">
        <v>6278</v>
      </c>
      <c r="J60761" s="1">
        <v>44668</v>
      </c>
      <c r="K60761" t="s">
        <v>1349</v>
      </c>
      <c r="L60761" s="2">
        <v>4200</v>
      </c>
    </row>
    <row r="60762" spans="1:12" x14ac:dyDescent="0.3">
      <c r="A60762" t="s">
        <v>13480</v>
      </c>
      <c r="B60762" t="s">
        <v>13481</v>
      </c>
      <c r="C60762" t="s">
        <v>12</v>
      </c>
      <c r="D60762">
        <v>27</v>
      </c>
      <c r="E60762" t="s">
        <v>198969</v>
      </c>
      <c r="F60762" t="s">
        <v>13</v>
      </c>
      <c r="G60762">
        <v>2</v>
      </c>
      <c r="H60762" s="2">
        <v>600.16</v>
      </c>
      <c r="I60762" t="s">
        <v>11067</v>
      </c>
      <c r="J60762" s="1">
        <v>44626</v>
      </c>
      <c r="K60762" t="s">
        <v>5688</v>
      </c>
      <c r="L60762" s="2">
        <v>1200.32</v>
      </c>
    </row>
    <row r="60763" spans="1:12" x14ac:dyDescent="0.3">
      <c r="A60763" t="s">
        <v>63148</v>
      </c>
      <c r="B60763" t="s">
        <v>63149</v>
      </c>
      <c r="C60763" t="s">
        <v>12</v>
      </c>
      <c r="D60763">
        <v>18</v>
      </c>
      <c r="E60763" t="s">
        <v>198974</v>
      </c>
      <c r="F60763" t="s">
        <v>13</v>
      </c>
      <c r="G60763">
        <v>3</v>
      </c>
      <c r="H60763" s="2">
        <v>900.24</v>
      </c>
      <c r="I60763" t="s">
        <v>14</v>
      </c>
      <c r="J60763" s="1">
        <v>44522</v>
      </c>
      <c r="K60763" t="s">
        <v>2480</v>
      </c>
      <c r="L60763" s="2">
        <v>2700.72</v>
      </c>
    </row>
    <row r="60764" spans="1:12" x14ac:dyDescent="0.3">
      <c r="A60764" t="s">
        <v>152655</v>
      </c>
      <c r="B60764" t="s">
        <v>152656</v>
      </c>
      <c r="C60764" t="s">
        <v>12</v>
      </c>
      <c r="D60764">
        <v>26</v>
      </c>
      <c r="E60764" t="s">
        <v>198969</v>
      </c>
      <c r="F60764" t="s">
        <v>69628</v>
      </c>
      <c r="G60764">
        <v>5</v>
      </c>
      <c r="H60764" s="2">
        <v>179.2</v>
      </c>
      <c r="I60764" t="s">
        <v>14</v>
      </c>
      <c r="J60764" s="1">
        <v>44879</v>
      </c>
      <c r="K60764" t="s">
        <v>4072</v>
      </c>
      <c r="L60764" s="2">
        <v>896</v>
      </c>
    </row>
    <row r="60765" spans="1:12" x14ac:dyDescent="0.3">
      <c r="A60765" t="s">
        <v>119557</v>
      </c>
      <c r="B60765" t="s">
        <v>119558</v>
      </c>
      <c r="C60765" t="s">
        <v>840</v>
      </c>
      <c r="D60765">
        <v>27</v>
      </c>
      <c r="E60765" t="s">
        <v>198969</v>
      </c>
      <c r="F60765" t="s">
        <v>69327</v>
      </c>
      <c r="G60765">
        <v>2</v>
      </c>
      <c r="H60765" s="2">
        <v>10.46</v>
      </c>
      <c r="I60765" t="s">
        <v>6278</v>
      </c>
      <c r="J60765" s="1">
        <v>44647</v>
      </c>
      <c r="K60765" t="s">
        <v>2480</v>
      </c>
      <c r="L60765" s="2">
        <v>20.92</v>
      </c>
    </row>
    <row r="60766" spans="1:12" x14ac:dyDescent="0.3">
      <c r="A60766" t="s">
        <v>71373</v>
      </c>
      <c r="B60766" t="s">
        <v>71374</v>
      </c>
      <c r="C60766" t="s">
        <v>12</v>
      </c>
      <c r="D60766">
        <v>56</v>
      </c>
      <c r="E60766" t="s">
        <v>198971</v>
      </c>
      <c r="F60766" t="s">
        <v>69002</v>
      </c>
      <c r="G60766">
        <v>2</v>
      </c>
      <c r="H60766" s="2">
        <v>81.319999999999993</v>
      </c>
      <c r="I60766" t="s">
        <v>11067</v>
      </c>
      <c r="J60766" s="1">
        <v>44807</v>
      </c>
      <c r="K60766" t="s">
        <v>5995</v>
      </c>
      <c r="L60766" s="2">
        <v>162.63999999999999</v>
      </c>
    </row>
    <row r="60767" spans="1:12" x14ac:dyDescent="0.3">
      <c r="A60767" t="s">
        <v>191813</v>
      </c>
      <c r="B60767" t="s">
        <v>191814</v>
      </c>
      <c r="C60767" t="s">
        <v>12</v>
      </c>
      <c r="D60767">
        <v>35</v>
      </c>
      <c r="E60767" t="s">
        <v>198972</v>
      </c>
      <c r="F60767" t="s">
        <v>69628</v>
      </c>
      <c r="G60767">
        <v>1</v>
      </c>
      <c r="H60767" s="2">
        <v>35.840000000000003</v>
      </c>
      <c r="I60767" t="s">
        <v>14</v>
      </c>
      <c r="J60767" s="1">
        <v>44870</v>
      </c>
      <c r="K60767" t="s">
        <v>1349</v>
      </c>
      <c r="L60767" s="2">
        <v>35.840000000000003</v>
      </c>
    </row>
    <row r="60768" spans="1:12" x14ac:dyDescent="0.3">
      <c r="A60768" t="s">
        <v>113309</v>
      </c>
      <c r="B60768" t="s">
        <v>113310</v>
      </c>
      <c r="C60768" t="s">
        <v>840</v>
      </c>
      <c r="D60768">
        <v>58</v>
      </c>
      <c r="E60768" t="s">
        <v>198971</v>
      </c>
      <c r="F60768" t="s">
        <v>69002</v>
      </c>
      <c r="G60768">
        <v>5</v>
      </c>
      <c r="H60768" s="2">
        <v>203.3</v>
      </c>
      <c r="I60768" t="s">
        <v>6278</v>
      </c>
      <c r="J60768" s="1">
        <v>44513</v>
      </c>
      <c r="K60768" t="s">
        <v>5371</v>
      </c>
      <c r="L60768" s="2">
        <v>1016.5</v>
      </c>
    </row>
    <row r="60769" spans="1:12" x14ac:dyDescent="0.3">
      <c r="A60769" t="s">
        <v>193357</v>
      </c>
      <c r="B60769" t="s">
        <v>193358</v>
      </c>
      <c r="C60769" t="s">
        <v>12</v>
      </c>
      <c r="D60769">
        <v>61</v>
      </c>
      <c r="E60769" t="s">
        <v>198973</v>
      </c>
      <c r="F60769" t="s">
        <v>69628</v>
      </c>
      <c r="G60769">
        <v>4</v>
      </c>
      <c r="H60769" s="2">
        <v>143.36000000000001</v>
      </c>
      <c r="I60769" t="s">
        <v>14</v>
      </c>
      <c r="J60769" s="1">
        <v>44331</v>
      </c>
      <c r="K60769" t="s">
        <v>1349</v>
      </c>
      <c r="L60769" s="2">
        <v>573.44000000000005</v>
      </c>
    </row>
    <row r="60770" spans="1:12" x14ac:dyDescent="0.3">
      <c r="A60770" t="s">
        <v>132367</v>
      </c>
      <c r="B60770" t="s">
        <v>132368</v>
      </c>
      <c r="C60770" t="s">
        <v>840</v>
      </c>
      <c r="D60770">
        <v>50</v>
      </c>
      <c r="E60770" t="s">
        <v>198971</v>
      </c>
      <c r="F60770" t="s">
        <v>69002</v>
      </c>
      <c r="G60770">
        <v>5</v>
      </c>
      <c r="H60770" s="2">
        <v>203.3</v>
      </c>
      <c r="I60770" t="s">
        <v>6278</v>
      </c>
      <c r="J60770" s="1">
        <v>44454</v>
      </c>
      <c r="K60770" t="s">
        <v>15</v>
      </c>
      <c r="L60770" s="2">
        <v>1016.5</v>
      </c>
    </row>
    <row r="60771" spans="1:12" x14ac:dyDescent="0.3">
      <c r="A60771" t="s">
        <v>24948</v>
      </c>
      <c r="B60771" t="s">
        <v>24949</v>
      </c>
      <c r="C60771" t="s">
        <v>840</v>
      </c>
      <c r="D60771">
        <v>61</v>
      </c>
      <c r="E60771" t="s">
        <v>198973</v>
      </c>
      <c r="F60771" t="s">
        <v>13</v>
      </c>
      <c r="G60771">
        <v>4</v>
      </c>
      <c r="H60771" s="2">
        <v>1200.32</v>
      </c>
      <c r="I60771" t="s">
        <v>14</v>
      </c>
      <c r="J60771" s="1">
        <v>44273</v>
      </c>
      <c r="K60771" t="s">
        <v>5688</v>
      </c>
      <c r="L60771" s="2">
        <v>4801.28</v>
      </c>
    </row>
    <row r="60772" spans="1:12" x14ac:dyDescent="0.3">
      <c r="A60772" t="s">
        <v>101665</v>
      </c>
      <c r="B60772" t="s">
        <v>101666</v>
      </c>
      <c r="C60772" t="s">
        <v>12</v>
      </c>
      <c r="D60772">
        <v>43</v>
      </c>
      <c r="E60772" t="s">
        <v>198970</v>
      </c>
      <c r="F60772" t="s">
        <v>69628</v>
      </c>
      <c r="G60772">
        <v>2</v>
      </c>
      <c r="H60772" s="2">
        <v>71.680000000000007</v>
      </c>
      <c r="I60772" t="s">
        <v>6278</v>
      </c>
      <c r="J60772" s="1">
        <v>44261</v>
      </c>
      <c r="K60772" t="s">
        <v>3387</v>
      </c>
      <c r="L60772" s="2">
        <v>143.36000000000001</v>
      </c>
    </row>
    <row r="60773" spans="1:12" x14ac:dyDescent="0.3">
      <c r="A60773" t="s">
        <v>89983</v>
      </c>
      <c r="B60773" t="s">
        <v>89984</v>
      </c>
      <c r="C60773" t="s">
        <v>840</v>
      </c>
      <c r="D60773">
        <v>43</v>
      </c>
      <c r="E60773" t="s">
        <v>198970</v>
      </c>
      <c r="F60773" t="s">
        <v>69002</v>
      </c>
      <c r="G60773">
        <v>5</v>
      </c>
      <c r="H60773" s="2">
        <v>203.3</v>
      </c>
      <c r="I60773" t="s">
        <v>11067</v>
      </c>
      <c r="J60773" s="1">
        <v>44295</v>
      </c>
      <c r="K60773" t="s">
        <v>1349</v>
      </c>
      <c r="L60773" s="2">
        <v>1016.5</v>
      </c>
    </row>
    <row r="60774" spans="1:12" x14ac:dyDescent="0.3">
      <c r="A60774" t="s">
        <v>120657</v>
      </c>
      <c r="B60774" t="s">
        <v>120658</v>
      </c>
      <c r="C60774" t="s">
        <v>12</v>
      </c>
      <c r="D60774">
        <v>20</v>
      </c>
      <c r="E60774" t="s">
        <v>198969</v>
      </c>
      <c r="F60774" t="s">
        <v>69327</v>
      </c>
      <c r="G60774">
        <v>3</v>
      </c>
      <c r="H60774" s="2">
        <v>15.69</v>
      </c>
      <c r="I60774" t="s">
        <v>6278</v>
      </c>
      <c r="J60774" s="1">
        <v>44621</v>
      </c>
      <c r="K60774" t="s">
        <v>2480</v>
      </c>
      <c r="L60774" s="2">
        <v>47.07</v>
      </c>
    </row>
    <row r="60775" spans="1:12" x14ac:dyDescent="0.3">
      <c r="A60775" t="s">
        <v>58384</v>
      </c>
      <c r="B60775" t="s">
        <v>58385</v>
      </c>
      <c r="C60775" t="s">
        <v>840</v>
      </c>
      <c r="D60775">
        <v>63</v>
      </c>
      <c r="E60775" t="s">
        <v>198973</v>
      </c>
      <c r="F60775" t="s">
        <v>13</v>
      </c>
      <c r="G60775">
        <v>3</v>
      </c>
      <c r="H60775" s="2">
        <v>900.24</v>
      </c>
      <c r="I60775" t="s">
        <v>6278</v>
      </c>
      <c r="J60775" s="1">
        <v>44954</v>
      </c>
      <c r="K60775" t="s">
        <v>4072</v>
      </c>
      <c r="L60775" s="2">
        <v>2700.72</v>
      </c>
    </row>
    <row r="60776" spans="1:12" x14ac:dyDescent="0.3">
      <c r="A60776" t="s">
        <v>1614</v>
      </c>
      <c r="B60776" t="s">
        <v>1615</v>
      </c>
      <c r="C60776" t="s">
        <v>840</v>
      </c>
      <c r="D60776">
        <v>38</v>
      </c>
      <c r="E60776" t="s">
        <v>198972</v>
      </c>
      <c r="F60776" t="s">
        <v>13</v>
      </c>
      <c r="G60776">
        <v>2</v>
      </c>
      <c r="H60776" s="2">
        <v>600.16</v>
      </c>
      <c r="I60776" t="s">
        <v>14</v>
      </c>
      <c r="J60776" s="1">
        <v>44830</v>
      </c>
      <c r="K60776" t="s">
        <v>1349</v>
      </c>
      <c r="L60776" s="2">
        <v>1200.32</v>
      </c>
    </row>
    <row r="60777" spans="1:12" x14ac:dyDescent="0.3">
      <c r="A60777" t="s">
        <v>70243</v>
      </c>
      <c r="B60777" t="s">
        <v>70244</v>
      </c>
      <c r="C60777" t="s">
        <v>840</v>
      </c>
      <c r="D60777">
        <v>54</v>
      </c>
      <c r="E60777" t="s">
        <v>198971</v>
      </c>
      <c r="F60777" t="s">
        <v>70034</v>
      </c>
      <c r="G60777">
        <v>2</v>
      </c>
      <c r="H60777" s="2">
        <v>2100</v>
      </c>
      <c r="I60777" t="s">
        <v>11067</v>
      </c>
      <c r="J60777" s="1">
        <v>44700</v>
      </c>
      <c r="K60777" t="s">
        <v>5048</v>
      </c>
      <c r="L60777" s="2">
        <v>4200</v>
      </c>
    </row>
    <row r="60778" spans="1:12" x14ac:dyDescent="0.3">
      <c r="A60778" t="s">
        <v>96835</v>
      </c>
      <c r="B60778" t="s">
        <v>96836</v>
      </c>
      <c r="C60778" t="s">
        <v>12</v>
      </c>
      <c r="D60778">
        <v>48</v>
      </c>
      <c r="E60778" t="s">
        <v>198970</v>
      </c>
      <c r="F60778" t="s">
        <v>69843</v>
      </c>
      <c r="G60778">
        <v>4</v>
      </c>
      <c r="H60778" s="2">
        <v>2400.6799999999998</v>
      </c>
      <c r="I60778" t="s">
        <v>6278</v>
      </c>
      <c r="J60778" s="1">
        <v>44830</v>
      </c>
      <c r="K60778" t="s">
        <v>4072</v>
      </c>
      <c r="L60778" s="2">
        <v>9602.7199999999993</v>
      </c>
    </row>
    <row r="60779" spans="1:12" x14ac:dyDescent="0.3">
      <c r="A60779" t="s">
        <v>169779</v>
      </c>
      <c r="B60779" t="s">
        <v>169780</v>
      </c>
      <c r="C60779" t="s">
        <v>12</v>
      </c>
      <c r="D60779">
        <v>37</v>
      </c>
      <c r="E60779" t="s">
        <v>198972</v>
      </c>
      <c r="F60779" t="s">
        <v>70039</v>
      </c>
      <c r="G60779">
        <v>5</v>
      </c>
      <c r="H60779" s="2">
        <v>58.65</v>
      </c>
      <c r="I60779" t="s">
        <v>14</v>
      </c>
      <c r="J60779" s="1">
        <v>44479</v>
      </c>
      <c r="K60779" t="s">
        <v>4711</v>
      </c>
      <c r="L60779" s="2">
        <v>293.25</v>
      </c>
    </row>
    <row r="60780" spans="1:12" x14ac:dyDescent="0.3">
      <c r="A60780" t="s">
        <v>71723</v>
      </c>
      <c r="B60780" t="s">
        <v>71724</v>
      </c>
      <c r="C60780" t="s">
        <v>840</v>
      </c>
      <c r="D60780">
        <v>21</v>
      </c>
      <c r="E60780" t="s">
        <v>198969</v>
      </c>
      <c r="F60780" t="s">
        <v>69327</v>
      </c>
      <c r="G60780">
        <v>2</v>
      </c>
      <c r="H60780" s="2">
        <v>10.46</v>
      </c>
      <c r="I60780" t="s">
        <v>11067</v>
      </c>
      <c r="J60780" s="1">
        <v>44966</v>
      </c>
      <c r="K60780" t="s">
        <v>4711</v>
      </c>
      <c r="L60780" s="2">
        <v>20.92</v>
      </c>
    </row>
    <row r="60781" spans="1:12" x14ac:dyDescent="0.3">
      <c r="A60781" t="s">
        <v>192339</v>
      </c>
      <c r="B60781" t="s">
        <v>192340</v>
      </c>
      <c r="C60781" t="s">
        <v>12</v>
      </c>
      <c r="D60781">
        <v>65</v>
      </c>
      <c r="E60781" t="s">
        <v>198973</v>
      </c>
      <c r="F60781" t="s">
        <v>69628</v>
      </c>
      <c r="G60781">
        <v>3</v>
      </c>
      <c r="H60781" s="2">
        <v>107.52</v>
      </c>
      <c r="I60781" t="s">
        <v>14</v>
      </c>
      <c r="J60781" s="1">
        <v>44789</v>
      </c>
      <c r="K60781" t="s">
        <v>1349</v>
      </c>
      <c r="L60781" s="2">
        <v>322.56</v>
      </c>
    </row>
    <row r="60782" spans="1:12" x14ac:dyDescent="0.3">
      <c r="A60782" t="s">
        <v>36658</v>
      </c>
      <c r="B60782" t="s">
        <v>36659</v>
      </c>
      <c r="C60782" t="s">
        <v>12</v>
      </c>
      <c r="D60782">
        <v>29</v>
      </c>
      <c r="E60782" t="s">
        <v>198969</v>
      </c>
      <c r="F60782" t="s">
        <v>13</v>
      </c>
      <c r="G60782">
        <v>5</v>
      </c>
      <c r="H60782" s="2">
        <v>1500.4</v>
      </c>
      <c r="I60782" t="s">
        <v>14</v>
      </c>
      <c r="J60782" s="1">
        <v>44230</v>
      </c>
      <c r="K60782" t="s">
        <v>4711</v>
      </c>
      <c r="L60782" s="2">
        <v>7502</v>
      </c>
    </row>
    <row r="60783" spans="1:12" x14ac:dyDescent="0.3">
      <c r="A60783" t="s">
        <v>186193</v>
      </c>
      <c r="B60783" t="s">
        <v>186194</v>
      </c>
      <c r="C60783" t="s">
        <v>840</v>
      </c>
      <c r="D60783">
        <v>25</v>
      </c>
      <c r="E60783" t="s">
        <v>198969</v>
      </c>
      <c r="F60783" t="s">
        <v>69002</v>
      </c>
      <c r="G60783">
        <v>1</v>
      </c>
      <c r="H60783" s="2">
        <v>40.659999999999997</v>
      </c>
      <c r="I60783" t="s">
        <v>14</v>
      </c>
      <c r="J60783" s="1">
        <v>44767</v>
      </c>
      <c r="K60783" t="s">
        <v>15</v>
      </c>
      <c r="L60783" s="2">
        <v>40.659999999999997</v>
      </c>
    </row>
    <row r="60784" spans="1:12" x14ac:dyDescent="0.3">
      <c r="A60784" t="s">
        <v>89913</v>
      </c>
      <c r="B60784" t="s">
        <v>89914</v>
      </c>
      <c r="C60784" t="s">
        <v>840</v>
      </c>
      <c r="D60784">
        <v>62</v>
      </c>
      <c r="E60784" t="s">
        <v>198973</v>
      </c>
      <c r="F60784" t="s">
        <v>69002</v>
      </c>
      <c r="G60784">
        <v>5</v>
      </c>
      <c r="H60784" s="2">
        <v>203.3</v>
      </c>
      <c r="I60784" t="s">
        <v>11067</v>
      </c>
      <c r="J60784" s="1">
        <v>44810</v>
      </c>
      <c r="K60784" t="s">
        <v>1349</v>
      </c>
      <c r="L60784" s="2">
        <v>1016.5</v>
      </c>
    </row>
    <row r="60785" spans="1:12" x14ac:dyDescent="0.3">
      <c r="A60785" t="s">
        <v>18892</v>
      </c>
      <c r="B60785" t="s">
        <v>18893</v>
      </c>
      <c r="C60785" t="s">
        <v>840</v>
      </c>
      <c r="D60785">
        <v>39</v>
      </c>
      <c r="E60785" t="s">
        <v>198972</v>
      </c>
      <c r="F60785" t="s">
        <v>13</v>
      </c>
      <c r="G60785">
        <v>4</v>
      </c>
      <c r="H60785" s="2">
        <v>1200.32</v>
      </c>
      <c r="I60785" t="s">
        <v>6278</v>
      </c>
      <c r="J60785" s="1">
        <v>44221</v>
      </c>
      <c r="K60785" t="s">
        <v>2480</v>
      </c>
      <c r="L60785" s="2">
        <v>4801.28</v>
      </c>
    </row>
    <row r="60786" spans="1:12" x14ac:dyDescent="0.3">
      <c r="A60786" t="s">
        <v>61616</v>
      </c>
      <c r="B60786" t="s">
        <v>61617</v>
      </c>
      <c r="C60786" t="s">
        <v>12</v>
      </c>
      <c r="D60786">
        <v>54</v>
      </c>
      <c r="E60786" t="s">
        <v>198971</v>
      </c>
      <c r="F60786" t="s">
        <v>13</v>
      </c>
      <c r="G60786">
        <v>3</v>
      </c>
      <c r="H60786" s="2">
        <v>900.24</v>
      </c>
      <c r="I60786" t="s">
        <v>6278</v>
      </c>
      <c r="J60786" s="1">
        <v>44783</v>
      </c>
      <c r="K60786" t="s">
        <v>15</v>
      </c>
      <c r="L60786" s="2">
        <v>2700.72</v>
      </c>
    </row>
    <row r="60787" spans="1:12" x14ac:dyDescent="0.3">
      <c r="A60787" t="s">
        <v>120753</v>
      </c>
      <c r="B60787" t="s">
        <v>120754</v>
      </c>
      <c r="C60787" t="s">
        <v>840</v>
      </c>
      <c r="D60787">
        <v>53</v>
      </c>
      <c r="E60787" t="s">
        <v>198971</v>
      </c>
      <c r="F60787" t="s">
        <v>69327</v>
      </c>
      <c r="G60787">
        <v>4</v>
      </c>
      <c r="H60787" s="2">
        <v>20.92</v>
      </c>
      <c r="I60787" t="s">
        <v>6278</v>
      </c>
      <c r="J60787" s="1">
        <v>44663</v>
      </c>
      <c r="K60787" t="s">
        <v>2480</v>
      </c>
      <c r="L60787" s="2">
        <v>83.68</v>
      </c>
    </row>
    <row r="60788" spans="1:12" x14ac:dyDescent="0.3">
      <c r="A60788" t="s">
        <v>129111</v>
      </c>
      <c r="B60788" t="s">
        <v>129112</v>
      </c>
      <c r="C60788" t="s">
        <v>840</v>
      </c>
      <c r="D60788">
        <v>54</v>
      </c>
      <c r="E60788" t="s">
        <v>198971</v>
      </c>
      <c r="F60788" t="s">
        <v>70034</v>
      </c>
      <c r="G60788">
        <v>2</v>
      </c>
      <c r="H60788" s="2">
        <v>2100</v>
      </c>
      <c r="I60788" t="s">
        <v>6278</v>
      </c>
      <c r="J60788" s="1">
        <v>44957</v>
      </c>
      <c r="K60788" t="s">
        <v>1349</v>
      </c>
      <c r="L60788" s="2">
        <v>4200</v>
      </c>
    </row>
    <row r="60789" spans="1:12" x14ac:dyDescent="0.3">
      <c r="A60789" t="s">
        <v>108059</v>
      </c>
      <c r="B60789" t="s">
        <v>108060</v>
      </c>
      <c r="C60789" t="s">
        <v>840</v>
      </c>
      <c r="D60789">
        <v>22</v>
      </c>
      <c r="E60789" t="s">
        <v>198969</v>
      </c>
      <c r="F60789" t="s">
        <v>69002</v>
      </c>
      <c r="G60789">
        <v>1</v>
      </c>
      <c r="H60789" s="2">
        <v>40.659999999999997</v>
      </c>
      <c r="I60789" t="s">
        <v>6278</v>
      </c>
      <c r="J60789" s="1">
        <v>44740</v>
      </c>
      <c r="K60789" t="s">
        <v>5048</v>
      </c>
      <c r="L60789" s="2">
        <v>40.659999999999997</v>
      </c>
    </row>
    <row r="60790" spans="1:12" x14ac:dyDescent="0.3">
      <c r="A60790" t="s">
        <v>148831</v>
      </c>
      <c r="B60790" t="s">
        <v>148832</v>
      </c>
      <c r="C60790" t="s">
        <v>12</v>
      </c>
      <c r="D60790">
        <v>50</v>
      </c>
      <c r="E60790" t="s">
        <v>198971</v>
      </c>
      <c r="F60790" t="s">
        <v>70042</v>
      </c>
      <c r="G60790">
        <v>3</v>
      </c>
      <c r="H60790" s="2">
        <v>45.45</v>
      </c>
      <c r="I60790" t="s">
        <v>14</v>
      </c>
      <c r="J60790" s="1">
        <v>44941</v>
      </c>
      <c r="K60790" t="s">
        <v>2480</v>
      </c>
      <c r="L60790" s="2">
        <v>136.35</v>
      </c>
    </row>
    <row r="60791" spans="1:12" x14ac:dyDescent="0.3">
      <c r="A60791" t="s">
        <v>17786</v>
      </c>
      <c r="B60791" t="s">
        <v>17787</v>
      </c>
      <c r="C60791" t="s">
        <v>12</v>
      </c>
      <c r="D60791">
        <v>67</v>
      </c>
      <c r="E60791" t="s">
        <v>198973</v>
      </c>
      <c r="F60791" t="s">
        <v>13</v>
      </c>
      <c r="G60791">
        <v>4</v>
      </c>
      <c r="H60791" s="2">
        <v>1200.32</v>
      </c>
      <c r="I60791" t="s">
        <v>6278</v>
      </c>
      <c r="J60791" s="1">
        <v>44499</v>
      </c>
      <c r="K60791" t="s">
        <v>5371</v>
      </c>
      <c r="L60791" s="2">
        <v>4801.28</v>
      </c>
    </row>
    <row r="60792" spans="1:12" x14ac:dyDescent="0.3">
      <c r="A60792" t="s">
        <v>177035</v>
      </c>
      <c r="B60792" t="s">
        <v>177036</v>
      </c>
      <c r="C60792" t="s">
        <v>840</v>
      </c>
      <c r="D60792">
        <v>24</v>
      </c>
      <c r="E60792" t="s">
        <v>198969</v>
      </c>
      <c r="F60792" t="s">
        <v>70034</v>
      </c>
      <c r="G60792">
        <v>2</v>
      </c>
      <c r="H60792" s="2">
        <v>2100</v>
      </c>
      <c r="I60792" t="s">
        <v>14</v>
      </c>
      <c r="J60792" s="1">
        <v>44768</v>
      </c>
      <c r="K60792" t="s">
        <v>15</v>
      </c>
      <c r="L60792" s="2">
        <v>4200</v>
      </c>
    </row>
    <row r="60793" spans="1:12" x14ac:dyDescent="0.3">
      <c r="A60793" t="s">
        <v>13694</v>
      </c>
      <c r="B60793" t="s">
        <v>13695</v>
      </c>
      <c r="C60793" t="s">
        <v>12</v>
      </c>
      <c r="D60793">
        <v>41</v>
      </c>
      <c r="E60793" t="s">
        <v>198970</v>
      </c>
      <c r="F60793" t="s">
        <v>13</v>
      </c>
      <c r="G60793">
        <v>2</v>
      </c>
      <c r="H60793" s="2">
        <v>600.16</v>
      </c>
      <c r="I60793" t="s">
        <v>11067</v>
      </c>
      <c r="J60793" s="1">
        <v>44427</v>
      </c>
      <c r="K60793" t="s">
        <v>4711</v>
      </c>
      <c r="L60793" s="2">
        <v>1200.32</v>
      </c>
    </row>
    <row r="60794" spans="1:12" x14ac:dyDescent="0.3">
      <c r="A60794" t="s">
        <v>168983</v>
      </c>
      <c r="B60794" t="s">
        <v>168984</v>
      </c>
      <c r="C60794" t="s">
        <v>840</v>
      </c>
      <c r="D60794">
        <v>24</v>
      </c>
      <c r="E60794" t="s">
        <v>198969</v>
      </c>
      <c r="F60794" t="s">
        <v>69628</v>
      </c>
      <c r="G60794">
        <v>4</v>
      </c>
      <c r="H60794" s="2">
        <v>143.36000000000001</v>
      </c>
      <c r="I60794" t="s">
        <v>14</v>
      </c>
      <c r="J60794" s="1">
        <v>44693</v>
      </c>
      <c r="K60794" t="s">
        <v>4711</v>
      </c>
      <c r="L60794" s="2">
        <v>573.44000000000005</v>
      </c>
    </row>
    <row r="60795" spans="1:12" x14ac:dyDescent="0.3">
      <c r="A60795" t="s">
        <v>70409</v>
      </c>
      <c r="B60795" t="s">
        <v>70410</v>
      </c>
      <c r="C60795" t="s">
        <v>12</v>
      </c>
      <c r="D60795">
        <v>67</v>
      </c>
      <c r="E60795" t="s">
        <v>198973</v>
      </c>
      <c r="F60795" t="s">
        <v>70034</v>
      </c>
      <c r="G60795">
        <v>5</v>
      </c>
      <c r="H60795" s="2">
        <v>5250</v>
      </c>
      <c r="I60795" t="s">
        <v>11067</v>
      </c>
      <c r="J60795" s="1">
        <v>44551</v>
      </c>
      <c r="K60795" t="s">
        <v>5995</v>
      </c>
      <c r="L60795" s="2">
        <v>26250</v>
      </c>
    </row>
    <row r="60796" spans="1:12" x14ac:dyDescent="0.3">
      <c r="A60796" t="s">
        <v>158905</v>
      </c>
      <c r="B60796" t="s">
        <v>158906</v>
      </c>
      <c r="C60796" t="s">
        <v>840</v>
      </c>
      <c r="D60796">
        <v>26</v>
      </c>
      <c r="E60796" t="s">
        <v>198969</v>
      </c>
      <c r="F60796" t="s">
        <v>70039</v>
      </c>
      <c r="G60796">
        <v>3</v>
      </c>
      <c r="H60796" s="2">
        <v>35.19</v>
      </c>
      <c r="I60796" t="s">
        <v>14</v>
      </c>
      <c r="J60796" s="1">
        <v>44474</v>
      </c>
      <c r="K60796" t="s">
        <v>3387</v>
      </c>
      <c r="L60796" s="2">
        <v>105.57</v>
      </c>
    </row>
    <row r="60797" spans="1:12" x14ac:dyDescent="0.3">
      <c r="A60797" t="s">
        <v>122417</v>
      </c>
      <c r="B60797" t="s">
        <v>122418</v>
      </c>
      <c r="C60797" t="s">
        <v>840</v>
      </c>
      <c r="D60797">
        <v>61</v>
      </c>
      <c r="E60797" t="s">
        <v>198973</v>
      </c>
      <c r="F60797" t="s">
        <v>69002</v>
      </c>
      <c r="G60797">
        <v>4</v>
      </c>
      <c r="H60797" s="2">
        <v>162.63999999999999</v>
      </c>
      <c r="I60797" t="s">
        <v>6278</v>
      </c>
      <c r="J60797" s="1">
        <v>44809</v>
      </c>
      <c r="K60797" t="s">
        <v>2480</v>
      </c>
      <c r="L60797" s="2">
        <v>650.55999999999995</v>
      </c>
    </row>
    <row r="60798" spans="1:12" x14ac:dyDescent="0.3">
      <c r="A60798" t="s">
        <v>113441</v>
      </c>
      <c r="B60798" t="s">
        <v>113442</v>
      </c>
      <c r="C60798" t="s">
        <v>12</v>
      </c>
      <c r="D60798">
        <v>24</v>
      </c>
      <c r="E60798" t="s">
        <v>198969</v>
      </c>
      <c r="F60798" t="s">
        <v>69002</v>
      </c>
      <c r="G60798">
        <v>5</v>
      </c>
      <c r="H60798" s="2">
        <v>203.3</v>
      </c>
      <c r="I60798" t="s">
        <v>6278</v>
      </c>
      <c r="J60798" s="1">
        <v>44317</v>
      </c>
      <c r="K60798" t="s">
        <v>5371</v>
      </c>
      <c r="L60798" s="2">
        <v>1016.5</v>
      </c>
    </row>
    <row r="60799" spans="1:12" x14ac:dyDescent="0.3">
      <c r="A60799" t="s">
        <v>114965</v>
      </c>
      <c r="B60799" t="s">
        <v>114966</v>
      </c>
      <c r="C60799" t="s">
        <v>840</v>
      </c>
      <c r="D60799">
        <v>54</v>
      </c>
      <c r="E60799" t="s">
        <v>198971</v>
      </c>
      <c r="F60799" t="s">
        <v>69628</v>
      </c>
      <c r="G60799">
        <v>3</v>
      </c>
      <c r="H60799" s="2">
        <v>107.52</v>
      </c>
      <c r="I60799" t="s">
        <v>6278</v>
      </c>
      <c r="J60799" s="1">
        <v>44313</v>
      </c>
      <c r="K60799" t="s">
        <v>5995</v>
      </c>
      <c r="L60799" s="2">
        <v>322.56</v>
      </c>
    </row>
    <row r="60800" spans="1:12" x14ac:dyDescent="0.3">
      <c r="A60800" t="s">
        <v>36830</v>
      </c>
      <c r="B60800" t="s">
        <v>36831</v>
      </c>
      <c r="C60800" t="s">
        <v>12</v>
      </c>
      <c r="D60800">
        <v>34</v>
      </c>
      <c r="E60800" t="s">
        <v>198972</v>
      </c>
      <c r="F60800" t="s">
        <v>13</v>
      </c>
      <c r="G60800">
        <v>5</v>
      </c>
      <c r="H60800" s="2">
        <v>1500.4</v>
      </c>
      <c r="I60800" t="s">
        <v>14</v>
      </c>
      <c r="J60800" s="1">
        <v>44451</v>
      </c>
      <c r="K60800" t="s">
        <v>5995</v>
      </c>
      <c r="L60800" s="2">
        <v>7502</v>
      </c>
    </row>
    <row r="60801" spans="1:12" x14ac:dyDescent="0.3">
      <c r="A60801" t="s">
        <v>82105</v>
      </c>
      <c r="B60801" t="s">
        <v>82106</v>
      </c>
      <c r="C60801" t="s">
        <v>840</v>
      </c>
      <c r="D60801">
        <v>32</v>
      </c>
      <c r="E60801" t="s">
        <v>198972</v>
      </c>
      <c r="F60801" t="s">
        <v>70039</v>
      </c>
      <c r="G60801">
        <v>5</v>
      </c>
      <c r="H60801" s="2">
        <v>58.65</v>
      </c>
      <c r="I60801" t="s">
        <v>11067</v>
      </c>
      <c r="J60801" s="1">
        <v>44207</v>
      </c>
      <c r="K60801" t="s">
        <v>2480</v>
      </c>
      <c r="L60801" s="2">
        <v>293.25</v>
      </c>
    </row>
    <row r="60802" spans="1:12" x14ac:dyDescent="0.3">
      <c r="A60802" t="s">
        <v>37218</v>
      </c>
      <c r="B60802" t="s">
        <v>37219</v>
      </c>
      <c r="C60802" t="s">
        <v>840</v>
      </c>
      <c r="D60802">
        <v>47</v>
      </c>
      <c r="E60802" t="s">
        <v>198970</v>
      </c>
      <c r="F60802" t="s">
        <v>13</v>
      </c>
      <c r="G60802">
        <v>5</v>
      </c>
      <c r="H60802" s="2">
        <v>1500.4</v>
      </c>
      <c r="I60802" t="s">
        <v>14</v>
      </c>
      <c r="J60802" s="1">
        <v>44691</v>
      </c>
      <c r="K60802" t="s">
        <v>5371</v>
      </c>
      <c r="L60802" s="2">
        <v>7502</v>
      </c>
    </row>
    <row r="60803" spans="1:12" x14ac:dyDescent="0.3">
      <c r="A60803" t="s">
        <v>187441</v>
      </c>
      <c r="B60803" t="s">
        <v>187442</v>
      </c>
      <c r="C60803" t="s">
        <v>12</v>
      </c>
      <c r="D60803">
        <v>44</v>
      </c>
      <c r="E60803" t="s">
        <v>198970</v>
      </c>
      <c r="F60803" t="s">
        <v>69327</v>
      </c>
      <c r="G60803">
        <v>3</v>
      </c>
      <c r="H60803" s="2">
        <v>15.69</v>
      </c>
      <c r="I60803" t="s">
        <v>14</v>
      </c>
      <c r="J60803" s="1">
        <v>44989</v>
      </c>
      <c r="K60803" t="s">
        <v>1349</v>
      </c>
      <c r="L60803" s="2">
        <v>47.07</v>
      </c>
    </row>
    <row r="60804" spans="1:12" x14ac:dyDescent="0.3">
      <c r="A60804" t="s">
        <v>49142</v>
      </c>
      <c r="B60804" t="s">
        <v>49143</v>
      </c>
      <c r="C60804" t="s">
        <v>12</v>
      </c>
      <c r="D60804">
        <v>56</v>
      </c>
      <c r="E60804" t="s">
        <v>198971</v>
      </c>
      <c r="F60804" t="s">
        <v>13</v>
      </c>
      <c r="G60804">
        <v>1</v>
      </c>
      <c r="H60804" s="2">
        <v>300.08</v>
      </c>
      <c r="I60804" t="s">
        <v>6278</v>
      </c>
      <c r="J60804" s="1">
        <v>44292</v>
      </c>
      <c r="K60804" t="s">
        <v>4072</v>
      </c>
      <c r="L60804" s="2">
        <v>300.08</v>
      </c>
    </row>
    <row r="60805" spans="1:12" x14ac:dyDescent="0.3">
      <c r="A60805" t="s">
        <v>58016</v>
      </c>
      <c r="B60805" t="s">
        <v>58017</v>
      </c>
      <c r="C60805" t="s">
        <v>12</v>
      </c>
      <c r="D60805">
        <v>40</v>
      </c>
      <c r="E60805" t="s">
        <v>198970</v>
      </c>
      <c r="F60805" t="s">
        <v>13</v>
      </c>
      <c r="G60805">
        <v>3</v>
      </c>
      <c r="H60805" s="2">
        <v>900.24</v>
      </c>
      <c r="I60805" t="s">
        <v>6278</v>
      </c>
      <c r="J60805" s="1">
        <v>44987</v>
      </c>
      <c r="K60805" t="s">
        <v>4072</v>
      </c>
      <c r="L60805" s="2">
        <v>2700.72</v>
      </c>
    </row>
    <row r="60806" spans="1:12" x14ac:dyDescent="0.3">
      <c r="A60806" t="s">
        <v>141119</v>
      </c>
      <c r="B60806" t="s">
        <v>141120</v>
      </c>
      <c r="C60806" t="s">
        <v>840</v>
      </c>
      <c r="D60806">
        <v>42</v>
      </c>
      <c r="E60806" t="s">
        <v>198970</v>
      </c>
      <c r="F60806" t="s">
        <v>69327</v>
      </c>
      <c r="G60806">
        <v>1</v>
      </c>
      <c r="H60806" s="2">
        <v>5.23</v>
      </c>
      <c r="I60806" t="s">
        <v>14</v>
      </c>
      <c r="J60806" s="1">
        <v>44579</v>
      </c>
      <c r="K60806" t="s">
        <v>2480</v>
      </c>
      <c r="L60806" s="2">
        <v>5.23</v>
      </c>
    </row>
    <row r="60807" spans="1:12" x14ac:dyDescent="0.3">
      <c r="A60807" t="s">
        <v>198465</v>
      </c>
      <c r="B60807" t="s">
        <v>198466</v>
      </c>
      <c r="C60807" t="s">
        <v>12</v>
      </c>
      <c r="D60807">
        <v>35</v>
      </c>
      <c r="E60807" t="s">
        <v>198972</v>
      </c>
      <c r="F60807" t="s">
        <v>69002</v>
      </c>
      <c r="G60807">
        <v>2</v>
      </c>
      <c r="H60807" s="2">
        <v>81.319999999999993</v>
      </c>
      <c r="I60807" t="s">
        <v>14</v>
      </c>
      <c r="J60807" s="1">
        <v>44440</v>
      </c>
      <c r="K60807" t="s">
        <v>1349</v>
      </c>
      <c r="L60807" s="2">
        <v>162.63999999999999</v>
      </c>
    </row>
    <row r="60808" spans="1:12" x14ac:dyDescent="0.3">
      <c r="A60808" t="s">
        <v>55270</v>
      </c>
      <c r="B60808" t="s">
        <v>55271</v>
      </c>
      <c r="C60808" t="s">
        <v>12</v>
      </c>
      <c r="D60808">
        <v>27</v>
      </c>
      <c r="E60808" t="s">
        <v>198969</v>
      </c>
      <c r="F60808" t="s">
        <v>13</v>
      </c>
      <c r="G60808">
        <v>3</v>
      </c>
      <c r="H60808" s="2">
        <v>900.24</v>
      </c>
      <c r="I60808" t="s">
        <v>11067</v>
      </c>
      <c r="J60808" s="1">
        <v>44572</v>
      </c>
      <c r="K60808" t="s">
        <v>4711</v>
      </c>
      <c r="L60808" s="2">
        <v>2700.72</v>
      </c>
    </row>
    <row r="60809" spans="1:12" x14ac:dyDescent="0.3">
      <c r="A60809" t="s">
        <v>37254</v>
      </c>
      <c r="B60809" t="s">
        <v>37255</v>
      </c>
      <c r="C60809" t="s">
        <v>840</v>
      </c>
      <c r="D60809">
        <v>68</v>
      </c>
      <c r="E60809" t="s">
        <v>198973</v>
      </c>
      <c r="F60809" t="s">
        <v>13</v>
      </c>
      <c r="G60809">
        <v>5</v>
      </c>
      <c r="H60809" s="2">
        <v>1500.4</v>
      </c>
      <c r="I60809" t="s">
        <v>14</v>
      </c>
      <c r="J60809" s="1">
        <v>44767</v>
      </c>
      <c r="K60809" t="s">
        <v>5371</v>
      </c>
      <c r="L60809" s="2">
        <v>7502</v>
      </c>
    </row>
    <row r="60810" spans="1:12" x14ac:dyDescent="0.3">
      <c r="A60810" t="s">
        <v>159577</v>
      </c>
      <c r="B60810" t="s">
        <v>159578</v>
      </c>
      <c r="C60810" t="s">
        <v>12</v>
      </c>
      <c r="D60810">
        <v>52</v>
      </c>
      <c r="E60810" t="s">
        <v>198971</v>
      </c>
      <c r="F60810" t="s">
        <v>70034</v>
      </c>
      <c r="G60810">
        <v>3</v>
      </c>
      <c r="H60810" s="2">
        <v>3150</v>
      </c>
      <c r="I60810" t="s">
        <v>14</v>
      </c>
      <c r="J60810" s="1">
        <v>44746</v>
      </c>
      <c r="K60810" t="s">
        <v>3387</v>
      </c>
      <c r="L60810" s="2">
        <v>9450</v>
      </c>
    </row>
    <row r="60811" spans="1:12" x14ac:dyDescent="0.3">
      <c r="A60811" t="s">
        <v>20764</v>
      </c>
      <c r="B60811" t="s">
        <v>20765</v>
      </c>
      <c r="C60811" t="s">
        <v>840</v>
      </c>
      <c r="D60811">
        <v>50</v>
      </c>
      <c r="E60811" t="s">
        <v>198971</v>
      </c>
      <c r="F60811" t="s">
        <v>13</v>
      </c>
      <c r="G60811">
        <v>4</v>
      </c>
      <c r="H60811" s="2">
        <v>1200.32</v>
      </c>
      <c r="I60811" t="s">
        <v>6278</v>
      </c>
      <c r="J60811" s="1">
        <v>44840</v>
      </c>
      <c r="K60811" t="s">
        <v>15</v>
      </c>
      <c r="L60811" s="2">
        <v>4801.28</v>
      </c>
    </row>
    <row r="60812" spans="1:12" x14ac:dyDescent="0.3">
      <c r="A60812" t="s">
        <v>134445</v>
      </c>
      <c r="B60812" t="s">
        <v>134446</v>
      </c>
      <c r="C60812" t="s">
        <v>840</v>
      </c>
      <c r="D60812">
        <v>50</v>
      </c>
      <c r="E60812" t="s">
        <v>198971</v>
      </c>
      <c r="F60812" t="s">
        <v>69628</v>
      </c>
      <c r="G60812">
        <v>1</v>
      </c>
      <c r="H60812" s="2">
        <v>35.840000000000003</v>
      </c>
      <c r="I60812" t="s">
        <v>6278</v>
      </c>
      <c r="J60812" s="1">
        <v>44198</v>
      </c>
      <c r="K60812" t="s">
        <v>15</v>
      </c>
      <c r="L60812" s="2">
        <v>35.840000000000003</v>
      </c>
    </row>
    <row r="60813" spans="1:12" x14ac:dyDescent="0.3">
      <c r="A60813" t="s">
        <v>51916</v>
      </c>
      <c r="B60813" t="s">
        <v>51917</v>
      </c>
      <c r="C60813" t="s">
        <v>12</v>
      </c>
      <c r="D60813">
        <v>46</v>
      </c>
      <c r="E60813" t="s">
        <v>198970</v>
      </c>
      <c r="F60813" t="s">
        <v>13</v>
      </c>
      <c r="G60813">
        <v>1</v>
      </c>
      <c r="H60813" s="2">
        <v>300.08</v>
      </c>
      <c r="I60813" t="s">
        <v>6278</v>
      </c>
      <c r="J60813" s="1">
        <v>44791</v>
      </c>
      <c r="K60813" t="s">
        <v>15</v>
      </c>
      <c r="L60813" s="2">
        <v>300.08</v>
      </c>
    </row>
    <row r="60814" spans="1:12" x14ac:dyDescent="0.3">
      <c r="A60814" t="s">
        <v>65776</v>
      </c>
      <c r="B60814" t="s">
        <v>65777</v>
      </c>
      <c r="C60814" t="s">
        <v>12</v>
      </c>
      <c r="D60814">
        <v>24</v>
      </c>
      <c r="E60814" t="s">
        <v>198969</v>
      </c>
      <c r="F60814" t="s">
        <v>13</v>
      </c>
      <c r="G60814">
        <v>3</v>
      </c>
      <c r="H60814" s="2">
        <v>900.24</v>
      </c>
      <c r="I60814" t="s">
        <v>14</v>
      </c>
      <c r="J60814" s="1">
        <v>44946</v>
      </c>
      <c r="K60814" t="s">
        <v>5371</v>
      </c>
      <c r="L60814" s="2">
        <v>2700.72</v>
      </c>
    </row>
    <row r="60815" spans="1:12" x14ac:dyDescent="0.3">
      <c r="A60815" t="s">
        <v>130307</v>
      </c>
      <c r="B60815" t="s">
        <v>130308</v>
      </c>
      <c r="C60815" t="s">
        <v>12</v>
      </c>
      <c r="D60815">
        <v>39</v>
      </c>
      <c r="E60815" t="s">
        <v>198972</v>
      </c>
      <c r="F60815" t="s">
        <v>69002</v>
      </c>
      <c r="G60815">
        <v>2</v>
      </c>
      <c r="H60815" s="2">
        <v>81.319999999999993</v>
      </c>
      <c r="I60815" t="s">
        <v>6278</v>
      </c>
      <c r="J60815" s="1">
        <v>44705</v>
      </c>
      <c r="K60815" t="s">
        <v>1349</v>
      </c>
      <c r="L60815" s="2">
        <v>162.63999999999999</v>
      </c>
    </row>
    <row r="60816" spans="1:12" x14ac:dyDescent="0.3">
      <c r="A60816" t="s">
        <v>142531</v>
      </c>
      <c r="B60816" t="s">
        <v>142532</v>
      </c>
      <c r="C60816" t="s">
        <v>840</v>
      </c>
      <c r="D60816">
        <v>48</v>
      </c>
      <c r="E60816" t="s">
        <v>198970</v>
      </c>
      <c r="F60816" t="s">
        <v>69327</v>
      </c>
      <c r="G60816">
        <v>5</v>
      </c>
      <c r="H60816" s="2">
        <v>26.15</v>
      </c>
      <c r="I60816" t="s">
        <v>14</v>
      </c>
      <c r="J60816" s="1">
        <v>44271</v>
      </c>
      <c r="K60816" t="s">
        <v>2480</v>
      </c>
      <c r="L60816" s="2">
        <v>130.75</v>
      </c>
    </row>
    <row r="60817" spans="1:12" x14ac:dyDescent="0.3">
      <c r="A60817" t="s">
        <v>17336</v>
      </c>
      <c r="B60817" t="s">
        <v>17337</v>
      </c>
      <c r="C60817" t="s">
        <v>840</v>
      </c>
      <c r="D60817">
        <v>63</v>
      </c>
      <c r="E60817" t="s">
        <v>198973</v>
      </c>
      <c r="F60817" t="s">
        <v>13</v>
      </c>
      <c r="G60817">
        <v>4</v>
      </c>
      <c r="H60817" s="2">
        <v>1200.32</v>
      </c>
      <c r="I60817" t="s">
        <v>6278</v>
      </c>
      <c r="J60817" s="1">
        <v>44734</v>
      </c>
      <c r="K60817" t="s">
        <v>4072</v>
      </c>
      <c r="L60817" s="2">
        <v>4801.28</v>
      </c>
    </row>
    <row r="60818" spans="1:12" x14ac:dyDescent="0.3">
      <c r="A60818" t="s">
        <v>191259</v>
      </c>
      <c r="B60818" t="s">
        <v>191260</v>
      </c>
      <c r="C60818" t="s">
        <v>12</v>
      </c>
      <c r="D60818">
        <v>18</v>
      </c>
      <c r="E60818" t="s">
        <v>198974</v>
      </c>
      <c r="F60818" t="s">
        <v>69843</v>
      </c>
      <c r="G60818">
        <v>5</v>
      </c>
      <c r="H60818" s="2">
        <v>3000.85</v>
      </c>
      <c r="I60818" t="s">
        <v>14</v>
      </c>
      <c r="J60818" s="1">
        <v>44706</v>
      </c>
      <c r="K60818" t="s">
        <v>1349</v>
      </c>
      <c r="L60818" s="2">
        <v>15004.25</v>
      </c>
    </row>
    <row r="60819" spans="1:12" x14ac:dyDescent="0.3">
      <c r="A60819" t="s">
        <v>143123</v>
      </c>
      <c r="B60819" t="s">
        <v>143124</v>
      </c>
      <c r="C60819" t="s">
        <v>840</v>
      </c>
      <c r="D60819">
        <v>24</v>
      </c>
      <c r="E60819" t="s">
        <v>198969</v>
      </c>
      <c r="F60819" t="s">
        <v>69002</v>
      </c>
      <c r="G60819">
        <v>3</v>
      </c>
      <c r="H60819" s="2">
        <v>121.98</v>
      </c>
      <c r="I60819" t="s">
        <v>14</v>
      </c>
      <c r="J60819" s="1">
        <v>44873</v>
      </c>
      <c r="K60819" t="s">
        <v>2480</v>
      </c>
      <c r="L60819" s="2">
        <v>365.94</v>
      </c>
    </row>
    <row r="60820" spans="1:12" x14ac:dyDescent="0.3">
      <c r="A60820" t="s">
        <v>185695</v>
      </c>
      <c r="B60820" t="s">
        <v>185696</v>
      </c>
      <c r="C60820" t="s">
        <v>12</v>
      </c>
      <c r="D60820">
        <v>57</v>
      </c>
      <c r="E60820" t="s">
        <v>198971</v>
      </c>
      <c r="F60820" t="s">
        <v>69002</v>
      </c>
      <c r="G60820">
        <v>1</v>
      </c>
      <c r="H60820" s="2">
        <v>40.659999999999997</v>
      </c>
      <c r="I60820" t="s">
        <v>14</v>
      </c>
      <c r="J60820" s="1">
        <v>44283</v>
      </c>
      <c r="K60820" t="s">
        <v>15</v>
      </c>
      <c r="L60820" s="2">
        <v>40.659999999999997</v>
      </c>
    </row>
    <row r="60821" spans="1:12" x14ac:dyDescent="0.3">
      <c r="A60821" t="s">
        <v>165399</v>
      </c>
      <c r="B60821" t="s">
        <v>165400</v>
      </c>
      <c r="C60821" t="s">
        <v>12</v>
      </c>
      <c r="D60821">
        <v>55</v>
      </c>
      <c r="E60821" t="s">
        <v>198971</v>
      </c>
      <c r="F60821" t="s">
        <v>69843</v>
      </c>
      <c r="G60821">
        <v>5</v>
      </c>
      <c r="H60821" s="2">
        <v>3000.85</v>
      </c>
      <c r="I60821" t="s">
        <v>14</v>
      </c>
      <c r="J60821" s="1">
        <v>44310</v>
      </c>
      <c r="K60821" t="s">
        <v>5371</v>
      </c>
      <c r="L60821" s="2">
        <v>15004.25</v>
      </c>
    </row>
    <row r="60822" spans="1:12" x14ac:dyDescent="0.3">
      <c r="A60822" t="s">
        <v>86029</v>
      </c>
      <c r="B60822" t="s">
        <v>86030</v>
      </c>
      <c r="C60822" t="s">
        <v>12</v>
      </c>
      <c r="D60822">
        <v>19</v>
      </c>
      <c r="E60822" t="s">
        <v>198969</v>
      </c>
      <c r="F60822" t="s">
        <v>69628</v>
      </c>
      <c r="G60822">
        <v>1</v>
      </c>
      <c r="H60822" s="2">
        <v>35.840000000000003</v>
      </c>
      <c r="I60822" t="s">
        <v>11067</v>
      </c>
      <c r="J60822" s="1">
        <v>44639</v>
      </c>
      <c r="K60822" t="s">
        <v>15</v>
      </c>
      <c r="L60822" s="2">
        <v>35.840000000000003</v>
      </c>
    </row>
    <row r="60823" spans="1:12" x14ac:dyDescent="0.3">
      <c r="A60823" t="s">
        <v>144915</v>
      </c>
      <c r="B60823" t="s">
        <v>144916</v>
      </c>
      <c r="C60823" t="s">
        <v>12</v>
      </c>
      <c r="D60823">
        <v>40</v>
      </c>
      <c r="E60823" t="s">
        <v>198970</v>
      </c>
      <c r="F60823" t="s">
        <v>69002</v>
      </c>
      <c r="G60823">
        <v>1</v>
      </c>
      <c r="H60823" s="2">
        <v>40.659999999999997</v>
      </c>
      <c r="I60823" t="s">
        <v>14</v>
      </c>
      <c r="J60823" s="1">
        <v>44665</v>
      </c>
      <c r="K60823" t="s">
        <v>2480</v>
      </c>
      <c r="L60823" s="2">
        <v>40.659999999999997</v>
      </c>
    </row>
    <row r="60824" spans="1:12" x14ac:dyDescent="0.3">
      <c r="A60824" t="s">
        <v>185615</v>
      </c>
      <c r="B60824" t="s">
        <v>185616</v>
      </c>
      <c r="C60824" t="s">
        <v>12</v>
      </c>
      <c r="D60824">
        <v>44</v>
      </c>
      <c r="E60824" t="s">
        <v>198970</v>
      </c>
      <c r="F60824" t="s">
        <v>69002</v>
      </c>
      <c r="G60824">
        <v>4</v>
      </c>
      <c r="H60824" s="2">
        <v>162.63999999999999</v>
      </c>
      <c r="I60824" t="s">
        <v>14</v>
      </c>
      <c r="J60824" s="1">
        <v>44258</v>
      </c>
      <c r="K60824" t="s">
        <v>15</v>
      </c>
      <c r="L60824" s="2">
        <v>650.55999999999995</v>
      </c>
    </row>
    <row r="60825" spans="1:12" x14ac:dyDescent="0.3">
      <c r="A60825" t="s">
        <v>16368</v>
      </c>
      <c r="B60825" t="s">
        <v>16369</v>
      </c>
      <c r="C60825" t="s">
        <v>12</v>
      </c>
      <c r="D60825">
        <v>56</v>
      </c>
      <c r="E60825" t="s">
        <v>198971</v>
      </c>
      <c r="F60825" t="s">
        <v>13</v>
      </c>
      <c r="G60825">
        <v>4</v>
      </c>
      <c r="H60825" s="2">
        <v>1200.32</v>
      </c>
      <c r="I60825" t="s">
        <v>11067</v>
      </c>
      <c r="J60825" s="1">
        <v>44470</v>
      </c>
      <c r="K60825" t="s">
        <v>1349</v>
      </c>
      <c r="L60825" s="2">
        <v>4801.28</v>
      </c>
    </row>
    <row r="60826" spans="1:12" x14ac:dyDescent="0.3">
      <c r="A60826" t="s">
        <v>50096</v>
      </c>
      <c r="B60826" t="s">
        <v>50097</v>
      </c>
      <c r="C60826" t="s">
        <v>12</v>
      </c>
      <c r="D60826">
        <v>59</v>
      </c>
      <c r="E60826" t="s">
        <v>198971</v>
      </c>
      <c r="F60826" t="s">
        <v>13</v>
      </c>
      <c r="G60826">
        <v>1</v>
      </c>
      <c r="H60826" s="2">
        <v>300.08</v>
      </c>
      <c r="I60826" t="s">
        <v>6278</v>
      </c>
      <c r="J60826" s="1">
        <v>44295</v>
      </c>
      <c r="K60826" t="s">
        <v>2480</v>
      </c>
      <c r="L60826" s="2">
        <v>300.08</v>
      </c>
    </row>
    <row r="60827" spans="1:12" x14ac:dyDescent="0.3">
      <c r="A60827" t="s">
        <v>153071</v>
      </c>
      <c r="B60827" t="s">
        <v>153072</v>
      </c>
      <c r="C60827" t="s">
        <v>12</v>
      </c>
      <c r="D60827">
        <v>60</v>
      </c>
      <c r="E60827" t="s">
        <v>198973</v>
      </c>
      <c r="F60827" t="s">
        <v>69327</v>
      </c>
      <c r="G60827">
        <v>4</v>
      </c>
      <c r="H60827" s="2">
        <v>20.92</v>
      </c>
      <c r="I60827" t="s">
        <v>14</v>
      </c>
      <c r="J60827" s="1">
        <v>44810</v>
      </c>
      <c r="K60827" t="s">
        <v>4072</v>
      </c>
      <c r="L60827" s="2">
        <v>83.68</v>
      </c>
    </row>
    <row r="60828" spans="1:12" x14ac:dyDescent="0.3">
      <c r="A60828" t="s">
        <v>10597</v>
      </c>
      <c r="B60828" t="s">
        <v>10598</v>
      </c>
      <c r="C60828" t="s">
        <v>12</v>
      </c>
      <c r="D60828">
        <v>30</v>
      </c>
      <c r="E60828" t="s">
        <v>198972</v>
      </c>
      <c r="F60828" t="s">
        <v>13</v>
      </c>
      <c r="G60828">
        <v>2</v>
      </c>
      <c r="H60828" s="2">
        <v>600.16</v>
      </c>
      <c r="I60828" t="s">
        <v>6278</v>
      </c>
      <c r="J60828" s="1">
        <v>44437</v>
      </c>
      <c r="K60828" t="s">
        <v>1349</v>
      </c>
      <c r="L60828" s="2">
        <v>1200.32</v>
      </c>
    </row>
    <row r="60829" spans="1:12" x14ac:dyDescent="0.3">
      <c r="A60829" t="s">
        <v>59660</v>
      </c>
      <c r="B60829" t="s">
        <v>59661</v>
      </c>
      <c r="C60829" t="s">
        <v>840</v>
      </c>
      <c r="D60829">
        <v>26</v>
      </c>
      <c r="E60829" t="s">
        <v>198969</v>
      </c>
      <c r="F60829" t="s">
        <v>13</v>
      </c>
      <c r="G60829">
        <v>3</v>
      </c>
      <c r="H60829" s="2">
        <v>900.24</v>
      </c>
      <c r="I60829" t="s">
        <v>6278</v>
      </c>
      <c r="J60829" s="1">
        <v>44940</v>
      </c>
      <c r="K60829" t="s">
        <v>5995</v>
      </c>
      <c r="L60829" s="2">
        <v>2700.72</v>
      </c>
    </row>
    <row r="60830" spans="1:12" x14ac:dyDescent="0.3">
      <c r="A60830" t="s">
        <v>124699</v>
      </c>
      <c r="B60830" t="s">
        <v>124700</v>
      </c>
      <c r="C60830" t="s">
        <v>12</v>
      </c>
      <c r="D60830">
        <v>27</v>
      </c>
      <c r="E60830" t="s">
        <v>198969</v>
      </c>
      <c r="F60830" t="s">
        <v>69327</v>
      </c>
      <c r="G60830">
        <v>5</v>
      </c>
      <c r="H60830" s="2">
        <v>26.15</v>
      </c>
      <c r="I60830" t="s">
        <v>6278</v>
      </c>
      <c r="J60830" s="1">
        <v>44390</v>
      </c>
      <c r="K60830" t="s">
        <v>1349</v>
      </c>
      <c r="L60830" s="2">
        <v>130.75</v>
      </c>
    </row>
    <row r="60831" spans="1:12" x14ac:dyDescent="0.3">
      <c r="A60831" t="s">
        <v>141917</v>
      </c>
      <c r="B60831" t="s">
        <v>141918</v>
      </c>
      <c r="C60831" t="s">
        <v>840</v>
      </c>
      <c r="D60831">
        <v>66</v>
      </c>
      <c r="E60831" t="s">
        <v>198973</v>
      </c>
      <c r="F60831" t="s">
        <v>69327</v>
      </c>
      <c r="G60831">
        <v>3</v>
      </c>
      <c r="H60831" s="2">
        <v>15.69</v>
      </c>
      <c r="I60831" t="s">
        <v>14</v>
      </c>
      <c r="J60831" s="1">
        <v>44742</v>
      </c>
      <c r="K60831" t="s">
        <v>2480</v>
      </c>
      <c r="L60831" s="2">
        <v>47.07</v>
      </c>
    </row>
    <row r="60832" spans="1:12" x14ac:dyDescent="0.3">
      <c r="A60832" t="s">
        <v>59910</v>
      </c>
      <c r="B60832" t="s">
        <v>59911</v>
      </c>
      <c r="C60832" t="s">
        <v>12</v>
      </c>
      <c r="D60832">
        <v>61</v>
      </c>
      <c r="E60832" t="s">
        <v>198973</v>
      </c>
      <c r="F60832" t="s">
        <v>13</v>
      </c>
      <c r="G60832">
        <v>3</v>
      </c>
      <c r="H60832" s="2">
        <v>900.24</v>
      </c>
      <c r="I60832" t="s">
        <v>6278</v>
      </c>
      <c r="J60832" s="1">
        <v>44847</v>
      </c>
      <c r="K60832" t="s">
        <v>5371</v>
      </c>
      <c r="L60832" s="2">
        <v>2700.72</v>
      </c>
    </row>
    <row r="60833" spans="1:12" x14ac:dyDescent="0.3">
      <c r="A60833" t="s">
        <v>84751</v>
      </c>
      <c r="B60833" t="s">
        <v>84752</v>
      </c>
      <c r="C60833" t="s">
        <v>12</v>
      </c>
      <c r="D60833">
        <v>23</v>
      </c>
      <c r="E60833" t="s">
        <v>198969</v>
      </c>
      <c r="F60833" t="s">
        <v>69843</v>
      </c>
      <c r="G60833">
        <v>3</v>
      </c>
      <c r="H60833" s="2">
        <v>1800.51</v>
      </c>
      <c r="I60833" t="s">
        <v>11067</v>
      </c>
      <c r="J60833" s="1">
        <v>44252</v>
      </c>
      <c r="K60833" t="s">
        <v>15</v>
      </c>
      <c r="L60833" s="2">
        <v>5401.53</v>
      </c>
    </row>
    <row r="60834" spans="1:12" x14ac:dyDescent="0.3">
      <c r="A60834" t="s">
        <v>28242</v>
      </c>
      <c r="B60834" t="s">
        <v>28243</v>
      </c>
      <c r="C60834" t="s">
        <v>840</v>
      </c>
      <c r="D60834">
        <v>22</v>
      </c>
      <c r="E60834" t="s">
        <v>198969</v>
      </c>
      <c r="F60834" t="s">
        <v>13</v>
      </c>
      <c r="G60834">
        <v>5</v>
      </c>
      <c r="H60834" s="2">
        <v>1500.4</v>
      </c>
      <c r="I60834" t="s">
        <v>6278</v>
      </c>
      <c r="J60834" s="1">
        <v>44781</v>
      </c>
      <c r="K60834" t="s">
        <v>15</v>
      </c>
      <c r="L60834" s="2">
        <v>7502</v>
      </c>
    </row>
    <row r="60835" spans="1:12" x14ac:dyDescent="0.3">
      <c r="A60835" t="s">
        <v>120479</v>
      </c>
      <c r="B60835" t="s">
        <v>120480</v>
      </c>
      <c r="C60835" t="s">
        <v>840</v>
      </c>
      <c r="D60835">
        <v>35</v>
      </c>
      <c r="E60835" t="s">
        <v>198972</v>
      </c>
      <c r="F60835" t="s">
        <v>69327</v>
      </c>
      <c r="G60835">
        <v>3</v>
      </c>
      <c r="H60835" s="2">
        <v>15.69</v>
      </c>
      <c r="I60835" t="s">
        <v>6278</v>
      </c>
      <c r="J60835" s="1">
        <v>44768</v>
      </c>
      <c r="K60835" t="s">
        <v>2480</v>
      </c>
      <c r="L60835" s="2">
        <v>47.07</v>
      </c>
    </row>
    <row r="60836" spans="1:12" x14ac:dyDescent="0.3">
      <c r="A60836" t="s">
        <v>167705</v>
      </c>
      <c r="B60836" t="s">
        <v>167706</v>
      </c>
      <c r="C60836" t="s">
        <v>12</v>
      </c>
      <c r="D60836">
        <v>47</v>
      </c>
      <c r="E60836" t="s">
        <v>198970</v>
      </c>
      <c r="F60836" t="s">
        <v>69327</v>
      </c>
      <c r="G60836">
        <v>4</v>
      </c>
      <c r="H60836" s="2">
        <v>20.92</v>
      </c>
      <c r="I60836" t="s">
        <v>14</v>
      </c>
      <c r="J60836" s="1">
        <v>44327</v>
      </c>
      <c r="K60836" t="s">
        <v>4711</v>
      </c>
      <c r="L60836" s="2">
        <v>83.68</v>
      </c>
    </row>
    <row r="60837" spans="1:12" x14ac:dyDescent="0.3">
      <c r="A60837" t="s">
        <v>179809</v>
      </c>
      <c r="B60837" t="s">
        <v>179810</v>
      </c>
      <c r="C60837" t="s">
        <v>840</v>
      </c>
      <c r="D60837">
        <v>42</v>
      </c>
      <c r="E60837" t="s">
        <v>198970</v>
      </c>
      <c r="F60837" t="s">
        <v>69628</v>
      </c>
      <c r="G60837">
        <v>3</v>
      </c>
      <c r="H60837" s="2">
        <v>107.52</v>
      </c>
      <c r="I60837" t="s">
        <v>14</v>
      </c>
      <c r="J60837" s="1">
        <v>44872</v>
      </c>
      <c r="K60837" t="s">
        <v>15</v>
      </c>
      <c r="L60837" s="2">
        <v>322.56</v>
      </c>
    </row>
    <row r="60838" spans="1:12" x14ac:dyDescent="0.3">
      <c r="A60838" t="s">
        <v>110255</v>
      </c>
      <c r="B60838" t="s">
        <v>110256</v>
      </c>
      <c r="C60838" t="s">
        <v>12</v>
      </c>
      <c r="D60838">
        <v>45</v>
      </c>
      <c r="E60838" t="s">
        <v>198970</v>
      </c>
      <c r="F60838" t="s">
        <v>69628</v>
      </c>
      <c r="G60838">
        <v>3</v>
      </c>
      <c r="H60838" s="2">
        <v>107.52</v>
      </c>
      <c r="I60838" t="s">
        <v>6278</v>
      </c>
      <c r="J60838" s="1">
        <v>44904</v>
      </c>
      <c r="K60838" t="s">
        <v>5688</v>
      </c>
      <c r="L60838" s="2">
        <v>322.56</v>
      </c>
    </row>
    <row r="60839" spans="1:12" x14ac:dyDescent="0.3">
      <c r="A60839" t="s">
        <v>80307</v>
      </c>
      <c r="B60839" t="s">
        <v>80308</v>
      </c>
      <c r="C60839" t="s">
        <v>840</v>
      </c>
      <c r="D60839">
        <v>37</v>
      </c>
      <c r="E60839" t="s">
        <v>198972</v>
      </c>
      <c r="F60839" t="s">
        <v>69002</v>
      </c>
      <c r="G60839">
        <v>4</v>
      </c>
      <c r="H60839" s="2">
        <v>162.63999999999999</v>
      </c>
      <c r="I60839" t="s">
        <v>11067</v>
      </c>
      <c r="J60839" s="1">
        <v>44785</v>
      </c>
      <c r="K60839" t="s">
        <v>3387</v>
      </c>
      <c r="L60839" s="2">
        <v>650.55999999999995</v>
      </c>
    </row>
    <row r="60840" spans="1:12" x14ac:dyDescent="0.3">
      <c r="A60840" t="s">
        <v>169699</v>
      </c>
      <c r="B60840" t="s">
        <v>169700</v>
      </c>
      <c r="C60840" t="s">
        <v>12</v>
      </c>
      <c r="D60840">
        <v>33</v>
      </c>
      <c r="E60840" t="s">
        <v>198972</v>
      </c>
      <c r="F60840" t="s">
        <v>70039</v>
      </c>
      <c r="G60840">
        <v>4</v>
      </c>
      <c r="H60840" s="2">
        <v>46.92</v>
      </c>
      <c r="I60840" t="s">
        <v>14</v>
      </c>
      <c r="J60840" s="1">
        <v>44991</v>
      </c>
      <c r="K60840" t="s">
        <v>4711</v>
      </c>
      <c r="L60840" s="2">
        <v>187.68</v>
      </c>
    </row>
    <row r="60841" spans="1:12" x14ac:dyDescent="0.3">
      <c r="A60841" t="s">
        <v>39830</v>
      </c>
      <c r="B60841" t="s">
        <v>39831</v>
      </c>
      <c r="C60841" t="s">
        <v>12</v>
      </c>
      <c r="D60841">
        <v>41</v>
      </c>
      <c r="E60841" t="s">
        <v>198970</v>
      </c>
      <c r="F60841" t="s">
        <v>13</v>
      </c>
      <c r="G60841">
        <v>5</v>
      </c>
      <c r="H60841" s="2">
        <v>1500.4</v>
      </c>
      <c r="I60841" t="s">
        <v>14</v>
      </c>
      <c r="J60841" s="1">
        <v>44796</v>
      </c>
      <c r="K60841" t="s">
        <v>1349</v>
      </c>
      <c r="L60841" s="2">
        <v>7502</v>
      </c>
    </row>
    <row r="60842" spans="1:12" x14ac:dyDescent="0.3">
      <c r="A60842" t="s">
        <v>20918</v>
      </c>
      <c r="B60842" t="s">
        <v>20919</v>
      </c>
      <c r="C60842" t="s">
        <v>840</v>
      </c>
      <c r="D60842">
        <v>38</v>
      </c>
      <c r="E60842" t="s">
        <v>198972</v>
      </c>
      <c r="F60842" t="s">
        <v>13</v>
      </c>
      <c r="G60842">
        <v>4</v>
      </c>
      <c r="H60842" s="2">
        <v>1200.32</v>
      </c>
      <c r="I60842" t="s">
        <v>6278</v>
      </c>
      <c r="J60842" s="1">
        <v>44409</v>
      </c>
      <c r="K60842" t="s">
        <v>15</v>
      </c>
      <c r="L60842" s="2">
        <v>4801.28</v>
      </c>
    </row>
    <row r="60843" spans="1:12" x14ac:dyDescent="0.3">
      <c r="A60843" t="s">
        <v>4561</v>
      </c>
      <c r="B60843" t="s">
        <v>4562</v>
      </c>
      <c r="C60843" t="s">
        <v>840</v>
      </c>
      <c r="D60843">
        <v>24</v>
      </c>
      <c r="E60843" t="s">
        <v>198969</v>
      </c>
      <c r="F60843" t="s">
        <v>13</v>
      </c>
      <c r="G60843">
        <v>2</v>
      </c>
      <c r="H60843" s="2">
        <v>600.16</v>
      </c>
      <c r="I60843" t="s">
        <v>14</v>
      </c>
      <c r="J60843" s="1">
        <v>44887</v>
      </c>
      <c r="K60843" t="s">
        <v>4072</v>
      </c>
      <c r="L60843" s="2">
        <v>1200.32</v>
      </c>
    </row>
    <row r="60844" spans="1:12" x14ac:dyDescent="0.3">
      <c r="A60844" t="s">
        <v>141003</v>
      </c>
      <c r="B60844" t="s">
        <v>141004</v>
      </c>
      <c r="C60844" t="s">
        <v>840</v>
      </c>
      <c r="D60844">
        <v>18</v>
      </c>
      <c r="E60844" t="s">
        <v>198974</v>
      </c>
      <c r="F60844" t="s">
        <v>69327</v>
      </c>
      <c r="G60844">
        <v>1</v>
      </c>
      <c r="H60844" s="2">
        <v>5.23</v>
      </c>
      <c r="I60844" t="s">
        <v>14</v>
      </c>
      <c r="J60844" s="1">
        <v>44771</v>
      </c>
      <c r="K60844" t="s">
        <v>2480</v>
      </c>
      <c r="L60844" s="2">
        <v>5.23</v>
      </c>
    </row>
    <row r="60845" spans="1:12" x14ac:dyDescent="0.3">
      <c r="A60845" t="s">
        <v>21024</v>
      </c>
      <c r="B60845" t="s">
        <v>21025</v>
      </c>
      <c r="C60845" t="s">
        <v>12</v>
      </c>
      <c r="D60845">
        <v>32</v>
      </c>
      <c r="E60845" t="s">
        <v>198972</v>
      </c>
      <c r="F60845" t="s">
        <v>13</v>
      </c>
      <c r="G60845">
        <v>4</v>
      </c>
      <c r="H60845" s="2">
        <v>1200.32</v>
      </c>
      <c r="I60845" t="s">
        <v>6278</v>
      </c>
      <c r="J60845" s="1">
        <v>44240</v>
      </c>
      <c r="K60845" t="s">
        <v>15</v>
      </c>
      <c r="L60845" s="2">
        <v>4801.28</v>
      </c>
    </row>
    <row r="60846" spans="1:12" x14ac:dyDescent="0.3">
      <c r="A60846" t="s">
        <v>190731</v>
      </c>
      <c r="B60846" t="s">
        <v>190732</v>
      </c>
      <c r="C60846" t="s">
        <v>840</v>
      </c>
      <c r="D60846">
        <v>31</v>
      </c>
      <c r="E60846" t="s">
        <v>198972</v>
      </c>
      <c r="F60846" t="s">
        <v>69843</v>
      </c>
      <c r="G60846">
        <v>2</v>
      </c>
      <c r="H60846" s="2">
        <v>1200.3399999999999</v>
      </c>
      <c r="I60846" t="s">
        <v>14</v>
      </c>
      <c r="J60846" s="1">
        <v>44726</v>
      </c>
      <c r="K60846" t="s">
        <v>1349</v>
      </c>
      <c r="L60846" s="2">
        <v>2400.6799999999998</v>
      </c>
    </row>
    <row r="60847" spans="1:12" x14ac:dyDescent="0.3">
      <c r="A60847" t="s">
        <v>196925</v>
      </c>
      <c r="B60847" t="s">
        <v>196926</v>
      </c>
      <c r="C60847" t="s">
        <v>840</v>
      </c>
      <c r="D60847">
        <v>32</v>
      </c>
      <c r="E60847" t="s">
        <v>198972</v>
      </c>
      <c r="F60847" t="s">
        <v>69002</v>
      </c>
      <c r="G60847">
        <v>1</v>
      </c>
      <c r="H60847" s="2">
        <v>40.659999999999997</v>
      </c>
      <c r="I60847" t="s">
        <v>14</v>
      </c>
      <c r="J60847" s="1">
        <v>44776</v>
      </c>
      <c r="K60847" t="s">
        <v>1349</v>
      </c>
      <c r="L60847" s="2">
        <v>40.659999999999997</v>
      </c>
    </row>
    <row r="60848" spans="1:12" x14ac:dyDescent="0.3">
      <c r="A60848" t="s">
        <v>149113</v>
      </c>
      <c r="B60848" t="s">
        <v>149114</v>
      </c>
      <c r="C60848" t="s">
        <v>840</v>
      </c>
      <c r="D60848">
        <v>20</v>
      </c>
      <c r="E60848" t="s">
        <v>198969</v>
      </c>
      <c r="F60848" t="s">
        <v>70039</v>
      </c>
      <c r="G60848">
        <v>1</v>
      </c>
      <c r="H60848" s="2">
        <v>11.73</v>
      </c>
      <c r="I60848" t="s">
        <v>14</v>
      </c>
      <c r="J60848" s="1">
        <v>44869</v>
      </c>
      <c r="K60848" t="s">
        <v>2480</v>
      </c>
      <c r="L60848" s="2">
        <v>11.73</v>
      </c>
    </row>
    <row r="60849" spans="1:12" x14ac:dyDescent="0.3">
      <c r="A60849" t="s">
        <v>182001</v>
      </c>
      <c r="B60849" t="s">
        <v>182002</v>
      </c>
      <c r="C60849" t="s">
        <v>840</v>
      </c>
      <c r="D60849">
        <v>66</v>
      </c>
      <c r="E60849" t="s">
        <v>198973</v>
      </c>
      <c r="F60849" t="s">
        <v>69327</v>
      </c>
      <c r="G60849">
        <v>4</v>
      </c>
      <c r="H60849" s="2">
        <v>20.92</v>
      </c>
      <c r="I60849" t="s">
        <v>14</v>
      </c>
      <c r="J60849" s="1">
        <v>44551</v>
      </c>
      <c r="K60849" t="s">
        <v>15</v>
      </c>
      <c r="L60849" s="2">
        <v>83.68</v>
      </c>
    </row>
    <row r="60850" spans="1:12" x14ac:dyDescent="0.3">
      <c r="A60850" t="s">
        <v>19952</v>
      </c>
      <c r="B60850" t="s">
        <v>19953</v>
      </c>
      <c r="C60850" t="s">
        <v>840</v>
      </c>
      <c r="D60850">
        <v>62</v>
      </c>
      <c r="E60850" t="s">
        <v>198973</v>
      </c>
      <c r="F60850" t="s">
        <v>13</v>
      </c>
      <c r="G60850">
        <v>4</v>
      </c>
      <c r="H60850" s="2">
        <v>1200.32</v>
      </c>
      <c r="I60850" t="s">
        <v>6278</v>
      </c>
      <c r="J60850" s="1">
        <v>44524</v>
      </c>
      <c r="K60850" t="s">
        <v>1349</v>
      </c>
      <c r="L60850" s="2">
        <v>4801.28</v>
      </c>
    </row>
    <row r="60851" spans="1:12" x14ac:dyDescent="0.3">
      <c r="A60851" t="s">
        <v>27734</v>
      </c>
      <c r="B60851" t="s">
        <v>27735</v>
      </c>
      <c r="C60851" t="s">
        <v>12</v>
      </c>
      <c r="D60851">
        <v>49</v>
      </c>
      <c r="E60851" t="s">
        <v>198970</v>
      </c>
      <c r="F60851" t="s">
        <v>13</v>
      </c>
      <c r="G60851">
        <v>5</v>
      </c>
      <c r="H60851" s="2">
        <v>1500.4</v>
      </c>
      <c r="I60851" t="s">
        <v>6278</v>
      </c>
      <c r="J60851" s="1">
        <v>44521</v>
      </c>
      <c r="K60851" t="s">
        <v>15</v>
      </c>
      <c r="L60851" s="2">
        <v>7502</v>
      </c>
    </row>
    <row r="60852" spans="1:12" x14ac:dyDescent="0.3">
      <c r="A60852" t="s">
        <v>160423</v>
      </c>
      <c r="B60852" t="s">
        <v>160424</v>
      </c>
      <c r="C60852" t="s">
        <v>12</v>
      </c>
      <c r="D60852">
        <v>20</v>
      </c>
      <c r="E60852" t="s">
        <v>198969</v>
      </c>
      <c r="F60852" t="s">
        <v>69002</v>
      </c>
      <c r="G60852">
        <v>4</v>
      </c>
      <c r="H60852" s="2">
        <v>162.63999999999999</v>
      </c>
      <c r="I60852" t="s">
        <v>14</v>
      </c>
      <c r="J60852" s="1">
        <v>44528</v>
      </c>
      <c r="K60852" t="s">
        <v>3387</v>
      </c>
      <c r="L60852" s="2">
        <v>650.55999999999995</v>
      </c>
    </row>
    <row r="60853" spans="1:12" x14ac:dyDescent="0.3">
      <c r="A60853" t="s">
        <v>170131</v>
      </c>
      <c r="B60853" t="s">
        <v>170132</v>
      </c>
      <c r="C60853" t="s">
        <v>840</v>
      </c>
      <c r="D60853">
        <v>25</v>
      </c>
      <c r="E60853" t="s">
        <v>198969</v>
      </c>
      <c r="F60853" t="s">
        <v>70034</v>
      </c>
      <c r="G60853">
        <v>1</v>
      </c>
      <c r="H60853" s="2">
        <v>1050</v>
      </c>
      <c r="I60853" t="s">
        <v>14</v>
      </c>
      <c r="J60853" s="1">
        <v>44518</v>
      </c>
      <c r="K60853" t="s">
        <v>5688</v>
      </c>
      <c r="L60853" s="2">
        <v>1050</v>
      </c>
    </row>
    <row r="60854" spans="1:12" x14ac:dyDescent="0.3">
      <c r="A60854" t="s">
        <v>189653</v>
      </c>
      <c r="B60854" t="s">
        <v>189654</v>
      </c>
      <c r="C60854" t="s">
        <v>12</v>
      </c>
      <c r="D60854">
        <v>46</v>
      </c>
      <c r="E60854" t="s">
        <v>198970</v>
      </c>
      <c r="F60854" t="s">
        <v>69327</v>
      </c>
      <c r="G60854">
        <v>4</v>
      </c>
      <c r="H60854" s="2">
        <v>20.92</v>
      </c>
      <c r="I60854" t="s">
        <v>14</v>
      </c>
      <c r="J60854" s="1">
        <v>44741</v>
      </c>
      <c r="K60854" t="s">
        <v>1349</v>
      </c>
      <c r="L60854" s="2">
        <v>83.68</v>
      </c>
    </row>
    <row r="60855" spans="1:12" x14ac:dyDescent="0.3">
      <c r="A60855" t="s">
        <v>1894</v>
      </c>
      <c r="B60855" t="s">
        <v>1895</v>
      </c>
      <c r="C60855" t="s">
        <v>12</v>
      </c>
      <c r="D60855">
        <v>58</v>
      </c>
      <c r="E60855" t="s">
        <v>198971</v>
      </c>
      <c r="F60855" t="s">
        <v>13</v>
      </c>
      <c r="G60855">
        <v>2</v>
      </c>
      <c r="H60855" s="2">
        <v>600.16</v>
      </c>
      <c r="I60855" t="s">
        <v>14</v>
      </c>
      <c r="J60855" s="1">
        <v>44421</v>
      </c>
      <c r="K60855" t="s">
        <v>1349</v>
      </c>
      <c r="L60855" s="2">
        <v>1200.32</v>
      </c>
    </row>
    <row r="60856" spans="1:12" x14ac:dyDescent="0.3">
      <c r="A60856" t="s">
        <v>22298</v>
      </c>
      <c r="B60856" t="s">
        <v>22299</v>
      </c>
      <c r="C60856" t="s">
        <v>840</v>
      </c>
      <c r="D60856">
        <v>34</v>
      </c>
      <c r="E60856" t="s">
        <v>198972</v>
      </c>
      <c r="F60856" t="s">
        <v>13</v>
      </c>
      <c r="G60856">
        <v>4</v>
      </c>
      <c r="H60856" s="2">
        <v>1200.32</v>
      </c>
      <c r="I60856" t="s">
        <v>14</v>
      </c>
      <c r="J60856" s="1">
        <v>44604</v>
      </c>
      <c r="K60856" t="s">
        <v>2480</v>
      </c>
      <c r="L60856" s="2">
        <v>4801.28</v>
      </c>
    </row>
    <row r="60857" spans="1:12" x14ac:dyDescent="0.3">
      <c r="A60857" t="s">
        <v>83517</v>
      </c>
      <c r="B60857" t="s">
        <v>83518</v>
      </c>
      <c r="C60857" t="s">
        <v>12</v>
      </c>
      <c r="D60857">
        <v>21</v>
      </c>
      <c r="E60857" t="s">
        <v>198969</v>
      </c>
      <c r="F60857" t="s">
        <v>69327</v>
      </c>
      <c r="G60857">
        <v>4</v>
      </c>
      <c r="H60857" s="2">
        <v>20.92</v>
      </c>
      <c r="I60857" t="s">
        <v>11067</v>
      </c>
      <c r="J60857" s="1">
        <v>44260</v>
      </c>
      <c r="K60857" t="s">
        <v>2480</v>
      </c>
      <c r="L60857" s="2">
        <v>83.68</v>
      </c>
    </row>
    <row r="60858" spans="1:12" x14ac:dyDescent="0.3">
      <c r="A60858" t="s">
        <v>68084</v>
      </c>
      <c r="B60858" t="s">
        <v>68085</v>
      </c>
      <c r="C60858" t="s">
        <v>840</v>
      </c>
      <c r="D60858">
        <v>50</v>
      </c>
      <c r="E60858" t="s">
        <v>198971</v>
      </c>
      <c r="F60858" t="s">
        <v>13</v>
      </c>
      <c r="G60858">
        <v>3</v>
      </c>
      <c r="H60858" s="2">
        <v>900.24</v>
      </c>
      <c r="I60858" t="s">
        <v>14</v>
      </c>
      <c r="J60858" s="1">
        <v>44927</v>
      </c>
      <c r="K60858" t="s">
        <v>15</v>
      </c>
      <c r="L60858" s="2">
        <v>2700.72</v>
      </c>
    </row>
    <row r="60859" spans="1:12" x14ac:dyDescent="0.3">
      <c r="A60859" t="s">
        <v>143617</v>
      </c>
      <c r="B60859" t="s">
        <v>143618</v>
      </c>
      <c r="C60859" t="s">
        <v>12</v>
      </c>
      <c r="D60859">
        <v>39</v>
      </c>
      <c r="E60859" t="s">
        <v>198972</v>
      </c>
      <c r="F60859" t="s">
        <v>69002</v>
      </c>
      <c r="G60859">
        <v>4</v>
      </c>
      <c r="H60859" s="2">
        <v>162.63999999999999</v>
      </c>
      <c r="I60859" t="s">
        <v>14</v>
      </c>
      <c r="J60859" s="1">
        <v>44819</v>
      </c>
      <c r="K60859" t="s">
        <v>2480</v>
      </c>
      <c r="L60859" s="2">
        <v>650.55999999999995</v>
      </c>
    </row>
    <row r="60860" spans="1:12" x14ac:dyDescent="0.3">
      <c r="A60860" t="s">
        <v>173955</v>
      </c>
      <c r="B60860" t="s">
        <v>173956</v>
      </c>
      <c r="C60860" t="s">
        <v>840</v>
      </c>
      <c r="D60860">
        <v>25</v>
      </c>
      <c r="E60860" t="s">
        <v>198969</v>
      </c>
      <c r="F60860" t="s">
        <v>69327</v>
      </c>
      <c r="G60860">
        <v>4</v>
      </c>
      <c r="H60860" s="2">
        <v>20.92</v>
      </c>
      <c r="I60860" t="s">
        <v>14</v>
      </c>
      <c r="J60860" s="1">
        <v>44247</v>
      </c>
      <c r="K60860" t="s">
        <v>5995</v>
      </c>
      <c r="L60860" s="2">
        <v>83.68</v>
      </c>
    </row>
    <row r="60861" spans="1:12" x14ac:dyDescent="0.3">
      <c r="A60861" t="s">
        <v>68690</v>
      </c>
      <c r="B60861" t="s">
        <v>68691</v>
      </c>
      <c r="C60861" t="s">
        <v>12</v>
      </c>
      <c r="D60861">
        <v>20</v>
      </c>
      <c r="E60861" t="s">
        <v>198969</v>
      </c>
      <c r="F60861" t="s">
        <v>13</v>
      </c>
      <c r="G60861">
        <v>3</v>
      </c>
      <c r="H60861" s="2">
        <v>900.24</v>
      </c>
      <c r="I60861" t="s">
        <v>14</v>
      </c>
      <c r="J60861" s="1">
        <v>44747</v>
      </c>
      <c r="K60861" t="s">
        <v>15</v>
      </c>
      <c r="L60861" s="2">
        <v>2700.72</v>
      </c>
    </row>
    <row r="60862" spans="1:12" x14ac:dyDescent="0.3">
      <c r="A60862" t="s">
        <v>125619</v>
      </c>
      <c r="B60862" t="s">
        <v>125620</v>
      </c>
      <c r="C60862" t="s">
        <v>840</v>
      </c>
      <c r="D60862">
        <v>66</v>
      </c>
      <c r="E60862" t="s">
        <v>198973</v>
      </c>
      <c r="F60862" t="s">
        <v>69843</v>
      </c>
      <c r="G60862">
        <v>4</v>
      </c>
      <c r="H60862" s="2">
        <v>2400.6799999999998</v>
      </c>
      <c r="I60862" t="s">
        <v>6278</v>
      </c>
      <c r="J60862" s="1">
        <v>44751</v>
      </c>
      <c r="K60862" t="s">
        <v>1349</v>
      </c>
      <c r="L60862" s="2">
        <v>9602.7199999999993</v>
      </c>
    </row>
    <row r="60863" spans="1:12" x14ac:dyDescent="0.3">
      <c r="A60863" t="s">
        <v>17510</v>
      </c>
      <c r="B60863" t="s">
        <v>17511</v>
      </c>
      <c r="C60863" t="s">
        <v>12</v>
      </c>
      <c r="D60863">
        <v>40</v>
      </c>
      <c r="E60863" t="s">
        <v>198970</v>
      </c>
      <c r="F60863" t="s">
        <v>13</v>
      </c>
      <c r="G60863">
        <v>4</v>
      </c>
      <c r="H60863" s="2">
        <v>1200.32</v>
      </c>
      <c r="I60863" t="s">
        <v>6278</v>
      </c>
      <c r="J60863" s="1">
        <v>44839</v>
      </c>
      <c r="K60863" t="s">
        <v>4072</v>
      </c>
      <c r="L60863" s="2">
        <v>4801.28</v>
      </c>
    </row>
    <row r="60864" spans="1:12" x14ac:dyDescent="0.3">
      <c r="A60864" t="s">
        <v>48546</v>
      </c>
      <c r="B60864" t="s">
        <v>48547</v>
      </c>
      <c r="C60864" t="s">
        <v>840</v>
      </c>
      <c r="D60864">
        <v>36</v>
      </c>
      <c r="E60864" t="s">
        <v>198972</v>
      </c>
      <c r="F60864" t="s">
        <v>13</v>
      </c>
      <c r="G60864">
        <v>1</v>
      </c>
      <c r="H60864" s="2">
        <v>300.08</v>
      </c>
      <c r="I60864" t="s">
        <v>6278</v>
      </c>
      <c r="J60864" s="1">
        <v>44899</v>
      </c>
      <c r="K60864" t="s">
        <v>4711</v>
      </c>
      <c r="L60864" s="2">
        <v>300.08</v>
      </c>
    </row>
    <row r="60865" spans="1:12" x14ac:dyDescent="0.3">
      <c r="A60865" t="s">
        <v>176285</v>
      </c>
      <c r="B60865" t="s">
        <v>176286</v>
      </c>
      <c r="C60865" t="s">
        <v>840</v>
      </c>
      <c r="D60865">
        <v>27</v>
      </c>
      <c r="E60865" t="s">
        <v>198969</v>
      </c>
      <c r="F60865" t="s">
        <v>70039</v>
      </c>
      <c r="G60865">
        <v>5</v>
      </c>
      <c r="H60865" s="2">
        <v>58.65</v>
      </c>
      <c r="I60865" t="s">
        <v>14</v>
      </c>
      <c r="J60865" s="1">
        <v>44330</v>
      </c>
      <c r="K60865" t="s">
        <v>15</v>
      </c>
      <c r="L60865" s="2">
        <v>293.25</v>
      </c>
    </row>
    <row r="60866" spans="1:12" x14ac:dyDescent="0.3">
      <c r="A60866" t="s">
        <v>170465</v>
      </c>
      <c r="B60866" t="s">
        <v>170466</v>
      </c>
      <c r="C60866" t="s">
        <v>12</v>
      </c>
      <c r="D60866">
        <v>24</v>
      </c>
      <c r="E60866" t="s">
        <v>198969</v>
      </c>
      <c r="F60866" t="s">
        <v>70042</v>
      </c>
      <c r="G60866">
        <v>2</v>
      </c>
      <c r="H60866" s="2">
        <v>30.3</v>
      </c>
      <c r="I60866" t="s">
        <v>14</v>
      </c>
      <c r="J60866" s="1">
        <v>44312</v>
      </c>
      <c r="K60866" t="s">
        <v>5688</v>
      </c>
      <c r="L60866" s="2">
        <v>60.6</v>
      </c>
    </row>
    <row r="60867" spans="1:12" x14ac:dyDescent="0.3">
      <c r="A60867" t="s">
        <v>68870</v>
      </c>
      <c r="B60867" t="s">
        <v>68871</v>
      </c>
      <c r="C60867" t="s">
        <v>12</v>
      </c>
      <c r="D60867">
        <v>19</v>
      </c>
      <c r="E60867" t="s">
        <v>198969</v>
      </c>
      <c r="F60867" t="s">
        <v>13</v>
      </c>
      <c r="G60867">
        <v>3</v>
      </c>
      <c r="H60867" s="2">
        <v>900.24</v>
      </c>
      <c r="I60867" t="s">
        <v>14</v>
      </c>
      <c r="J60867" s="1">
        <v>44591</v>
      </c>
      <c r="K60867" t="s">
        <v>15</v>
      </c>
      <c r="L60867" s="2">
        <v>2700.72</v>
      </c>
    </row>
    <row r="60868" spans="1:12" x14ac:dyDescent="0.3">
      <c r="A60868" t="s">
        <v>186115</v>
      </c>
      <c r="B60868" t="s">
        <v>186116</v>
      </c>
      <c r="C60868" t="s">
        <v>840</v>
      </c>
      <c r="D60868">
        <v>65</v>
      </c>
      <c r="E60868" t="s">
        <v>198973</v>
      </c>
      <c r="F60868" t="s">
        <v>69002</v>
      </c>
      <c r="G60868">
        <v>1</v>
      </c>
      <c r="H60868" s="2">
        <v>40.659999999999997</v>
      </c>
      <c r="I60868" t="s">
        <v>14</v>
      </c>
      <c r="J60868" s="1">
        <v>44933</v>
      </c>
      <c r="K60868" t="s">
        <v>15</v>
      </c>
      <c r="L60868" s="2">
        <v>40.659999999999997</v>
      </c>
    </row>
    <row r="60869" spans="1:12" x14ac:dyDescent="0.3">
      <c r="A60869" t="s">
        <v>16290</v>
      </c>
      <c r="B60869" t="s">
        <v>16291</v>
      </c>
      <c r="C60869" t="s">
        <v>840</v>
      </c>
      <c r="D60869">
        <v>42</v>
      </c>
      <c r="E60869" t="s">
        <v>198970</v>
      </c>
      <c r="F60869" t="s">
        <v>13</v>
      </c>
      <c r="G60869">
        <v>4</v>
      </c>
      <c r="H60869" s="2">
        <v>1200.32</v>
      </c>
      <c r="I60869" t="s">
        <v>11067</v>
      </c>
      <c r="J60869" s="1">
        <v>44771</v>
      </c>
      <c r="K60869" t="s">
        <v>1349</v>
      </c>
      <c r="L60869" s="2">
        <v>4801.28</v>
      </c>
    </row>
    <row r="60870" spans="1:12" x14ac:dyDescent="0.3">
      <c r="A60870" t="s">
        <v>126641</v>
      </c>
      <c r="B60870" t="s">
        <v>126642</v>
      </c>
      <c r="C60870" t="s">
        <v>840</v>
      </c>
      <c r="D60870">
        <v>47</v>
      </c>
      <c r="E60870" t="s">
        <v>198970</v>
      </c>
      <c r="F60870" t="s">
        <v>69628</v>
      </c>
      <c r="G60870">
        <v>3</v>
      </c>
      <c r="H60870" s="2">
        <v>107.52</v>
      </c>
      <c r="I60870" t="s">
        <v>6278</v>
      </c>
      <c r="J60870" s="1">
        <v>44701</v>
      </c>
      <c r="K60870" t="s">
        <v>1349</v>
      </c>
      <c r="L60870" s="2">
        <v>322.56</v>
      </c>
    </row>
    <row r="60871" spans="1:12" x14ac:dyDescent="0.3">
      <c r="A60871" t="s">
        <v>176389</v>
      </c>
      <c r="B60871" t="s">
        <v>176390</v>
      </c>
      <c r="C60871" t="s">
        <v>12</v>
      </c>
      <c r="D60871">
        <v>28</v>
      </c>
      <c r="E60871" t="s">
        <v>198969</v>
      </c>
      <c r="F60871" t="s">
        <v>70039</v>
      </c>
      <c r="G60871">
        <v>3</v>
      </c>
      <c r="H60871" s="2">
        <v>35.19</v>
      </c>
      <c r="I60871" t="s">
        <v>14</v>
      </c>
      <c r="J60871" s="1">
        <v>44324</v>
      </c>
      <c r="K60871" t="s">
        <v>15</v>
      </c>
      <c r="L60871" s="2">
        <v>105.57</v>
      </c>
    </row>
    <row r="60872" spans="1:12" x14ac:dyDescent="0.3">
      <c r="A60872" t="s">
        <v>8599</v>
      </c>
      <c r="B60872" t="s">
        <v>8600</v>
      </c>
      <c r="C60872" t="s">
        <v>840</v>
      </c>
      <c r="D60872">
        <v>65</v>
      </c>
      <c r="E60872" t="s">
        <v>198973</v>
      </c>
      <c r="F60872" t="s">
        <v>13</v>
      </c>
      <c r="G60872">
        <v>2</v>
      </c>
      <c r="H60872" s="2">
        <v>600.16</v>
      </c>
      <c r="I60872" t="s">
        <v>6278</v>
      </c>
      <c r="J60872" s="1">
        <v>44755</v>
      </c>
      <c r="K60872" t="s">
        <v>2480</v>
      </c>
      <c r="L60872" s="2">
        <v>1200.32</v>
      </c>
    </row>
    <row r="60873" spans="1:12" x14ac:dyDescent="0.3">
      <c r="A60873" t="s">
        <v>18296</v>
      </c>
      <c r="B60873" t="s">
        <v>18297</v>
      </c>
      <c r="C60873" t="s">
        <v>12</v>
      </c>
      <c r="D60873">
        <v>25</v>
      </c>
      <c r="E60873" t="s">
        <v>198969</v>
      </c>
      <c r="F60873" t="s">
        <v>13</v>
      </c>
      <c r="G60873">
        <v>4</v>
      </c>
      <c r="H60873" s="2">
        <v>1200.32</v>
      </c>
      <c r="I60873" t="s">
        <v>6278</v>
      </c>
      <c r="J60873" s="1">
        <v>44728</v>
      </c>
      <c r="K60873" t="s">
        <v>5688</v>
      </c>
      <c r="L60873" s="2">
        <v>4801.28</v>
      </c>
    </row>
    <row r="60874" spans="1:12" x14ac:dyDescent="0.3">
      <c r="A60874" t="s">
        <v>135595</v>
      </c>
      <c r="B60874" t="s">
        <v>135596</v>
      </c>
      <c r="C60874" t="s">
        <v>12</v>
      </c>
      <c r="D60874">
        <v>24</v>
      </c>
      <c r="E60874" t="s">
        <v>198969</v>
      </c>
      <c r="F60874" t="s">
        <v>69843</v>
      </c>
      <c r="G60874">
        <v>3</v>
      </c>
      <c r="H60874" s="2">
        <v>1800.51</v>
      </c>
      <c r="I60874" t="s">
        <v>6278</v>
      </c>
      <c r="J60874" s="1">
        <v>44736</v>
      </c>
      <c r="K60874" t="s">
        <v>15</v>
      </c>
      <c r="L60874" s="2">
        <v>5401.53</v>
      </c>
    </row>
    <row r="60875" spans="1:12" x14ac:dyDescent="0.3">
      <c r="A60875" t="s">
        <v>129779</v>
      </c>
      <c r="B60875" t="s">
        <v>129780</v>
      </c>
      <c r="C60875" t="s">
        <v>12</v>
      </c>
      <c r="D60875">
        <v>46</v>
      </c>
      <c r="E60875" t="s">
        <v>198970</v>
      </c>
      <c r="F60875" t="s">
        <v>69002</v>
      </c>
      <c r="G60875">
        <v>1</v>
      </c>
      <c r="H60875" s="2">
        <v>40.659999999999997</v>
      </c>
      <c r="I60875" t="s">
        <v>6278</v>
      </c>
      <c r="J60875" s="1">
        <v>44498</v>
      </c>
      <c r="K60875" t="s">
        <v>1349</v>
      </c>
      <c r="L60875" s="2">
        <v>40.659999999999997</v>
      </c>
    </row>
    <row r="60876" spans="1:12" x14ac:dyDescent="0.3">
      <c r="A60876" t="s">
        <v>67258</v>
      </c>
      <c r="B60876" t="s">
        <v>67259</v>
      </c>
      <c r="C60876" t="s">
        <v>12</v>
      </c>
      <c r="D60876">
        <v>49</v>
      </c>
      <c r="E60876" t="s">
        <v>198970</v>
      </c>
      <c r="F60876" t="s">
        <v>13</v>
      </c>
      <c r="G60876">
        <v>3</v>
      </c>
      <c r="H60876" s="2">
        <v>900.24</v>
      </c>
      <c r="I60876" t="s">
        <v>14</v>
      </c>
      <c r="J60876" s="1">
        <v>44307</v>
      </c>
      <c r="K60876" t="s">
        <v>1349</v>
      </c>
      <c r="L60876" s="2">
        <v>2700.72</v>
      </c>
    </row>
    <row r="60877" spans="1:12" x14ac:dyDescent="0.3">
      <c r="A60877" t="s">
        <v>30660</v>
      </c>
      <c r="B60877" t="s">
        <v>30661</v>
      </c>
      <c r="C60877" t="s">
        <v>12</v>
      </c>
      <c r="D60877">
        <v>24</v>
      </c>
      <c r="E60877" t="s">
        <v>198969</v>
      </c>
      <c r="F60877" t="s">
        <v>13</v>
      </c>
      <c r="G60877">
        <v>5</v>
      </c>
      <c r="H60877" s="2">
        <v>1500.4</v>
      </c>
      <c r="I60877" t="s">
        <v>6278</v>
      </c>
      <c r="J60877" s="1">
        <v>44387</v>
      </c>
      <c r="K60877" t="s">
        <v>4072</v>
      </c>
      <c r="L60877" s="2">
        <v>7502</v>
      </c>
    </row>
    <row r="60878" spans="1:12" x14ac:dyDescent="0.3">
      <c r="A60878" t="s">
        <v>60214</v>
      </c>
      <c r="B60878" t="s">
        <v>60215</v>
      </c>
      <c r="C60878" t="s">
        <v>840</v>
      </c>
      <c r="D60878">
        <v>49</v>
      </c>
      <c r="E60878" t="s">
        <v>198970</v>
      </c>
      <c r="F60878" t="s">
        <v>13</v>
      </c>
      <c r="G60878">
        <v>3</v>
      </c>
      <c r="H60878" s="2">
        <v>900.24</v>
      </c>
      <c r="I60878" t="s">
        <v>6278</v>
      </c>
      <c r="J60878" s="1">
        <v>44763</v>
      </c>
      <c r="K60878" t="s">
        <v>2480</v>
      </c>
      <c r="L60878" s="2">
        <v>2700.72</v>
      </c>
    </row>
    <row r="60879" spans="1:12" x14ac:dyDescent="0.3">
      <c r="A60879" t="s">
        <v>76303</v>
      </c>
      <c r="B60879" t="s">
        <v>76304</v>
      </c>
      <c r="C60879" t="s">
        <v>840</v>
      </c>
      <c r="D60879">
        <v>49</v>
      </c>
      <c r="E60879" t="s">
        <v>198970</v>
      </c>
      <c r="F60879" t="s">
        <v>70039</v>
      </c>
      <c r="G60879">
        <v>3</v>
      </c>
      <c r="H60879" s="2">
        <v>35.19</v>
      </c>
      <c r="I60879" t="s">
        <v>11067</v>
      </c>
      <c r="J60879" s="1">
        <v>44787</v>
      </c>
      <c r="K60879" t="s">
        <v>4072</v>
      </c>
      <c r="L60879" s="2">
        <v>105.57</v>
      </c>
    </row>
    <row r="60880" spans="1:12" x14ac:dyDescent="0.3">
      <c r="A60880" t="s">
        <v>43240</v>
      </c>
      <c r="B60880" t="s">
        <v>43241</v>
      </c>
      <c r="C60880" t="s">
        <v>12</v>
      </c>
      <c r="D60880">
        <v>30</v>
      </c>
      <c r="E60880" t="s">
        <v>198972</v>
      </c>
      <c r="F60880" t="s">
        <v>13</v>
      </c>
      <c r="G60880">
        <v>1</v>
      </c>
      <c r="H60880" s="2">
        <v>300.08</v>
      </c>
      <c r="I60880" t="s">
        <v>14</v>
      </c>
      <c r="J60880" s="1">
        <v>44335</v>
      </c>
      <c r="K60880" t="s">
        <v>15</v>
      </c>
      <c r="L60880" s="2">
        <v>300.08</v>
      </c>
    </row>
    <row r="60881" spans="1:12" x14ac:dyDescent="0.3">
      <c r="A60881" t="s">
        <v>70187</v>
      </c>
      <c r="B60881" t="s">
        <v>70188</v>
      </c>
      <c r="C60881" t="s">
        <v>840</v>
      </c>
      <c r="D60881">
        <v>58</v>
      </c>
      <c r="E60881" t="s">
        <v>198971</v>
      </c>
      <c r="F60881" t="s">
        <v>70034</v>
      </c>
      <c r="G60881">
        <v>2</v>
      </c>
      <c r="H60881" s="2">
        <v>2100</v>
      </c>
      <c r="I60881" t="s">
        <v>11067</v>
      </c>
      <c r="J60881" s="1">
        <v>44833</v>
      </c>
      <c r="K60881" t="s">
        <v>5048</v>
      </c>
      <c r="L60881" s="2">
        <v>4200</v>
      </c>
    </row>
    <row r="60882" spans="1:12" x14ac:dyDescent="0.3">
      <c r="A60882" t="s">
        <v>64558</v>
      </c>
      <c r="B60882" t="s">
        <v>64559</v>
      </c>
      <c r="C60882" t="s">
        <v>12</v>
      </c>
      <c r="D60882">
        <v>58</v>
      </c>
      <c r="E60882" t="s">
        <v>198971</v>
      </c>
      <c r="F60882" t="s">
        <v>13</v>
      </c>
      <c r="G60882">
        <v>3</v>
      </c>
      <c r="H60882" s="2">
        <v>900.24</v>
      </c>
      <c r="I60882" t="s">
        <v>14</v>
      </c>
      <c r="J60882" s="1">
        <v>44409</v>
      </c>
      <c r="K60882" t="s">
        <v>4072</v>
      </c>
      <c r="L60882" s="2">
        <v>2700.72</v>
      </c>
    </row>
    <row r="60883" spans="1:12" x14ac:dyDescent="0.3">
      <c r="A60883" t="s">
        <v>99053</v>
      </c>
      <c r="B60883" t="s">
        <v>99054</v>
      </c>
      <c r="C60883" t="s">
        <v>12</v>
      </c>
      <c r="D60883">
        <v>43</v>
      </c>
      <c r="E60883" t="s">
        <v>198970</v>
      </c>
      <c r="F60883" t="s">
        <v>69327</v>
      </c>
      <c r="G60883">
        <v>4</v>
      </c>
      <c r="H60883" s="2">
        <v>20.92</v>
      </c>
      <c r="I60883" t="s">
        <v>6278</v>
      </c>
      <c r="J60883" s="1">
        <v>44832</v>
      </c>
      <c r="K60883" t="s">
        <v>4072</v>
      </c>
      <c r="L60883" s="2">
        <v>83.68</v>
      </c>
    </row>
    <row r="60884" spans="1:12" x14ac:dyDescent="0.3">
      <c r="A60884" t="s">
        <v>110613</v>
      </c>
      <c r="B60884" t="s">
        <v>110614</v>
      </c>
      <c r="C60884" t="s">
        <v>12</v>
      </c>
      <c r="D60884">
        <v>30</v>
      </c>
      <c r="E60884" t="s">
        <v>198972</v>
      </c>
      <c r="F60884" t="s">
        <v>69843</v>
      </c>
      <c r="G60884">
        <v>1</v>
      </c>
      <c r="H60884" s="2">
        <v>600.16999999999996</v>
      </c>
      <c r="I60884" t="s">
        <v>6278</v>
      </c>
      <c r="J60884" s="1">
        <v>44403</v>
      </c>
      <c r="K60884" t="s">
        <v>5688</v>
      </c>
      <c r="L60884" s="2">
        <v>600.16999999999996</v>
      </c>
    </row>
    <row r="60885" spans="1:12" x14ac:dyDescent="0.3">
      <c r="A60885" t="s">
        <v>39706</v>
      </c>
      <c r="B60885" t="s">
        <v>39707</v>
      </c>
      <c r="C60885" t="s">
        <v>12</v>
      </c>
      <c r="D60885">
        <v>60</v>
      </c>
      <c r="E60885" t="s">
        <v>198973</v>
      </c>
      <c r="F60885" t="s">
        <v>13</v>
      </c>
      <c r="G60885">
        <v>5</v>
      </c>
      <c r="H60885" s="2">
        <v>1500.4</v>
      </c>
      <c r="I60885" t="s">
        <v>14</v>
      </c>
      <c r="J60885" s="1">
        <v>44408</v>
      </c>
      <c r="K60885" t="s">
        <v>1349</v>
      </c>
      <c r="L60885" s="2">
        <v>7502</v>
      </c>
    </row>
    <row r="60886" spans="1:12" x14ac:dyDescent="0.3">
      <c r="A60886" t="s">
        <v>64370</v>
      </c>
      <c r="B60886" t="s">
        <v>64371</v>
      </c>
      <c r="C60886" t="s">
        <v>12</v>
      </c>
      <c r="D60886">
        <v>69</v>
      </c>
      <c r="E60886" t="s">
        <v>198973</v>
      </c>
      <c r="F60886" t="s">
        <v>13</v>
      </c>
      <c r="G60886">
        <v>3</v>
      </c>
      <c r="H60886" s="2">
        <v>900.24</v>
      </c>
      <c r="I60886" t="s">
        <v>14</v>
      </c>
      <c r="J60886" s="1">
        <v>44461</v>
      </c>
      <c r="K60886" t="s">
        <v>4072</v>
      </c>
      <c r="L60886" s="2">
        <v>2700.72</v>
      </c>
    </row>
    <row r="60887" spans="1:12" x14ac:dyDescent="0.3">
      <c r="A60887" t="s">
        <v>139963</v>
      </c>
      <c r="B60887" t="s">
        <v>139964</v>
      </c>
      <c r="C60887" t="s">
        <v>12</v>
      </c>
      <c r="D60887">
        <v>48</v>
      </c>
      <c r="E60887" t="s">
        <v>198970</v>
      </c>
      <c r="F60887" t="s">
        <v>69327</v>
      </c>
      <c r="G60887">
        <v>1</v>
      </c>
      <c r="H60887" s="2">
        <v>5.23</v>
      </c>
      <c r="I60887" t="s">
        <v>6278</v>
      </c>
      <c r="J60887" s="1">
        <v>44799</v>
      </c>
      <c r="K60887" t="s">
        <v>15</v>
      </c>
      <c r="L60887" s="2">
        <v>5.23</v>
      </c>
    </row>
    <row r="60888" spans="1:12" x14ac:dyDescent="0.3">
      <c r="A60888" t="s">
        <v>5666</v>
      </c>
      <c r="B60888" t="s">
        <v>5667</v>
      </c>
      <c r="C60888" t="s">
        <v>12</v>
      </c>
      <c r="D60888">
        <v>52</v>
      </c>
      <c r="E60888" t="s">
        <v>198971</v>
      </c>
      <c r="F60888" t="s">
        <v>13</v>
      </c>
      <c r="G60888">
        <v>2</v>
      </c>
      <c r="H60888" s="2">
        <v>600.16</v>
      </c>
      <c r="I60888" t="s">
        <v>14</v>
      </c>
      <c r="J60888" s="1">
        <v>44575</v>
      </c>
      <c r="K60888" t="s">
        <v>5371</v>
      </c>
      <c r="L60888" s="2">
        <v>1200.32</v>
      </c>
    </row>
    <row r="60889" spans="1:12" x14ac:dyDescent="0.3">
      <c r="A60889" t="s">
        <v>61084</v>
      </c>
      <c r="B60889" t="s">
        <v>61085</v>
      </c>
      <c r="C60889" t="s">
        <v>840</v>
      </c>
      <c r="D60889">
        <v>63</v>
      </c>
      <c r="E60889" t="s">
        <v>198973</v>
      </c>
      <c r="F60889" t="s">
        <v>13</v>
      </c>
      <c r="G60889">
        <v>3</v>
      </c>
      <c r="H60889" s="2">
        <v>900.24</v>
      </c>
      <c r="I60889" t="s">
        <v>6278</v>
      </c>
      <c r="J60889" s="1">
        <v>44320</v>
      </c>
      <c r="K60889" t="s">
        <v>15</v>
      </c>
      <c r="L60889" s="2">
        <v>2700.72</v>
      </c>
    </row>
    <row r="60890" spans="1:12" x14ac:dyDescent="0.3">
      <c r="A60890" t="s">
        <v>92423</v>
      </c>
      <c r="B60890" t="s">
        <v>92424</v>
      </c>
      <c r="C60890" t="s">
        <v>840</v>
      </c>
      <c r="D60890">
        <v>34</v>
      </c>
      <c r="E60890" t="s">
        <v>198972</v>
      </c>
      <c r="F60890" t="s">
        <v>69843</v>
      </c>
      <c r="G60890">
        <v>5</v>
      </c>
      <c r="H60890" s="2">
        <v>3000.85</v>
      </c>
      <c r="I60890" t="s">
        <v>11067</v>
      </c>
      <c r="J60890" s="1">
        <v>44327</v>
      </c>
      <c r="K60890" t="s">
        <v>1349</v>
      </c>
      <c r="L60890" s="2">
        <v>15004.25</v>
      </c>
    </row>
    <row r="60891" spans="1:12" x14ac:dyDescent="0.3">
      <c r="A60891" t="s">
        <v>65958</v>
      </c>
      <c r="B60891" t="s">
        <v>65959</v>
      </c>
      <c r="C60891" t="s">
        <v>12</v>
      </c>
      <c r="D60891">
        <v>57</v>
      </c>
      <c r="E60891" t="s">
        <v>198971</v>
      </c>
      <c r="F60891" t="s">
        <v>13</v>
      </c>
      <c r="G60891">
        <v>3</v>
      </c>
      <c r="H60891" s="2">
        <v>900.24</v>
      </c>
      <c r="I60891" t="s">
        <v>14</v>
      </c>
      <c r="J60891" s="1">
        <v>44616</v>
      </c>
      <c r="K60891" t="s">
        <v>4711</v>
      </c>
      <c r="L60891" s="2">
        <v>2700.72</v>
      </c>
    </row>
    <row r="60892" spans="1:12" x14ac:dyDescent="0.3">
      <c r="A60892" t="s">
        <v>169305</v>
      </c>
      <c r="B60892" t="s">
        <v>169306</v>
      </c>
      <c r="C60892" t="s">
        <v>12</v>
      </c>
      <c r="D60892">
        <v>67</v>
      </c>
      <c r="E60892" t="s">
        <v>198973</v>
      </c>
      <c r="F60892" t="s">
        <v>69843</v>
      </c>
      <c r="G60892">
        <v>2</v>
      </c>
      <c r="H60892" s="2">
        <v>1200.3399999999999</v>
      </c>
      <c r="I60892" t="s">
        <v>14</v>
      </c>
      <c r="J60892" s="1">
        <v>44259</v>
      </c>
      <c r="K60892" t="s">
        <v>4711</v>
      </c>
      <c r="L60892" s="2">
        <v>2400.6799999999998</v>
      </c>
    </row>
    <row r="60893" spans="1:12" x14ac:dyDescent="0.3">
      <c r="A60893" t="s">
        <v>119619</v>
      </c>
      <c r="B60893" t="s">
        <v>119620</v>
      </c>
      <c r="C60893" t="s">
        <v>12</v>
      </c>
      <c r="D60893">
        <v>43</v>
      </c>
      <c r="E60893" t="s">
        <v>198970</v>
      </c>
      <c r="F60893" t="s">
        <v>69327</v>
      </c>
      <c r="G60893">
        <v>2</v>
      </c>
      <c r="H60893" s="2">
        <v>10.46</v>
      </c>
      <c r="I60893" t="s">
        <v>6278</v>
      </c>
      <c r="J60893" s="1">
        <v>44882</v>
      </c>
      <c r="K60893" t="s">
        <v>2480</v>
      </c>
      <c r="L60893" s="2">
        <v>20.92</v>
      </c>
    </row>
    <row r="60894" spans="1:12" x14ac:dyDescent="0.3">
      <c r="A60894" t="s">
        <v>184545</v>
      </c>
      <c r="B60894" t="s">
        <v>184546</v>
      </c>
      <c r="C60894" t="s">
        <v>12</v>
      </c>
      <c r="D60894">
        <v>29</v>
      </c>
      <c r="E60894" t="s">
        <v>198969</v>
      </c>
      <c r="F60894" t="s">
        <v>69327</v>
      </c>
      <c r="G60894">
        <v>1</v>
      </c>
      <c r="H60894" s="2">
        <v>5.23</v>
      </c>
      <c r="I60894" t="s">
        <v>14</v>
      </c>
      <c r="J60894" s="1">
        <v>44867</v>
      </c>
      <c r="K60894" t="s">
        <v>15</v>
      </c>
      <c r="L60894" s="2">
        <v>5.23</v>
      </c>
    </row>
    <row r="60895" spans="1:12" x14ac:dyDescent="0.3">
      <c r="A60895" t="s">
        <v>38268</v>
      </c>
      <c r="B60895" t="s">
        <v>38269</v>
      </c>
      <c r="C60895" t="s">
        <v>840</v>
      </c>
      <c r="D60895">
        <v>31</v>
      </c>
      <c r="E60895" t="s">
        <v>198972</v>
      </c>
      <c r="F60895" t="s">
        <v>13</v>
      </c>
      <c r="G60895">
        <v>5</v>
      </c>
      <c r="H60895" s="2">
        <v>1500.4</v>
      </c>
      <c r="I60895" t="s">
        <v>14</v>
      </c>
      <c r="J60895" s="1">
        <v>44745</v>
      </c>
      <c r="K60895" t="s">
        <v>2480</v>
      </c>
      <c r="L60895" s="2">
        <v>7502</v>
      </c>
    </row>
    <row r="60896" spans="1:12" x14ac:dyDescent="0.3">
      <c r="A60896" t="s">
        <v>142229</v>
      </c>
      <c r="B60896" t="s">
        <v>142230</v>
      </c>
      <c r="C60896" t="s">
        <v>12</v>
      </c>
      <c r="D60896">
        <v>28</v>
      </c>
      <c r="E60896" t="s">
        <v>198969</v>
      </c>
      <c r="F60896" t="s">
        <v>69327</v>
      </c>
      <c r="G60896">
        <v>3</v>
      </c>
      <c r="H60896" s="2">
        <v>15.69</v>
      </c>
      <c r="I60896" t="s">
        <v>14</v>
      </c>
      <c r="J60896" s="1">
        <v>44989</v>
      </c>
      <c r="K60896" t="s">
        <v>2480</v>
      </c>
      <c r="L60896" s="2">
        <v>47.07</v>
      </c>
    </row>
    <row r="60897" spans="1:12" x14ac:dyDescent="0.3">
      <c r="A60897" t="s">
        <v>136881</v>
      </c>
      <c r="B60897" t="s">
        <v>136882</v>
      </c>
      <c r="C60897" t="s">
        <v>12</v>
      </c>
      <c r="D60897">
        <v>45</v>
      </c>
      <c r="E60897" t="s">
        <v>198970</v>
      </c>
      <c r="F60897" t="s">
        <v>70034</v>
      </c>
      <c r="G60897">
        <v>1</v>
      </c>
      <c r="H60897" s="2">
        <v>1050</v>
      </c>
      <c r="I60897" t="s">
        <v>6278</v>
      </c>
      <c r="J60897" s="1">
        <v>44580</v>
      </c>
      <c r="K60897" t="s">
        <v>15</v>
      </c>
      <c r="L60897" s="2">
        <v>1050</v>
      </c>
    </row>
    <row r="60898" spans="1:12" x14ac:dyDescent="0.3">
      <c r="A60898" t="s">
        <v>79519</v>
      </c>
      <c r="B60898" t="s">
        <v>79520</v>
      </c>
      <c r="C60898" t="s">
        <v>840</v>
      </c>
      <c r="D60898">
        <v>54</v>
      </c>
      <c r="E60898" t="s">
        <v>198971</v>
      </c>
      <c r="F60898" t="s">
        <v>69628</v>
      </c>
      <c r="G60898">
        <v>3</v>
      </c>
      <c r="H60898" s="2">
        <v>107.52</v>
      </c>
      <c r="I60898" t="s">
        <v>11067</v>
      </c>
      <c r="J60898" s="1">
        <v>44392</v>
      </c>
      <c r="K60898" t="s">
        <v>3387</v>
      </c>
      <c r="L60898" s="2">
        <v>322.56</v>
      </c>
    </row>
    <row r="60899" spans="1:12" x14ac:dyDescent="0.3">
      <c r="A60899" t="s">
        <v>74159</v>
      </c>
      <c r="B60899" t="s">
        <v>74160</v>
      </c>
      <c r="C60899" t="s">
        <v>12</v>
      </c>
      <c r="D60899">
        <v>46</v>
      </c>
      <c r="E60899" t="s">
        <v>198970</v>
      </c>
      <c r="F60899" t="s">
        <v>69327</v>
      </c>
      <c r="G60899">
        <v>3</v>
      </c>
      <c r="H60899" s="2">
        <v>15.69</v>
      </c>
      <c r="I60899" t="s">
        <v>11067</v>
      </c>
      <c r="J60899" s="1">
        <v>44631</v>
      </c>
      <c r="K60899" t="s">
        <v>5688</v>
      </c>
      <c r="L60899" s="2">
        <v>47.07</v>
      </c>
    </row>
    <row r="60900" spans="1:12" x14ac:dyDescent="0.3">
      <c r="A60900" t="s">
        <v>111143</v>
      </c>
      <c r="B60900" t="s">
        <v>111144</v>
      </c>
      <c r="C60900" t="s">
        <v>840</v>
      </c>
      <c r="D60900">
        <v>20</v>
      </c>
      <c r="E60900" t="s">
        <v>198969</v>
      </c>
      <c r="F60900" t="s">
        <v>70034</v>
      </c>
      <c r="G60900">
        <v>2</v>
      </c>
      <c r="H60900" s="2">
        <v>2100</v>
      </c>
      <c r="I60900" t="s">
        <v>6278</v>
      </c>
      <c r="J60900" s="1">
        <v>44592</v>
      </c>
      <c r="K60900" t="s">
        <v>5688</v>
      </c>
      <c r="L60900" s="2">
        <v>4200</v>
      </c>
    </row>
    <row r="60901" spans="1:12" x14ac:dyDescent="0.3">
      <c r="A60901" t="s">
        <v>79595</v>
      </c>
      <c r="B60901" t="s">
        <v>79596</v>
      </c>
      <c r="C60901" t="s">
        <v>12</v>
      </c>
      <c r="D60901">
        <v>41</v>
      </c>
      <c r="E60901" t="s">
        <v>198970</v>
      </c>
      <c r="F60901" t="s">
        <v>70039</v>
      </c>
      <c r="G60901">
        <v>4</v>
      </c>
      <c r="H60901" s="2">
        <v>46.92</v>
      </c>
      <c r="I60901" t="s">
        <v>11067</v>
      </c>
      <c r="J60901" s="1">
        <v>44330</v>
      </c>
      <c r="K60901" t="s">
        <v>3387</v>
      </c>
      <c r="L60901" s="2">
        <v>187.68</v>
      </c>
    </row>
    <row r="60902" spans="1:12" x14ac:dyDescent="0.3">
      <c r="A60902" t="s">
        <v>146831</v>
      </c>
      <c r="B60902" t="s">
        <v>146832</v>
      </c>
      <c r="C60902" t="s">
        <v>12</v>
      </c>
      <c r="D60902">
        <v>58</v>
      </c>
      <c r="E60902" t="s">
        <v>198971</v>
      </c>
      <c r="F60902" t="s">
        <v>69843</v>
      </c>
      <c r="G60902">
        <v>1</v>
      </c>
      <c r="H60902" s="2">
        <v>600.16999999999996</v>
      </c>
      <c r="I60902" t="s">
        <v>14</v>
      </c>
      <c r="J60902" s="1">
        <v>44443</v>
      </c>
      <c r="K60902" t="s">
        <v>2480</v>
      </c>
      <c r="L60902" s="2">
        <v>600.16999999999996</v>
      </c>
    </row>
    <row r="60903" spans="1:12" x14ac:dyDescent="0.3">
      <c r="A60903" t="s">
        <v>125219</v>
      </c>
      <c r="B60903" t="s">
        <v>125220</v>
      </c>
      <c r="C60903" t="s">
        <v>12</v>
      </c>
      <c r="D60903">
        <v>51</v>
      </c>
      <c r="E60903" t="s">
        <v>198971</v>
      </c>
      <c r="F60903" t="s">
        <v>69843</v>
      </c>
      <c r="G60903">
        <v>2</v>
      </c>
      <c r="H60903" s="2">
        <v>1200.3399999999999</v>
      </c>
      <c r="I60903" t="s">
        <v>6278</v>
      </c>
      <c r="J60903" s="1">
        <v>44209</v>
      </c>
      <c r="K60903" t="s">
        <v>1349</v>
      </c>
      <c r="L60903" s="2">
        <v>2400.6799999999998</v>
      </c>
    </row>
    <row r="60904" spans="1:12" x14ac:dyDescent="0.3">
      <c r="A60904" t="s">
        <v>126213</v>
      </c>
      <c r="B60904" t="s">
        <v>126214</v>
      </c>
      <c r="C60904" t="s">
        <v>840</v>
      </c>
      <c r="D60904">
        <v>64</v>
      </c>
      <c r="E60904" t="s">
        <v>198973</v>
      </c>
      <c r="F60904" t="s">
        <v>69628</v>
      </c>
      <c r="G60904">
        <v>2</v>
      </c>
      <c r="H60904" s="2">
        <v>71.680000000000007</v>
      </c>
      <c r="I60904" t="s">
        <v>6278</v>
      </c>
      <c r="J60904" s="1">
        <v>44497</v>
      </c>
      <c r="K60904" t="s">
        <v>1349</v>
      </c>
      <c r="L60904" s="2">
        <v>143.36000000000001</v>
      </c>
    </row>
    <row r="60905" spans="1:12" x14ac:dyDescent="0.3">
      <c r="A60905" t="s">
        <v>78587</v>
      </c>
      <c r="B60905" t="s">
        <v>78588</v>
      </c>
      <c r="C60905" t="s">
        <v>12</v>
      </c>
      <c r="D60905">
        <v>36</v>
      </c>
      <c r="E60905" t="s">
        <v>198972</v>
      </c>
      <c r="F60905" t="s">
        <v>69327</v>
      </c>
      <c r="G60905">
        <v>1</v>
      </c>
      <c r="H60905" s="2">
        <v>5.23</v>
      </c>
      <c r="I60905" t="s">
        <v>11067</v>
      </c>
      <c r="J60905" s="1">
        <v>44205</v>
      </c>
      <c r="K60905" t="s">
        <v>3387</v>
      </c>
      <c r="L60905" s="2">
        <v>5.23</v>
      </c>
    </row>
    <row r="60906" spans="1:12" x14ac:dyDescent="0.3">
      <c r="A60906" t="s">
        <v>59196</v>
      </c>
      <c r="B60906" t="s">
        <v>59197</v>
      </c>
      <c r="C60906" t="s">
        <v>840</v>
      </c>
      <c r="D60906">
        <v>35</v>
      </c>
      <c r="E60906" t="s">
        <v>198972</v>
      </c>
      <c r="F60906" t="s">
        <v>13</v>
      </c>
      <c r="G60906">
        <v>3</v>
      </c>
      <c r="H60906" s="2">
        <v>900.24</v>
      </c>
      <c r="I60906" t="s">
        <v>6278</v>
      </c>
      <c r="J60906" s="1">
        <v>44722</v>
      </c>
      <c r="K60906" t="s">
        <v>5688</v>
      </c>
      <c r="L60906" s="2">
        <v>2700.72</v>
      </c>
    </row>
    <row r="60907" spans="1:12" x14ac:dyDescent="0.3">
      <c r="A60907" t="s">
        <v>7769</v>
      </c>
      <c r="B60907" t="s">
        <v>7770</v>
      </c>
      <c r="C60907" t="s">
        <v>12</v>
      </c>
      <c r="D60907">
        <v>56</v>
      </c>
      <c r="E60907" t="s">
        <v>198971</v>
      </c>
      <c r="F60907" t="s">
        <v>13</v>
      </c>
      <c r="G60907">
        <v>2</v>
      </c>
      <c r="H60907" s="2">
        <v>600.16</v>
      </c>
      <c r="I60907" t="s">
        <v>6278</v>
      </c>
      <c r="J60907" s="1">
        <v>44509</v>
      </c>
      <c r="K60907" t="s">
        <v>4072</v>
      </c>
      <c r="L60907" s="2">
        <v>1200.32</v>
      </c>
    </row>
    <row r="60908" spans="1:12" x14ac:dyDescent="0.3">
      <c r="A60908" t="s">
        <v>89367</v>
      </c>
      <c r="B60908" t="s">
        <v>89368</v>
      </c>
      <c r="C60908" t="s">
        <v>12</v>
      </c>
      <c r="D60908">
        <v>44</v>
      </c>
      <c r="E60908" t="s">
        <v>198970</v>
      </c>
      <c r="F60908" t="s">
        <v>69002</v>
      </c>
      <c r="G60908">
        <v>2</v>
      </c>
      <c r="H60908" s="2">
        <v>81.319999999999993</v>
      </c>
      <c r="I60908" t="s">
        <v>11067</v>
      </c>
      <c r="J60908" s="1">
        <v>44202</v>
      </c>
      <c r="K60908" t="s">
        <v>15</v>
      </c>
      <c r="L60908" s="2">
        <v>162.63999999999999</v>
      </c>
    </row>
    <row r="60909" spans="1:12" x14ac:dyDescent="0.3">
      <c r="A60909" t="s">
        <v>117657</v>
      </c>
      <c r="B60909" t="s">
        <v>117658</v>
      </c>
      <c r="C60909" t="s">
        <v>12</v>
      </c>
      <c r="D60909">
        <v>53</v>
      </c>
      <c r="E60909" t="s">
        <v>198971</v>
      </c>
      <c r="F60909" t="s">
        <v>69628</v>
      </c>
      <c r="G60909">
        <v>1</v>
      </c>
      <c r="H60909" s="2">
        <v>35.840000000000003</v>
      </c>
      <c r="I60909" t="s">
        <v>6278</v>
      </c>
      <c r="J60909" s="1">
        <v>44391</v>
      </c>
      <c r="K60909" t="s">
        <v>2480</v>
      </c>
      <c r="L60909" s="2">
        <v>35.840000000000003</v>
      </c>
    </row>
    <row r="60910" spans="1:12" x14ac:dyDescent="0.3">
      <c r="A60910" t="s">
        <v>144761</v>
      </c>
      <c r="B60910" t="s">
        <v>144762</v>
      </c>
      <c r="C60910" t="s">
        <v>12</v>
      </c>
      <c r="D60910">
        <v>49</v>
      </c>
      <c r="E60910" t="s">
        <v>198970</v>
      </c>
      <c r="F60910" t="s">
        <v>69002</v>
      </c>
      <c r="G60910">
        <v>1</v>
      </c>
      <c r="H60910" s="2">
        <v>40.659999999999997</v>
      </c>
      <c r="I60910" t="s">
        <v>14</v>
      </c>
      <c r="J60910" s="1">
        <v>44458</v>
      </c>
      <c r="K60910" t="s">
        <v>2480</v>
      </c>
      <c r="L60910" s="2">
        <v>40.659999999999997</v>
      </c>
    </row>
    <row r="60911" spans="1:12" x14ac:dyDescent="0.3">
      <c r="A60911" t="s">
        <v>26408</v>
      </c>
      <c r="B60911" t="s">
        <v>26409</v>
      </c>
      <c r="C60911" t="s">
        <v>12</v>
      </c>
      <c r="D60911">
        <v>69</v>
      </c>
      <c r="E60911" t="s">
        <v>198973</v>
      </c>
      <c r="F60911" t="s">
        <v>13</v>
      </c>
      <c r="G60911">
        <v>4</v>
      </c>
      <c r="H60911" s="2">
        <v>1200.32</v>
      </c>
      <c r="I60911" t="s">
        <v>14</v>
      </c>
      <c r="J60911" s="1">
        <v>44247</v>
      </c>
      <c r="K60911" t="s">
        <v>15</v>
      </c>
      <c r="L60911" s="2">
        <v>4801.28</v>
      </c>
    </row>
    <row r="60912" spans="1:12" x14ac:dyDescent="0.3">
      <c r="A60912" t="s">
        <v>15156</v>
      </c>
      <c r="B60912" t="s">
        <v>15157</v>
      </c>
      <c r="C60912" t="s">
        <v>12</v>
      </c>
      <c r="D60912">
        <v>68</v>
      </c>
      <c r="E60912" t="s">
        <v>198973</v>
      </c>
      <c r="F60912" t="s">
        <v>13</v>
      </c>
      <c r="G60912">
        <v>4</v>
      </c>
      <c r="H60912" s="2">
        <v>1200.32</v>
      </c>
      <c r="I60912" t="s">
        <v>11067</v>
      </c>
      <c r="J60912" s="1">
        <v>44429</v>
      </c>
      <c r="K60912" t="s">
        <v>3387</v>
      </c>
      <c r="L60912" s="2">
        <v>4801.28</v>
      </c>
    </row>
    <row r="60913" spans="1:12" x14ac:dyDescent="0.3">
      <c r="A60913" t="s">
        <v>16260</v>
      </c>
      <c r="B60913" t="s">
        <v>16261</v>
      </c>
      <c r="C60913" t="s">
        <v>840</v>
      </c>
      <c r="D60913">
        <v>61</v>
      </c>
      <c r="E60913" t="s">
        <v>198973</v>
      </c>
      <c r="F60913" t="s">
        <v>13</v>
      </c>
      <c r="G60913">
        <v>4</v>
      </c>
      <c r="H60913" s="2">
        <v>1200.32</v>
      </c>
      <c r="I60913" t="s">
        <v>11067</v>
      </c>
      <c r="J60913" s="1">
        <v>44698</v>
      </c>
      <c r="K60913" t="s">
        <v>1349</v>
      </c>
      <c r="L60913" s="2">
        <v>4801.28</v>
      </c>
    </row>
    <row r="60914" spans="1:12" x14ac:dyDescent="0.3">
      <c r="A60914" t="s">
        <v>153671</v>
      </c>
      <c r="B60914" t="s">
        <v>153672</v>
      </c>
      <c r="C60914" t="s">
        <v>840</v>
      </c>
      <c r="D60914">
        <v>41</v>
      </c>
      <c r="E60914" t="s">
        <v>198970</v>
      </c>
      <c r="F60914" t="s">
        <v>69327</v>
      </c>
      <c r="G60914">
        <v>1</v>
      </c>
      <c r="H60914" s="2">
        <v>5.23</v>
      </c>
      <c r="I60914" t="s">
        <v>14</v>
      </c>
      <c r="J60914" s="1">
        <v>44462</v>
      </c>
      <c r="K60914" t="s">
        <v>4072</v>
      </c>
      <c r="L60914" s="2">
        <v>5.23</v>
      </c>
    </row>
    <row r="60915" spans="1:12" x14ac:dyDescent="0.3">
      <c r="A60915" t="s">
        <v>83725</v>
      </c>
      <c r="B60915" t="s">
        <v>83726</v>
      </c>
      <c r="C60915" t="s">
        <v>840</v>
      </c>
      <c r="D60915">
        <v>48</v>
      </c>
      <c r="E60915" t="s">
        <v>198970</v>
      </c>
      <c r="F60915" t="s">
        <v>69327</v>
      </c>
      <c r="G60915">
        <v>5</v>
      </c>
      <c r="H60915" s="2">
        <v>26.15</v>
      </c>
      <c r="I60915" t="s">
        <v>11067</v>
      </c>
      <c r="J60915" s="1">
        <v>44701</v>
      </c>
      <c r="K60915" t="s">
        <v>2480</v>
      </c>
      <c r="L60915" s="2">
        <v>130.75</v>
      </c>
    </row>
    <row r="60916" spans="1:12" x14ac:dyDescent="0.3">
      <c r="A60916" t="s">
        <v>34430</v>
      </c>
      <c r="B60916" t="s">
        <v>34431</v>
      </c>
      <c r="C60916" t="s">
        <v>12</v>
      </c>
      <c r="D60916">
        <v>59</v>
      </c>
      <c r="E60916" t="s">
        <v>198971</v>
      </c>
      <c r="F60916" t="s">
        <v>13</v>
      </c>
      <c r="G60916">
        <v>5</v>
      </c>
      <c r="H60916" s="2">
        <v>1500.4</v>
      </c>
      <c r="I60916" t="s">
        <v>11067</v>
      </c>
      <c r="J60916" s="1">
        <v>44947</v>
      </c>
      <c r="K60916" t="s">
        <v>15</v>
      </c>
      <c r="L60916" s="2">
        <v>7502</v>
      </c>
    </row>
    <row r="60917" spans="1:12" x14ac:dyDescent="0.3">
      <c r="A60917" t="s">
        <v>87895</v>
      </c>
      <c r="B60917" t="s">
        <v>87896</v>
      </c>
      <c r="C60917" t="s">
        <v>840</v>
      </c>
      <c r="D60917">
        <v>61</v>
      </c>
      <c r="E60917" t="s">
        <v>198973</v>
      </c>
      <c r="F60917" t="s">
        <v>69327</v>
      </c>
      <c r="G60917">
        <v>1</v>
      </c>
      <c r="H60917" s="2">
        <v>5.23</v>
      </c>
      <c r="I60917" t="s">
        <v>11067</v>
      </c>
      <c r="J60917" s="1">
        <v>44229</v>
      </c>
      <c r="K60917" t="s">
        <v>15</v>
      </c>
      <c r="L60917" s="2">
        <v>5.23</v>
      </c>
    </row>
    <row r="60918" spans="1:12" x14ac:dyDescent="0.3">
      <c r="A60918" t="s">
        <v>144075</v>
      </c>
      <c r="B60918" t="s">
        <v>144076</v>
      </c>
      <c r="C60918" t="s">
        <v>12</v>
      </c>
      <c r="D60918">
        <v>19</v>
      </c>
      <c r="E60918" t="s">
        <v>198969</v>
      </c>
      <c r="F60918" t="s">
        <v>69002</v>
      </c>
      <c r="G60918">
        <v>5</v>
      </c>
      <c r="H60918" s="2">
        <v>203.3</v>
      </c>
      <c r="I60918" t="s">
        <v>14</v>
      </c>
      <c r="J60918" s="1">
        <v>44313</v>
      </c>
      <c r="K60918" t="s">
        <v>2480</v>
      </c>
      <c r="L60918" s="2">
        <v>1016.5</v>
      </c>
    </row>
    <row r="60919" spans="1:12" x14ac:dyDescent="0.3">
      <c r="A60919" t="s">
        <v>177291</v>
      </c>
      <c r="B60919" t="s">
        <v>177292</v>
      </c>
      <c r="C60919" t="s">
        <v>840</v>
      </c>
      <c r="D60919">
        <v>58</v>
      </c>
      <c r="E60919" t="s">
        <v>198971</v>
      </c>
      <c r="F60919" t="s">
        <v>70034</v>
      </c>
      <c r="G60919">
        <v>3</v>
      </c>
      <c r="H60919" s="2">
        <v>3150</v>
      </c>
      <c r="I60919" t="s">
        <v>14</v>
      </c>
      <c r="J60919" s="1">
        <v>44950</v>
      </c>
      <c r="K60919" t="s">
        <v>15</v>
      </c>
      <c r="L60919" s="2">
        <v>9450</v>
      </c>
    </row>
    <row r="60920" spans="1:12" x14ac:dyDescent="0.3">
      <c r="A60920" t="s">
        <v>145867</v>
      </c>
      <c r="B60920" t="s">
        <v>145868</v>
      </c>
      <c r="C60920" t="s">
        <v>840</v>
      </c>
      <c r="D60920">
        <v>57</v>
      </c>
      <c r="E60920" t="s">
        <v>198971</v>
      </c>
      <c r="F60920" t="s">
        <v>69628</v>
      </c>
      <c r="G60920">
        <v>1</v>
      </c>
      <c r="H60920" s="2">
        <v>35.840000000000003</v>
      </c>
      <c r="I60920" t="s">
        <v>14</v>
      </c>
      <c r="J60920" s="1">
        <v>44571</v>
      </c>
      <c r="K60920" t="s">
        <v>2480</v>
      </c>
      <c r="L60920" s="2">
        <v>35.840000000000003</v>
      </c>
    </row>
    <row r="60921" spans="1:12" x14ac:dyDescent="0.3">
      <c r="A60921" t="s">
        <v>180817</v>
      </c>
      <c r="B60921" t="s">
        <v>180818</v>
      </c>
      <c r="C60921" t="s">
        <v>840</v>
      </c>
      <c r="D60921">
        <v>52</v>
      </c>
      <c r="E60921" t="s">
        <v>198971</v>
      </c>
      <c r="F60921" t="s">
        <v>69843</v>
      </c>
      <c r="G60921">
        <v>1</v>
      </c>
      <c r="H60921" s="2">
        <v>600.16999999999996</v>
      </c>
      <c r="I60921" t="s">
        <v>14</v>
      </c>
      <c r="J60921" s="1">
        <v>44482</v>
      </c>
      <c r="K60921" t="s">
        <v>15</v>
      </c>
      <c r="L60921" s="2">
        <v>600.16999999999996</v>
      </c>
    </row>
    <row r="60922" spans="1:12" x14ac:dyDescent="0.3">
      <c r="A60922" t="s">
        <v>113527</v>
      </c>
      <c r="B60922" t="s">
        <v>113528</v>
      </c>
      <c r="C60922" t="s">
        <v>840</v>
      </c>
      <c r="D60922">
        <v>49</v>
      </c>
      <c r="E60922" t="s">
        <v>198970</v>
      </c>
      <c r="F60922" t="s">
        <v>69002</v>
      </c>
      <c r="G60922">
        <v>1</v>
      </c>
      <c r="H60922" s="2">
        <v>40.659999999999997</v>
      </c>
      <c r="I60922" t="s">
        <v>6278</v>
      </c>
      <c r="J60922" s="1">
        <v>44793</v>
      </c>
      <c r="K60922" t="s">
        <v>5995</v>
      </c>
      <c r="L60922" s="2">
        <v>40.659999999999997</v>
      </c>
    </row>
    <row r="60923" spans="1:12" x14ac:dyDescent="0.3">
      <c r="A60923" t="s">
        <v>20526</v>
      </c>
      <c r="B60923" t="s">
        <v>20527</v>
      </c>
      <c r="C60923" t="s">
        <v>12</v>
      </c>
      <c r="D60923">
        <v>28</v>
      </c>
      <c r="E60923" t="s">
        <v>198969</v>
      </c>
      <c r="F60923" t="s">
        <v>13</v>
      </c>
      <c r="G60923">
        <v>4</v>
      </c>
      <c r="H60923" s="2">
        <v>1200.32</v>
      </c>
      <c r="I60923" t="s">
        <v>6278</v>
      </c>
      <c r="J60923" s="1">
        <v>44205</v>
      </c>
      <c r="K60923" t="s">
        <v>1349</v>
      </c>
      <c r="L60923" s="2">
        <v>4801.28</v>
      </c>
    </row>
    <row r="60924" spans="1:12" x14ac:dyDescent="0.3">
      <c r="A60924" t="s">
        <v>26274</v>
      </c>
      <c r="B60924" t="s">
        <v>26275</v>
      </c>
      <c r="C60924" t="s">
        <v>12</v>
      </c>
      <c r="D60924">
        <v>31</v>
      </c>
      <c r="E60924" t="s">
        <v>198972</v>
      </c>
      <c r="F60924" t="s">
        <v>13</v>
      </c>
      <c r="G60924">
        <v>4</v>
      </c>
      <c r="H60924" s="2">
        <v>1200.32</v>
      </c>
      <c r="I60924" t="s">
        <v>14</v>
      </c>
      <c r="J60924" s="1">
        <v>44470</v>
      </c>
      <c r="K60924" t="s">
        <v>15</v>
      </c>
      <c r="L60924" s="2">
        <v>4801.28</v>
      </c>
    </row>
    <row r="60925" spans="1:12" x14ac:dyDescent="0.3">
      <c r="A60925" t="s">
        <v>183379</v>
      </c>
      <c r="B60925" t="s">
        <v>183380</v>
      </c>
      <c r="C60925" t="s">
        <v>12</v>
      </c>
      <c r="D60925">
        <v>41</v>
      </c>
      <c r="E60925" t="s">
        <v>198970</v>
      </c>
      <c r="F60925" t="s">
        <v>69327</v>
      </c>
      <c r="G60925">
        <v>3</v>
      </c>
      <c r="H60925" s="2">
        <v>15.69</v>
      </c>
      <c r="I60925" t="s">
        <v>14</v>
      </c>
      <c r="J60925" s="1">
        <v>44702</v>
      </c>
      <c r="K60925" t="s">
        <v>15</v>
      </c>
      <c r="L60925" s="2">
        <v>47.07</v>
      </c>
    </row>
    <row r="60926" spans="1:12" x14ac:dyDescent="0.3">
      <c r="A60926" t="s">
        <v>197147</v>
      </c>
      <c r="B60926" t="s">
        <v>197148</v>
      </c>
      <c r="C60926" t="s">
        <v>12</v>
      </c>
      <c r="D60926">
        <v>30</v>
      </c>
      <c r="E60926" t="s">
        <v>198972</v>
      </c>
      <c r="F60926" t="s">
        <v>69002</v>
      </c>
      <c r="G60926">
        <v>1</v>
      </c>
      <c r="H60926" s="2">
        <v>40.659999999999997</v>
      </c>
      <c r="I60926" t="s">
        <v>14</v>
      </c>
      <c r="J60926" s="1">
        <v>44420</v>
      </c>
      <c r="K60926" t="s">
        <v>1349</v>
      </c>
      <c r="L60926" s="2">
        <v>40.659999999999997</v>
      </c>
    </row>
    <row r="60927" spans="1:12" x14ac:dyDescent="0.3">
      <c r="A60927" t="s">
        <v>100437</v>
      </c>
      <c r="B60927" t="s">
        <v>100438</v>
      </c>
      <c r="C60927" t="s">
        <v>12</v>
      </c>
      <c r="D60927">
        <v>59</v>
      </c>
      <c r="E60927" t="s">
        <v>198971</v>
      </c>
      <c r="F60927" t="s">
        <v>69002</v>
      </c>
      <c r="G60927">
        <v>4</v>
      </c>
      <c r="H60927" s="2">
        <v>162.63999999999999</v>
      </c>
      <c r="I60927" t="s">
        <v>6278</v>
      </c>
      <c r="J60927" s="1">
        <v>44254</v>
      </c>
      <c r="K60927" t="s">
        <v>3387</v>
      </c>
      <c r="L60927" s="2">
        <v>650.55999999999995</v>
      </c>
    </row>
    <row r="60928" spans="1:12" x14ac:dyDescent="0.3">
      <c r="A60928" t="s">
        <v>128561</v>
      </c>
      <c r="B60928" t="s">
        <v>128562</v>
      </c>
      <c r="C60928" t="s">
        <v>12</v>
      </c>
      <c r="D60928">
        <v>46</v>
      </c>
      <c r="E60928" t="s">
        <v>198970</v>
      </c>
      <c r="F60928" t="s">
        <v>70042</v>
      </c>
      <c r="G60928">
        <v>1</v>
      </c>
      <c r="H60928" s="2">
        <v>15.15</v>
      </c>
      <c r="I60928" t="s">
        <v>6278</v>
      </c>
      <c r="J60928" s="1">
        <v>44897</v>
      </c>
      <c r="K60928" t="s">
        <v>1349</v>
      </c>
      <c r="L60928" s="2">
        <v>15.15</v>
      </c>
    </row>
    <row r="60929" spans="1:12" x14ac:dyDescent="0.3">
      <c r="A60929" t="s">
        <v>25728</v>
      </c>
      <c r="B60929" t="s">
        <v>25729</v>
      </c>
      <c r="C60929" t="s">
        <v>12</v>
      </c>
      <c r="D60929">
        <v>59</v>
      </c>
      <c r="E60929" t="s">
        <v>198971</v>
      </c>
      <c r="F60929" t="s">
        <v>13</v>
      </c>
      <c r="G60929">
        <v>4</v>
      </c>
      <c r="H60929" s="2">
        <v>1200.32</v>
      </c>
      <c r="I60929" t="s">
        <v>14</v>
      </c>
      <c r="J60929" s="1">
        <v>44372</v>
      </c>
      <c r="K60929" t="s">
        <v>15</v>
      </c>
      <c r="L60929" s="2">
        <v>4801.28</v>
      </c>
    </row>
    <row r="60930" spans="1:12" x14ac:dyDescent="0.3">
      <c r="A60930" t="s">
        <v>57898</v>
      </c>
      <c r="B60930" t="s">
        <v>57899</v>
      </c>
      <c r="C60930" t="s">
        <v>12</v>
      </c>
      <c r="D60930">
        <v>69</v>
      </c>
      <c r="E60930" t="s">
        <v>198973</v>
      </c>
      <c r="F60930" t="s">
        <v>13</v>
      </c>
      <c r="G60930">
        <v>3</v>
      </c>
      <c r="H60930" s="2">
        <v>900.24</v>
      </c>
      <c r="I60930" t="s">
        <v>11067</v>
      </c>
      <c r="J60930" s="1">
        <v>44547</v>
      </c>
      <c r="K60930" t="s">
        <v>15</v>
      </c>
      <c r="L60930" s="2">
        <v>2700.72</v>
      </c>
    </row>
    <row r="60931" spans="1:12" x14ac:dyDescent="0.3">
      <c r="A60931" t="s">
        <v>24274</v>
      </c>
      <c r="B60931" t="s">
        <v>24275</v>
      </c>
      <c r="C60931" t="s">
        <v>840</v>
      </c>
      <c r="D60931">
        <v>22</v>
      </c>
      <c r="E60931" t="s">
        <v>198969</v>
      </c>
      <c r="F60931" t="s">
        <v>13</v>
      </c>
      <c r="G60931">
        <v>4</v>
      </c>
      <c r="H60931" s="2">
        <v>1200.32</v>
      </c>
      <c r="I60931" t="s">
        <v>14</v>
      </c>
      <c r="J60931" s="1">
        <v>44494</v>
      </c>
      <c r="K60931" t="s">
        <v>4711</v>
      </c>
      <c r="L60931" s="2">
        <v>4801.28</v>
      </c>
    </row>
    <row r="60932" spans="1:12" x14ac:dyDescent="0.3">
      <c r="A60932" t="s">
        <v>82773</v>
      </c>
      <c r="B60932" t="s">
        <v>82774</v>
      </c>
      <c r="C60932" t="s">
        <v>840</v>
      </c>
      <c r="D60932">
        <v>64</v>
      </c>
      <c r="E60932" t="s">
        <v>198973</v>
      </c>
      <c r="F60932" t="s">
        <v>70042</v>
      </c>
      <c r="G60932">
        <v>3</v>
      </c>
      <c r="H60932" s="2">
        <v>45.45</v>
      </c>
      <c r="I60932" t="s">
        <v>11067</v>
      </c>
      <c r="J60932" s="1">
        <v>44234</v>
      </c>
      <c r="K60932" t="s">
        <v>2480</v>
      </c>
      <c r="L60932" s="2">
        <v>136.35</v>
      </c>
    </row>
    <row r="60933" spans="1:12" x14ac:dyDescent="0.3">
      <c r="A60933" t="s">
        <v>195025</v>
      </c>
      <c r="B60933" t="s">
        <v>195026</v>
      </c>
      <c r="C60933" t="s">
        <v>12</v>
      </c>
      <c r="D60933">
        <v>48</v>
      </c>
      <c r="E60933" t="s">
        <v>198970</v>
      </c>
      <c r="F60933" t="s">
        <v>70042</v>
      </c>
      <c r="G60933">
        <v>3</v>
      </c>
      <c r="H60933" s="2">
        <v>45.45</v>
      </c>
      <c r="I60933" t="s">
        <v>14</v>
      </c>
      <c r="J60933" s="1">
        <v>44566</v>
      </c>
      <c r="K60933" t="s">
        <v>1349</v>
      </c>
      <c r="L60933" s="2">
        <v>136.35</v>
      </c>
    </row>
    <row r="60934" spans="1:12" x14ac:dyDescent="0.3">
      <c r="A60934" t="s">
        <v>36356</v>
      </c>
      <c r="B60934" t="s">
        <v>36357</v>
      </c>
      <c r="C60934" t="s">
        <v>840</v>
      </c>
      <c r="D60934">
        <v>49</v>
      </c>
      <c r="E60934" t="s">
        <v>198970</v>
      </c>
      <c r="F60934" t="s">
        <v>13</v>
      </c>
      <c r="G60934">
        <v>5</v>
      </c>
      <c r="H60934" s="2">
        <v>1500.4</v>
      </c>
      <c r="I60934" t="s">
        <v>14</v>
      </c>
      <c r="J60934" s="1">
        <v>44865</v>
      </c>
      <c r="K60934" t="s">
        <v>4072</v>
      </c>
      <c r="L60934" s="2">
        <v>7502</v>
      </c>
    </row>
    <row r="60935" spans="1:12" x14ac:dyDescent="0.3">
      <c r="A60935" t="s">
        <v>24692</v>
      </c>
      <c r="B60935" t="s">
        <v>24693</v>
      </c>
      <c r="C60935" t="s">
        <v>12</v>
      </c>
      <c r="D60935">
        <v>40</v>
      </c>
      <c r="E60935" t="s">
        <v>198970</v>
      </c>
      <c r="F60935" t="s">
        <v>13</v>
      </c>
      <c r="G60935">
        <v>4</v>
      </c>
      <c r="H60935" s="2">
        <v>1200.32</v>
      </c>
      <c r="I60935" t="s">
        <v>14</v>
      </c>
      <c r="J60935" s="1">
        <v>44261</v>
      </c>
      <c r="K60935" t="s">
        <v>5688</v>
      </c>
      <c r="L60935" s="2">
        <v>4801.28</v>
      </c>
    </row>
    <row r="60936" spans="1:12" x14ac:dyDescent="0.3">
      <c r="A60936" t="s">
        <v>175287</v>
      </c>
      <c r="B60936" t="s">
        <v>175288</v>
      </c>
      <c r="C60936" t="s">
        <v>840</v>
      </c>
      <c r="D60936">
        <v>38</v>
      </c>
      <c r="E60936" t="s">
        <v>198972</v>
      </c>
      <c r="F60936" t="s">
        <v>70034</v>
      </c>
      <c r="G60936">
        <v>1</v>
      </c>
      <c r="H60936" s="2">
        <v>1050</v>
      </c>
      <c r="I60936" t="s">
        <v>14</v>
      </c>
      <c r="J60936" s="1">
        <v>44779</v>
      </c>
      <c r="K60936" t="s">
        <v>5995</v>
      </c>
      <c r="L60936" s="2">
        <v>1050</v>
      </c>
    </row>
    <row r="60937" spans="1:12" x14ac:dyDescent="0.3">
      <c r="A60937" t="s">
        <v>134517</v>
      </c>
      <c r="B60937" t="s">
        <v>134518</v>
      </c>
      <c r="C60937" t="s">
        <v>12</v>
      </c>
      <c r="D60937">
        <v>54</v>
      </c>
      <c r="E60937" t="s">
        <v>198971</v>
      </c>
      <c r="F60937" t="s">
        <v>69628</v>
      </c>
      <c r="G60937">
        <v>1</v>
      </c>
      <c r="H60937" s="2">
        <v>35.840000000000003</v>
      </c>
      <c r="I60937" t="s">
        <v>6278</v>
      </c>
      <c r="J60937" s="1">
        <v>44950</v>
      </c>
      <c r="K60937" t="s">
        <v>15</v>
      </c>
      <c r="L60937" s="2">
        <v>35.840000000000003</v>
      </c>
    </row>
    <row r="60938" spans="1:12" x14ac:dyDescent="0.3">
      <c r="A60938" t="s">
        <v>128665</v>
      </c>
      <c r="B60938" t="s">
        <v>128666</v>
      </c>
      <c r="C60938" t="s">
        <v>840</v>
      </c>
      <c r="D60938">
        <v>38</v>
      </c>
      <c r="E60938" t="s">
        <v>198972</v>
      </c>
      <c r="F60938" t="s">
        <v>70042</v>
      </c>
      <c r="G60938">
        <v>3</v>
      </c>
      <c r="H60938" s="2">
        <v>45.45</v>
      </c>
      <c r="I60938" t="s">
        <v>6278</v>
      </c>
      <c r="J60938" s="1">
        <v>44943</v>
      </c>
      <c r="K60938" t="s">
        <v>1349</v>
      </c>
      <c r="L60938" s="2">
        <v>136.35</v>
      </c>
    </row>
    <row r="60939" spans="1:12" x14ac:dyDescent="0.3">
      <c r="A60939" t="s">
        <v>14434</v>
      </c>
      <c r="B60939" t="s">
        <v>14435</v>
      </c>
      <c r="C60939" t="s">
        <v>12</v>
      </c>
      <c r="D60939">
        <v>60</v>
      </c>
      <c r="E60939" t="s">
        <v>198973</v>
      </c>
      <c r="F60939" t="s">
        <v>13</v>
      </c>
      <c r="G60939">
        <v>4</v>
      </c>
      <c r="H60939" s="2">
        <v>1200.32</v>
      </c>
      <c r="I60939" t="s">
        <v>11067</v>
      </c>
      <c r="J60939" s="1">
        <v>44624</v>
      </c>
      <c r="K60939" t="s">
        <v>4711</v>
      </c>
      <c r="L60939" s="2">
        <v>4801.28</v>
      </c>
    </row>
    <row r="60940" spans="1:12" x14ac:dyDescent="0.3">
      <c r="A60940" t="s">
        <v>152479</v>
      </c>
      <c r="B60940" t="s">
        <v>152480</v>
      </c>
      <c r="C60940" t="s">
        <v>12</v>
      </c>
      <c r="D60940">
        <v>53</v>
      </c>
      <c r="E60940" t="s">
        <v>198971</v>
      </c>
      <c r="F60940" t="s">
        <v>69628</v>
      </c>
      <c r="G60940">
        <v>4</v>
      </c>
      <c r="H60940" s="2">
        <v>143.36000000000001</v>
      </c>
      <c r="I60940" t="s">
        <v>14</v>
      </c>
      <c r="J60940" s="1">
        <v>44858</v>
      </c>
      <c r="K60940" t="s">
        <v>4072</v>
      </c>
      <c r="L60940" s="2">
        <v>573.44000000000005</v>
      </c>
    </row>
    <row r="60941" spans="1:12" x14ac:dyDescent="0.3">
      <c r="A60941" t="s">
        <v>91385</v>
      </c>
      <c r="B60941" t="s">
        <v>91386</v>
      </c>
      <c r="C60941" t="s">
        <v>840</v>
      </c>
      <c r="D60941">
        <v>33</v>
      </c>
      <c r="E60941" t="s">
        <v>198972</v>
      </c>
      <c r="F60941" t="s">
        <v>69327</v>
      </c>
      <c r="G60941">
        <v>2</v>
      </c>
      <c r="H60941" s="2">
        <v>10.46</v>
      </c>
      <c r="I60941" t="s">
        <v>11067</v>
      </c>
      <c r="J60941" s="1">
        <v>44863</v>
      </c>
      <c r="K60941" t="s">
        <v>1349</v>
      </c>
      <c r="L60941" s="2">
        <v>20.92</v>
      </c>
    </row>
    <row r="60942" spans="1:12" x14ac:dyDescent="0.3">
      <c r="A60942" t="s">
        <v>102063</v>
      </c>
      <c r="B60942" t="s">
        <v>102064</v>
      </c>
      <c r="C60942" t="s">
        <v>12</v>
      </c>
      <c r="D60942">
        <v>31</v>
      </c>
      <c r="E60942" t="s">
        <v>198972</v>
      </c>
      <c r="F60942" t="s">
        <v>69628</v>
      </c>
      <c r="G60942">
        <v>4</v>
      </c>
      <c r="H60942" s="2">
        <v>143.36000000000001</v>
      </c>
      <c r="I60942" t="s">
        <v>6278</v>
      </c>
      <c r="J60942" s="1">
        <v>44979</v>
      </c>
      <c r="K60942" t="s">
        <v>3387</v>
      </c>
      <c r="L60942" s="2">
        <v>573.44000000000005</v>
      </c>
    </row>
    <row r="60943" spans="1:12" x14ac:dyDescent="0.3">
      <c r="A60943" t="s">
        <v>80311</v>
      </c>
      <c r="B60943" t="s">
        <v>80312</v>
      </c>
      <c r="C60943" t="s">
        <v>12</v>
      </c>
      <c r="D60943">
        <v>46</v>
      </c>
      <c r="E60943" t="s">
        <v>198970</v>
      </c>
      <c r="F60943" t="s">
        <v>69002</v>
      </c>
      <c r="G60943">
        <v>5</v>
      </c>
      <c r="H60943" s="2">
        <v>203.3</v>
      </c>
      <c r="I60943" t="s">
        <v>11067</v>
      </c>
      <c r="J60943" s="1">
        <v>44558</v>
      </c>
      <c r="K60943" t="s">
        <v>3387</v>
      </c>
      <c r="L60943" s="2">
        <v>1016.5</v>
      </c>
    </row>
    <row r="60944" spans="1:12" x14ac:dyDescent="0.3">
      <c r="A60944" t="s">
        <v>82107</v>
      </c>
      <c r="B60944" t="s">
        <v>82108</v>
      </c>
      <c r="C60944" t="s">
        <v>12</v>
      </c>
      <c r="D60944">
        <v>22</v>
      </c>
      <c r="E60944" t="s">
        <v>198969</v>
      </c>
      <c r="F60944" t="s">
        <v>70039</v>
      </c>
      <c r="G60944">
        <v>1</v>
      </c>
      <c r="H60944" s="2">
        <v>11.73</v>
      </c>
      <c r="I60944" t="s">
        <v>11067</v>
      </c>
      <c r="J60944" s="1">
        <v>44541</v>
      </c>
      <c r="K60944" t="s">
        <v>2480</v>
      </c>
      <c r="L60944" s="2">
        <v>11.73</v>
      </c>
    </row>
    <row r="60945" spans="1:12" x14ac:dyDescent="0.3">
      <c r="A60945" t="s">
        <v>84833</v>
      </c>
      <c r="B60945" t="s">
        <v>84834</v>
      </c>
      <c r="C60945" t="s">
        <v>12</v>
      </c>
      <c r="D60945">
        <v>20</v>
      </c>
      <c r="E60945" t="s">
        <v>198969</v>
      </c>
      <c r="F60945" t="s">
        <v>69843</v>
      </c>
      <c r="G60945">
        <v>4</v>
      </c>
      <c r="H60945" s="2">
        <v>2400.6799999999998</v>
      </c>
      <c r="I60945" t="s">
        <v>11067</v>
      </c>
      <c r="J60945" s="1">
        <v>44778</v>
      </c>
      <c r="K60945" t="s">
        <v>15</v>
      </c>
      <c r="L60945" s="2">
        <v>9602.7199999999993</v>
      </c>
    </row>
    <row r="60946" spans="1:12" x14ac:dyDescent="0.3">
      <c r="A60946" t="s">
        <v>12522</v>
      </c>
      <c r="B60946" t="s">
        <v>12523</v>
      </c>
      <c r="C60946" t="s">
        <v>840</v>
      </c>
      <c r="D60946">
        <v>47</v>
      </c>
      <c r="E60946" t="s">
        <v>198970</v>
      </c>
      <c r="F60946" t="s">
        <v>13</v>
      </c>
      <c r="G60946">
        <v>2</v>
      </c>
      <c r="H60946" s="2">
        <v>600.16</v>
      </c>
      <c r="I60946" t="s">
        <v>11067</v>
      </c>
      <c r="J60946" s="1">
        <v>44296</v>
      </c>
      <c r="K60946" t="s">
        <v>2480</v>
      </c>
      <c r="L60946" s="2">
        <v>1200.32</v>
      </c>
    </row>
    <row r="60947" spans="1:12" x14ac:dyDescent="0.3">
      <c r="A60947" t="s">
        <v>29784</v>
      </c>
      <c r="B60947" t="s">
        <v>29785</v>
      </c>
      <c r="C60947" t="s">
        <v>12</v>
      </c>
      <c r="D60947">
        <v>59</v>
      </c>
      <c r="E60947" t="s">
        <v>198971</v>
      </c>
      <c r="F60947" t="s">
        <v>13</v>
      </c>
      <c r="G60947">
        <v>5</v>
      </c>
      <c r="H60947" s="2">
        <v>1500.4</v>
      </c>
      <c r="I60947" t="s">
        <v>6278</v>
      </c>
      <c r="J60947" s="1">
        <v>44373</v>
      </c>
      <c r="K60947" t="s">
        <v>2480</v>
      </c>
      <c r="L60947" s="2">
        <v>7502</v>
      </c>
    </row>
    <row r="60948" spans="1:12" x14ac:dyDescent="0.3">
      <c r="A60948" t="s">
        <v>86605</v>
      </c>
      <c r="B60948" t="s">
        <v>86606</v>
      </c>
      <c r="C60948" t="s">
        <v>12</v>
      </c>
      <c r="D60948">
        <v>68</v>
      </c>
      <c r="E60948" t="s">
        <v>198973</v>
      </c>
      <c r="F60948" t="s">
        <v>70042</v>
      </c>
      <c r="G60948">
        <v>5</v>
      </c>
      <c r="H60948" s="2">
        <v>75.75</v>
      </c>
      <c r="I60948" t="s">
        <v>11067</v>
      </c>
      <c r="J60948" s="1">
        <v>44466</v>
      </c>
      <c r="K60948" t="s">
        <v>15</v>
      </c>
      <c r="L60948" s="2">
        <v>378.75</v>
      </c>
    </row>
    <row r="60949" spans="1:12" x14ac:dyDescent="0.3">
      <c r="A60949" t="s">
        <v>62966</v>
      </c>
      <c r="B60949" t="s">
        <v>62967</v>
      </c>
      <c r="C60949" t="s">
        <v>12</v>
      </c>
      <c r="D60949">
        <v>52</v>
      </c>
      <c r="E60949" t="s">
        <v>198971</v>
      </c>
      <c r="F60949" t="s">
        <v>13</v>
      </c>
      <c r="G60949">
        <v>3</v>
      </c>
      <c r="H60949" s="2">
        <v>900.24</v>
      </c>
      <c r="I60949" t="s">
        <v>14</v>
      </c>
      <c r="J60949" s="1">
        <v>44274</v>
      </c>
      <c r="K60949" t="s">
        <v>2480</v>
      </c>
      <c r="L60949" s="2">
        <v>2700.72</v>
      </c>
    </row>
    <row r="60950" spans="1:12" x14ac:dyDescent="0.3">
      <c r="A60950" t="s">
        <v>113517</v>
      </c>
      <c r="B60950" t="s">
        <v>113518</v>
      </c>
      <c r="C60950" t="s">
        <v>12</v>
      </c>
      <c r="D60950">
        <v>26</v>
      </c>
      <c r="E60950" t="s">
        <v>198969</v>
      </c>
      <c r="F60950" t="s">
        <v>69002</v>
      </c>
      <c r="G60950">
        <v>1</v>
      </c>
      <c r="H60950" s="2">
        <v>40.659999999999997</v>
      </c>
      <c r="I60950" t="s">
        <v>6278</v>
      </c>
      <c r="J60950" s="1">
        <v>44830</v>
      </c>
      <c r="K60950" t="s">
        <v>5995</v>
      </c>
      <c r="L60950" s="2">
        <v>40.659999999999997</v>
      </c>
    </row>
    <row r="60951" spans="1:12" x14ac:dyDescent="0.3">
      <c r="A60951" t="s">
        <v>2601</v>
      </c>
      <c r="B60951" t="s">
        <v>2602</v>
      </c>
      <c r="C60951" t="s">
        <v>12</v>
      </c>
      <c r="D60951">
        <v>64</v>
      </c>
      <c r="E60951" t="s">
        <v>198973</v>
      </c>
      <c r="F60951" t="s">
        <v>13</v>
      </c>
      <c r="G60951">
        <v>2</v>
      </c>
      <c r="H60951" s="2">
        <v>600.16</v>
      </c>
      <c r="I60951" t="s">
        <v>14</v>
      </c>
      <c r="J60951" s="1">
        <v>44651</v>
      </c>
      <c r="K60951" t="s">
        <v>2480</v>
      </c>
      <c r="L60951" s="2">
        <v>1200.32</v>
      </c>
    </row>
    <row r="60952" spans="1:12" x14ac:dyDescent="0.3">
      <c r="A60952" t="s">
        <v>66322</v>
      </c>
      <c r="B60952" t="s">
        <v>66323</v>
      </c>
      <c r="C60952" t="s">
        <v>12</v>
      </c>
      <c r="D60952">
        <v>32</v>
      </c>
      <c r="E60952" t="s">
        <v>198972</v>
      </c>
      <c r="F60952" t="s">
        <v>13</v>
      </c>
      <c r="G60952">
        <v>3</v>
      </c>
      <c r="H60952" s="2">
        <v>900.24</v>
      </c>
      <c r="I60952" t="s">
        <v>14</v>
      </c>
      <c r="J60952" s="1">
        <v>44713</v>
      </c>
      <c r="K60952" t="s">
        <v>5995</v>
      </c>
      <c r="L60952" s="2">
        <v>2700.72</v>
      </c>
    </row>
    <row r="60953" spans="1:12" x14ac:dyDescent="0.3">
      <c r="A60953" t="s">
        <v>156605</v>
      </c>
      <c r="B60953" t="s">
        <v>156606</v>
      </c>
      <c r="C60953" t="s">
        <v>12</v>
      </c>
      <c r="D60953">
        <v>53</v>
      </c>
      <c r="E60953" t="s">
        <v>198971</v>
      </c>
      <c r="F60953" t="s">
        <v>69327</v>
      </c>
      <c r="G60953">
        <v>3</v>
      </c>
      <c r="H60953" s="2">
        <v>15.69</v>
      </c>
      <c r="I60953" t="s">
        <v>14</v>
      </c>
      <c r="J60953" s="1">
        <v>44908</v>
      </c>
      <c r="K60953" t="s">
        <v>3387</v>
      </c>
      <c r="L60953" s="2">
        <v>47.07</v>
      </c>
    </row>
    <row r="60954" spans="1:12" x14ac:dyDescent="0.3">
      <c r="A60954" t="s">
        <v>37494</v>
      </c>
      <c r="B60954" t="s">
        <v>37495</v>
      </c>
      <c r="C60954" t="s">
        <v>12</v>
      </c>
      <c r="D60954">
        <v>26</v>
      </c>
      <c r="E60954" t="s">
        <v>198969</v>
      </c>
      <c r="F60954" t="s">
        <v>13</v>
      </c>
      <c r="G60954">
        <v>5</v>
      </c>
      <c r="H60954" s="2">
        <v>1500.4</v>
      </c>
      <c r="I60954" t="s">
        <v>14</v>
      </c>
      <c r="J60954" s="1">
        <v>44814</v>
      </c>
      <c r="K60954" t="s">
        <v>5048</v>
      </c>
      <c r="L60954" s="2">
        <v>7502</v>
      </c>
    </row>
    <row r="60955" spans="1:12" x14ac:dyDescent="0.3">
      <c r="A60955" t="s">
        <v>63216</v>
      </c>
      <c r="B60955" t="s">
        <v>63217</v>
      </c>
      <c r="C60955" t="s">
        <v>12</v>
      </c>
      <c r="D60955">
        <v>21</v>
      </c>
      <c r="E60955" t="s">
        <v>198969</v>
      </c>
      <c r="F60955" t="s">
        <v>13</v>
      </c>
      <c r="G60955">
        <v>3</v>
      </c>
      <c r="H60955" s="2">
        <v>900.24</v>
      </c>
      <c r="I60955" t="s">
        <v>14</v>
      </c>
      <c r="J60955" s="1">
        <v>44651</v>
      </c>
      <c r="K60955" t="s">
        <v>2480</v>
      </c>
      <c r="L60955" s="2">
        <v>2700.72</v>
      </c>
    </row>
    <row r="60956" spans="1:12" x14ac:dyDescent="0.3">
      <c r="A60956" t="s">
        <v>114185</v>
      </c>
      <c r="B60956" t="s">
        <v>114186</v>
      </c>
      <c r="C60956" t="s">
        <v>12</v>
      </c>
      <c r="D60956">
        <v>30</v>
      </c>
      <c r="E60956" t="s">
        <v>198972</v>
      </c>
      <c r="F60956" t="s">
        <v>69327</v>
      </c>
      <c r="G60956">
        <v>3</v>
      </c>
      <c r="H60956" s="2">
        <v>15.69</v>
      </c>
      <c r="I60956" t="s">
        <v>6278</v>
      </c>
      <c r="J60956" s="1">
        <v>44935</v>
      </c>
      <c r="K60956" t="s">
        <v>5995</v>
      </c>
      <c r="L60956" s="2">
        <v>47.07</v>
      </c>
    </row>
    <row r="60957" spans="1:12" x14ac:dyDescent="0.3">
      <c r="A60957" t="s">
        <v>183317</v>
      </c>
      <c r="B60957" t="s">
        <v>183318</v>
      </c>
      <c r="C60957" t="s">
        <v>12</v>
      </c>
      <c r="D60957">
        <v>36</v>
      </c>
      <c r="E60957" t="s">
        <v>198972</v>
      </c>
      <c r="F60957" t="s">
        <v>69327</v>
      </c>
      <c r="G60957">
        <v>3</v>
      </c>
      <c r="H60957" s="2">
        <v>15.69</v>
      </c>
      <c r="I60957" t="s">
        <v>14</v>
      </c>
      <c r="J60957" s="1">
        <v>44716</v>
      </c>
      <c r="K60957" t="s">
        <v>15</v>
      </c>
      <c r="L60957" s="2">
        <v>47.07</v>
      </c>
    </row>
    <row r="60958" spans="1:12" x14ac:dyDescent="0.3">
      <c r="A60958" t="s">
        <v>173899</v>
      </c>
      <c r="B60958" t="s">
        <v>173900</v>
      </c>
      <c r="C60958" t="s">
        <v>840</v>
      </c>
      <c r="D60958">
        <v>34</v>
      </c>
      <c r="E60958" t="s">
        <v>198972</v>
      </c>
      <c r="F60958" t="s">
        <v>69327</v>
      </c>
      <c r="G60958">
        <v>5</v>
      </c>
      <c r="H60958" s="2">
        <v>26.15</v>
      </c>
      <c r="I60958" t="s">
        <v>14</v>
      </c>
      <c r="J60958" s="1">
        <v>44917</v>
      </c>
      <c r="K60958" t="s">
        <v>5995</v>
      </c>
      <c r="L60958" s="2">
        <v>130.75</v>
      </c>
    </row>
    <row r="60959" spans="1:12" x14ac:dyDescent="0.3">
      <c r="A60959" t="s">
        <v>115147</v>
      </c>
      <c r="B60959" t="s">
        <v>115148</v>
      </c>
      <c r="C60959" t="s">
        <v>840</v>
      </c>
      <c r="D60959">
        <v>63</v>
      </c>
      <c r="E60959" t="s">
        <v>198973</v>
      </c>
      <c r="F60959" t="s">
        <v>69628</v>
      </c>
      <c r="G60959">
        <v>2</v>
      </c>
      <c r="H60959" s="2">
        <v>71.680000000000007</v>
      </c>
      <c r="I60959" t="s">
        <v>6278</v>
      </c>
      <c r="J60959" s="1">
        <v>44507</v>
      </c>
      <c r="K60959" t="s">
        <v>5995</v>
      </c>
      <c r="L60959" s="2">
        <v>143.36000000000001</v>
      </c>
    </row>
    <row r="60960" spans="1:12" x14ac:dyDescent="0.3">
      <c r="A60960" t="s">
        <v>35652</v>
      </c>
      <c r="B60960" t="s">
        <v>35653</v>
      </c>
      <c r="C60960" t="s">
        <v>12</v>
      </c>
      <c r="D60960">
        <v>47</v>
      </c>
      <c r="E60960" t="s">
        <v>198970</v>
      </c>
      <c r="F60960" t="s">
        <v>13</v>
      </c>
      <c r="G60960">
        <v>5</v>
      </c>
      <c r="H60960" s="2">
        <v>1500.4</v>
      </c>
      <c r="I60960" t="s">
        <v>14</v>
      </c>
      <c r="J60960" s="1">
        <v>44492</v>
      </c>
      <c r="K60960" t="s">
        <v>3387</v>
      </c>
      <c r="L60960" s="2">
        <v>7502</v>
      </c>
    </row>
    <row r="60961" spans="1:12" x14ac:dyDescent="0.3">
      <c r="A60961" t="s">
        <v>17014</v>
      </c>
      <c r="B60961" t="s">
        <v>17015</v>
      </c>
      <c r="C60961" t="s">
        <v>840</v>
      </c>
      <c r="D60961">
        <v>23</v>
      </c>
      <c r="E60961" t="s">
        <v>198969</v>
      </c>
      <c r="F60961" t="s">
        <v>13</v>
      </c>
      <c r="G60961">
        <v>4</v>
      </c>
      <c r="H60961" s="2">
        <v>1200.32</v>
      </c>
      <c r="I60961" t="s">
        <v>6278</v>
      </c>
      <c r="J60961" s="1">
        <v>44509</v>
      </c>
      <c r="K60961" t="s">
        <v>3387</v>
      </c>
      <c r="L60961" s="2">
        <v>4801.28</v>
      </c>
    </row>
    <row r="60962" spans="1:12" x14ac:dyDescent="0.3">
      <c r="A60962" t="s">
        <v>180997</v>
      </c>
      <c r="B60962" t="s">
        <v>180998</v>
      </c>
      <c r="C60962" t="s">
        <v>840</v>
      </c>
      <c r="D60962">
        <v>60</v>
      </c>
      <c r="E60962" t="s">
        <v>198973</v>
      </c>
      <c r="F60962" t="s">
        <v>69843</v>
      </c>
      <c r="G60962">
        <v>5</v>
      </c>
      <c r="H60962" s="2">
        <v>3000.85</v>
      </c>
      <c r="I60962" t="s">
        <v>14</v>
      </c>
      <c r="J60962" s="1">
        <v>44887</v>
      </c>
      <c r="K60962" t="s">
        <v>15</v>
      </c>
      <c r="L60962" s="2">
        <v>15004.25</v>
      </c>
    </row>
    <row r="60963" spans="1:12" x14ac:dyDescent="0.3">
      <c r="A60963" t="s">
        <v>149895</v>
      </c>
      <c r="B60963" t="s">
        <v>149896</v>
      </c>
      <c r="C60963" t="s">
        <v>840</v>
      </c>
      <c r="D60963">
        <v>63</v>
      </c>
      <c r="E60963" t="s">
        <v>198973</v>
      </c>
      <c r="F60963" t="s">
        <v>70042</v>
      </c>
      <c r="G60963">
        <v>5</v>
      </c>
      <c r="H60963" s="2">
        <v>75.75</v>
      </c>
      <c r="I60963" t="s">
        <v>14</v>
      </c>
      <c r="J60963" s="1">
        <v>44655</v>
      </c>
      <c r="K60963" t="s">
        <v>4072</v>
      </c>
      <c r="L60963" s="2">
        <v>378.75</v>
      </c>
    </row>
    <row r="60964" spans="1:12" x14ac:dyDescent="0.3">
      <c r="A60964" t="s">
        <v>16056</v>
      </c>
      <c r="B60964" t="s">
        <v>16057</v>
      </c>
      <c r="C60964" t="s">
        <v>12</v>
      </c>
      <c r="D60964">
        <v>32</v>
      </c>
      <c r="E60964" t="s">
        <v>198972</v>
      </c>
      <c r="F60964" t="s">
        <v>13</v>
      </c>
      <c r="G60964">
        <v>4</v>
      </c>
      <c r="H60964" s="2">
        <v>1200.32</v>
      </c>
      <c r="I60964" t="s">
        <v>11067</v>
      </c>
      <c r="J60964" s="1">
        <v>44955</v>
      </c>
      <c r="K60964" t="s">
        <v>15</v>
      </c>
      <c r="L60964" s="2">
        <v>4801.28</v>
      </c>
    </row>
    <row r="60965" spans="1:12" x14ac:dyDescent="0.3">
      <c r="A60965" t="s">
        <v>73641</v>
      </c>
      <c r="B60965" t="s">
        <v>73642</v>
      </c>
      <c r="C60965" t="s">
        <v>12</v>
      </c>
      <c r="D60965">
        <v>53</v>
      </c>
      <c r="E60965" t="s">
        <v>198971</v>
      </c>
      <c r="F60965" t="s">
        <v>69327</v>
      </c>
      <c r="G60965">
        <v>4</v>
      </c>
      <c r="H60965" s="2">
        <v>20.92</v>
      </c>
      <c r="I60965" t="s">
        <v>11067</v>
      </c>
      <c r="J60965" s="1">
        <v>44542</v>
      </c>
      <c r="K60965" t="s">
        <v>5371</v>
      </c>
      <c r="L60965" s="2">
        <v>83.68</v>
      </c>
    </row>
    <row r="60966" spans="1:12" x14ac:dyDescent="0.3">
      <c r="A60966" t="s">
        <v>143417</v>
      </c>
      <c r="B60966" t="s">
        <v>143418</v>
      </c>
      <c r="C60966" t="s">
        <v>840</v>
      </c>
      <c r="D60966">
        <v>27</v>
      </c>
      <c r="E60966" t="s">
        <v>198969</v>
      </c>
      <c r="F60966" t="s">
        <v>69002</v>
      </c>
      <c r="G60966">
        <v>4</v>
      </c>
      <c r="H60966" s="2">
        <v>162.63999999999999</v>
      </c>
      <c r="I60966" t="s">
        <v>14</v>
      </c>
      <c r="J60966" s="1">
        <v>44445</v>
      </c>
      <c r="K60966" t="s">
        <v>2480</v>
      </c>
      <c r="L60966" s="2">
        <v>650.55999999999995</v>
      </c>
    </row>
    <row r="60967" spans="1:12" x14ac:dyDescent="0.3">
      <c r="A60967" t="s">
        <v>130523</v>
      </c>
      <c r="B60967" t="s">
        <v>130524</v>
      </c>
      <c r="C60967" t="s">
        <v>840</v>
      </c>
      <c r="D60967">
        <v>32</v>
      </c>
      <c r="E60967" t="s">
        <v>198972</v>
      </c>
      <c r="F60967" t="s">
        <v>69002</v>
      </c>
      <c r="G60967">
        <v>3</v>
      </c>
      <c r="H60967" s="2">
        <v>121.98</v>
      </c>
      <c r="I60967" t="s">
        <v>6278</v>
      </c>
      <c r="J60967" s="1">
        <v>44599</v>
      </c>
      <c r="K60967" t="s">
        <v>1349</v>
      </c>
      <c r="L60967" s="2">
        <v>365.94</v>
      </c>
    </row>
    <row r="60968" spans="1:12" x14ac:dyDescent="0.3">
      <c r="A60968" t="s">
        <v>113983</v>
      </c>
      <c r="B60968" t="s">
        <v>113984</v>
      </c>
      <c r="C60968" t="s">
        <v>12</v>
      </c>
      <c r="D60968">
        <v>23</v>
      </c>
      <c r="E60968" t="s">
        <v>198969</v>
      </c>
      <c r="F60968" t="s">
        <v>69002</v>
      </c>
      <c r="G60968">
        <v>4</v>
      </c>
      <c r="H60968" s="2">
        <v>162.63999999999999</v>
      </c>
      <c r="I60968" t="s">
        <v>6278</v>
      </c>
      <c r="J60968" s="1">
        <v>44971</v>
      </c>
      <c r="K60968" t="s">
        <v>5995</v>
      </c>
      <c r="L60968" s="2">
        <v>650.55999999999995</v>
      </c>
    </row>
    <row r="60969" spans="1:12" x14ac:dyDescent="0.3">
      <c r="A60969" t="s">
        <v>117701</v>
      </c>
      <c r="B60969" t="s">
        <v>117702</v>
      </c>
      <c r="C60969" t="s">
        <v>840</v>
      </c>
      <c r="D60969">
        <v>29</v>
      </c>
      <c r="E60969" t="s">
        <v>198969</v>
      </c>
      <c r="F60969" t="s">
        <v>69628</v>
      </c>
      <c r="G60969">
        <v>1</v>
      </c>
      <c r="H60969" s="2">
        <v>35.840000000000003</v>
      </c>
      <c r="I60969" t="s">
        <v>6278</v>
      </c>
      <c r="J60969" s="1">
        <v>44705</v>
      </c>
      <c r="K60969" t="s">
        <v>2480</v>
      </c>
      <c r="L60969" s="2">
        <v>35.840000000000003</v>
      </c>
    </row>
    <row r="60970" spans="1:12" x14ac:dyDescent="0.3">
      <c r="A60970" t="s">
        <v>48348</v>
      </c>
      <c r="B60970" t="s">
        <v>48349</v>
      </c>
      <c r="C60970" t="s">
        <v>12</v>
      </c>
      <c r="D60970">
        <v>21</v>
      </c>
      <c r="E60970" t="s">
        <v>198969</v>
      </c>
      <c r="F60970" t="s">
        <v>13</v>
      </c>
      <c r="G60970">
        <v>1</v>
      </c>
      <c r="H60970" s="2">
        <v>300.08</v>
      </c>
      <c r="I60970" t="s">
        <v>6278</v>
      </c>
      <c r="J60970" s="1">
        <v>44933</v>
      </c>
      <c r="K60970" t="s">
        <v>5688</v>
      </c>
      <c r="L60970" s="2">
        <v>300.08</v>
      </c>
    </row>
    <row r="60971" spans="1:12" x14ac:dyDescent="0.3">
      <c r="A60971" t="s">
        <v>185611</v>
      </c>
      <c r="B60971" t="s">
        <v>185612</v>
      </c>
      <c r="C60971" t="s">
        <v>12</v>
      </c>
      <c r="D60971">
        <v>41</v>
      </c>
      <c r="E60971" t="s">
        <v>198970</v>
      </c>
      <c r="F60971" t="s">
        <v>69002</v>
      </c>
      <c r="G60971">
        <v>4</v>
      </c>
      <c r="H60971" s="2">
        <v>162.63999999999999</v>
      </c>
      <c r="I60971" t="s">
        <v>14</v>
      </c>
      <c r="J60971" s="1">
        <v>44458</v>
      </c>
      <c r="K60971" t="s">
        <v>15</v>
      </c>
      <c r="L60971" s="2">
        <v>650.55999999999995</v>
      </c>
    </row>
    <row r="60972" spans="1:12" x14ac:dyDescent="0.3">
      <c r="A60972" t="s">
        <v>196343</v>
      </c>
      <c r="B60972" t="s">
        <v>196344</v>
      </c>
      <c r="C60972" t="s">
        <v>840</v>
      </c>
      <c r="D60972">
        <v>48</v>
      </c>
      <c r="E60972" t="s">
        <v>198970</v>
      </c>
      <c r="F60972" t="s">
        <v>69002</v>
      </c>
      <c r="G60972">
        <v>5</v>
      </c>
      <c r="H60972" s="2">
        <v>203.3</v>
      </c>
      <c r="I60972" t="s">
        <v>14</v>
      </c>
      <c r="J60972" s="1">
        <v>44641</v>
      </c>
      <c r="K60972" t="s">
        <v>1349</v>
      </c>
      <c r="L60972" s="2">
        <v>1016.5</v>
      </c>
    </row>
    <row r="60973" spans="1:12" x14ac:dyDescent="0.3">
      <c r="A60973" t="s">
        <v>71021</v>
      </c>
      <c r="B60973" t="s">
        <v>71022</v>
      </c>
      <c r="C60973" t="s">
        <v>840</v>
      </c>
      <c r="D60973">
        <v>61</v>
      </c>
      <c r="E60973" t="s">
        <v>198973</v>
      </c>
      <c r="F60973" t="s">
        <v>69327</v>
      </c>
      <c r="G60973">
        <v>5</v>
      </c>
      <c r="H60973" s="2">
        <v>26.15</v>
      </c>
      <c r="I60973" t="s">
        <v>11067</v>
      </c>
      <c r="J60973" s="1">
        <v>44626</v>
      </c>
      <c r="K60973" t="s">
        <v>5995</v>
      </c>
      <c r="L60973" s="2">
        <v>130.75</v>
      </c>
    </row>
    <row r="60974" spans="1:12" x14ac:dyDescent="0.3">
      <c r="A60974" t="s">
        <v>10327</v>
      </c>
      <c r="B60974" t="s">
        <v>10328</v>
      </c>
      <c r="C60974" t="s">
        <v>840</v>
      </c>
      <c r="D60974">
        <v>23</v>
      </c>
      <c r="E60974" t="s">
        <v>198969</v>
      </c>
      <c r="F60974" t="s">
        <v>13</v>
      </c>
      <c r="G60974">
        <v>2</v>
      </c>
      <c r="H60974" s="2">
        <v>600.16</v>
      </c>
      <c r="I60974" t="s">
        <v>6278</v>
      </c>
      <c r="J60974" s="1">
        <v>44654</v>
      </c>
      <c r="K60974" t="s">
        <v>1349</v>
      </c>
      <c r="L60974" s="2">
        <v>1200.32</v>
      </c>
    </row>
    <row r="60975" spans="1:12" x14ac:dyDescent="0.3">
      <c r="A60975" t="s">
        <v>116437</v>
      </c>
      <c r="B60975" t="s">
        <v>116438</v>
      </c>
      <c r="C60975" t="s">
        <v>12</v>
      </c>
      <c r="D60975">
        <v>27</v>
      </c>
      <c r="E60975" t="s">
        <v>198969</v>
      </c>
      <c r="F60975" t="s">
        <v>70034</v>
      </c>
      <c r="G60975">
        <v>2</v>
      </c>
      <c r="H60975" s="2">
        <v>2100</v>
      </c>
      <c r="I60975" t="s">
        <v>6278</v>
      </c>
      <c r="J60975" s="1">
        <v>44773</v>
      </c>
      <c r="K60975" t="s">
        <v>2480</v>
      </c>
      <c r="L60975" s="2">
        <v>4200</v>
      </c>
    </row>
    <row r="60976" spans="1:12" x14ac:dyDescent="0.3">
      <c r="A60976" t="s">
        <v>87443</v>
      </c>
      <c r="B60976" t="s">
        <v>87444</v>
      </c>
      <c r="C60976" t="s">
        <v>12</v>
      </c>
      <c r="D60976">
        <v>69</v>
      </c>
      <c r="E60976" t="s">
        <v>198973</v>
      </c>
      <c r="F60976" t="s">
        <v>69327</v>
      </c>
      <c r="G60976">
        <v>2</v>
      </c>
      <c r="H60976" s="2">
        <v>10.46</v>
      </c>
      <c r="I60976" t="s">
        <v>11067</v>
      </c>
      <c r="J60976" s="1">
        <v>44661</v>
      </c>
      <c r="K60976" t="s">
        <v>15</v>
      </c>
      <c r="L60976" s="2">
        <v>20.92</v>
      </c>
    </row>
    <row r="60977" spans="1:12" x14ac:dyDescent="0.3">
      <c r="A60977" t="s">
        <v>22548</v>
      </c>
      <c r="B60977" t="s">
        <v>22549</v>
      </c>
      <c r="C60977" t="s">
        <v>840</v>
      </c>
      <c r="D60977">
        <v>38</v>
      </c>
      <c r="E60977" t="s">
        <v>198972</v>
      </c>
      <c r="F60977" t="s">
        <v>13</v>
      </c>
      <c r="G60977">
        <v>4</v>
      </c>
      <c r="H60977" s="2">
        <v>1200.32</v>
      </c>
      <c r="I60977" t="s">
        <v>14</v>
      </c>
      <c r="J60977" s="1">
        <v>44664</v>
      </c>
      <c r="K60977" t="s">
        <v>4072</v>
      </c>
      <c r="L60977" s="2">
        <v>4801.28</v>
      </c>
    </row>
    <row r="60978" spans="1:12" x14ac:dyDescent="0.3">
      <c r="A60978" t="s">
        <v>191381</v>
      </c>
      <c r="B60978" t="s">
        <v>191382</v>
      </c>
      <c r="C60978" t="s">
        <v>840</v>
      </c>
      <c r="D60978">
        <v>19</v>
      </c>
      <c r="E60978" t="s">
        <v>198969</v>
      </c>
      <c r="F60978" t="s">
        <v>69843</v>
      </c>
      <c r="G60978">
        <v>4</v>
      </c>
      <c r="H60978" s="2">
        <v>2400.6799999999998</v>
      </c>
      <c r="I60978" t="s">
        <v>14</v>
      </c>
      <c r="J60978" s="1">
        <v>44590</v>
      </c>
      <c r="K60978" t="s">
        <v>1349</v>
      </c>
      <c r="L60978" s="2">
        <v>9602.7199999999993</v>
      </c>
    </row>
    <row r="60979" spans="1:12" x14ac:dyDescent="0.3">
      <c r="A60979" t="s">
        <v>152607</v>
      </c>
      <c r="B60979" t="s">
        <v>152608</v>
      </c>
      <c r="C60979" t="s">
        <v>12</v>
      </c>
      <c r="D60979">
        <v>67</v>
      </c>
      <c r="E60979" t="s">
        <v>198973</v>
      </c>
      <c r="F60979" t="s">
        <v>69628</v>
      </c>
      <c r="G60979">
        <v>4</v>
      </c>
      <c r="H60979" s="2">
        <v>143.36000000000001</v>
      </c>
      <c r="I60979" t="s">
        <v>14</v>
      </c>
      <c r="J60979" s="1">
        <v>44473</v>
      </c>
      <c r="K60979" t="s">
        <v>4072</v>
      </c>
      <c r="L60979" s="2">
        <v>573.44000000000005</v>
      </c>
    </row>
    <row r="60980" spans="1:12" x14ac:dyDescent="0.3">
      <c r="A60980" t="s">
        <v>188497</v>
      </c>
      <c r="B60980" t="s">
        <v>188498</v>
      </c>
      <c r="C60980" t="s">
        <v>12</v>
      </c>
      <c r="D60980">
        <v>33</v>
      </c>
      <c r="E60980" t="s">
        <v>198972</v>
      </c>
      <c r="F60980" t="s">
        <v>69327</v>
      </c>
      <c r="G60980">
        <v>2</v>
      </c>
      <c r="H60980" s="2">
        <v>10.46</v>
      </c>
      <c r="I60980" t="s">
        <v>14</v>
      </c>
      <c r="J60980" s="1">
        <v>44338</v>
      </c>
      <c r="K60980" t="s">
        <v>1349</v>
      </c>
      <c r="L60980" s="2">
        <v>20.92</v>
      </c>
    </row>
    <row r="60981" spans="1:12" x14ac:dyDescent="0.3">
      <c r="A60981" t="s">
        <v>105193</v>
      </c>
      <c r="B60981" t="s">
        <v>105194</v>
      </c>
      <c r="C60981" t="s">
        <v>840</v>
      </c>
      <c r="D60981">
        <v>30</v>
      </c>
      <c r="E60981" t="s">
        <v>198972</v>
      </c>
      <c r="F60981" t="s">
        <v>69327</v>
      </c>
      <c r="G60981">
        <v>4</v>
      </c>
      <c r="H60981" s="2">
        <v>20.92</v>
      </c>
      <c r="I60981" t="s">
        <v>6278</v>
      </c>
      <c r="J60981" s="1">
        <v>44716</v>
      </c>
      <c r="K60981" t="s">
        <v>4711</v>
      </c>
      <c r="L60981" s="2">
        <v>83.68</v>
      </c>
    </row>
    <row r="60982" spans="1:12" x14ac:dyDescent="0.3">
      <c r="A60982" t="s">
        <v>97589</v>
      </c>
      <c r="B60982" t="s">
        <v>97590</v>
      </c>
      <c r="C60982" t="s">
        <v>840</v>
      </c>
      <c r="D60982">
        <v>58</v>
      </c>
      <c r="E60982" t="s">
        <v>198971</v>
      </c>
      <c r="F60982" t="s">
        <v>69002</v>
      </c>
      <c r="G60982">
        <v>3</v>
      </c>
      <c r="H60982" s="2">
        <v>121.98</v>
      </c>
      <c r="I60982" t="s">
        <v>6278</v>
      </c>
      <c r="J60982" s="1">
        <v>44721</v>
      </c>
      <c r="K60982" t="s">
        <v>4072</v>
      </c>
      <c r="L60982" s="2">
        <v>365.94</v>
      </c>
    </row>
    <row r="60983" spans="1:12" x14ac:dyDescent="0.3">
      <c r="A60983" t="s">
        <v>142581</v>
      </c>
      <c r="B60983" t="s">
        <v>142582</v>
      </c>
      <c r="C60983" t="s">
        <v>840</v>
      </c>
      <c r="D60983">
        <v>19</v>
      </c>
      <c r="E60983" t="s">
        <v>198969</v>
      </c>
      <c r="F60983" t="s">
        <v>69327</v>
      </c>
      <c r="G60983">
        <v>5</v>
      </c>
      <c r="H60983" s="2">
        <v>26.15</v>
      </c>
      <c r="I60983" t="s">
        <v>14</v>
      </c>
      <c r="J60983" s="1">
        <v>44559</v>
      </c>
      <c r="K60983" t="s">
        <v>2480</v>
      </c>
      <c r="L60983" s="2">
        <v>130.75</v>
      </c>
    </row>
    <row r="60984" spans="1:12" x14ac:dyDescent="0.3">
      <c r="A60984" t="s">
        <v>26928</v>
      </c>
      <c r="B60984" t="s">
        <v>26929</v>
      </c>
      <c r="C60984" t="s">
        <v>12</v>
      </c>
      <c r="D60984">
        <v>47</v>
      </c>
      <c r="E60984" t="s">
        <v>198970</v>
      </c>
      <c r="F60984" t="s">
        <v>13</v>
      </c>
      <c r="G60984">
        <v>4</v>
      </c>
      <c r="H60984" s="2">
        <v>1200.32</v>
      </c>
      <c r="I60984" t="s">
        <v>14</v>
      </c>
      <c r="J60984" s="1">
        <v>44297</v>
      </c>
      <c r="K60984" t="s">
        <v>1349</v>
      </c>
      <c r="L60984" s="2">
        <v>4801.28</v>
      </c>
    </row>
    <row r="60985" spans="1:12" x14ac:dyDescent="0.3">
      <c r="A60985" t="s">
        <v>193263</v>
      </c>
      <c r="B60985" t="s">
        <v>193264</v>
      </c>
      <c r="C60985" t="s">
        <v>12</v>
      </c>
      <c r="D60985">
        <v>59</v>
      </c>
      <c r="E60985" t="s">
        <v>198971</v>
      </c>
      <c r="F60985" t="s">
        <v>69628</v>
      </c>
      <c r="G60985">
        <v>4</v>
      </c>
      <c r="H60985" s="2">
        <v>143.36000000000001</v>
      </c>
      <c r="I60985" t="s">
        <v>14</v>
      </c>
      <c r="J60985" s="1">
        <v>44913</v>
      </c>
      <c r="K60985" t="s">
        <v>1349</v>
      </c>
      <c r="L60985" s="2">
        <v>573.44000000000005</v>
      </c>
    </row>
    <row r="60986" spans="1:12" x14ac:dyDescent="0.3">
      <c r="A60986" t="s">
        <v>70309</v>
      </c>
      <c r="B60986" t="s">
        <v>70310</v>
      </c>
      <c r="C60986" t="s">
        <v>12</v>
      </c>
      <c r="D60986">
        <v>26</v>
      </c>
      <c r="E60986" t="s">
        <v>198969</v>
      </c>
      <c r="F60986" t="s">
        <v>70042</v>
      </c>
      <c r="G60986">
        <v>5</v>
      </c>
      <c r="H60986" s="2">
        <v>75.75</v>
      </c>
      <c r="I60986" t="s">
        <v>11067</v>
      </c>
      <c r="J60986" s="1">
        <v>44775</v>
      </c>
      <c r="K60986" t="s">
        <v>5048</v>
      </c>
      <c r="L60986" s="2">
        <v>378.75</v>
      </c>
    </row>
    <row r="60987" spans="1:12" x14ac:dyDescent="0.3">
      <c r="A60987" t="s">
        <v>35608</v>
      </c>
      <c r="B60987" t="s">
        <v>35609</v>
      </c>
      <c r="C60987" t="s">
        <v>12</v>
      </c>
      <c r="D60987">
        <v>41</v>
      </c>
      <c r="E60987" t="s">
        <v>198970</v>
      </c>
      <c r="F60987" t="s">
        <v>13</v>
      </c>
      <c r="G60987">
        <v>5</v>
      </c>
      <c r="H60987" s="2">
        <v>1500.4</v>
      </c>
      <c r="I60987" t="s">
        <v>14</v>
      </c>
      <c r="J60987" s="1">
        <v>44230</v>
      </c>
      <c r="K60987" t="s">
        <v>3387</v>
      </c>
      <c r="L60987" s="2">
        <v>7502</v>
      </c>
    </row>
    <row r="60988" spans="1:12" x14ac:dyDescent="0.3">
      <c r="A60988" t="s">
        <v>107201</v>
      </c>
      <c r="B60988" t="s">
        <v>107202</v>
      </c>
      <c r="C60988" t="s">
        <v>840</v>
      </c>
      <c r="D60988">
        <v>24</v>
      </c>
      <c r="E60988" t="s">
        <v>198969</v>
      </c>
      <c r="F60988" t="s">
        <v>69843</v>
      </c>
      <c r="G60988">
        <v>3</v>
      </c>
      <c r="H60988" s="2">
        <v>1800.51</v>
      </c>
      <c r="I60988" t="s">
        <v>6278</v>
      </c>
      <c r="J60988" s="1">
        <v>44851</v>
      </c>
      <c r="K60988" t="s">
        <v>5048</v>
      </c>
      <c r="L60988" s="2">
        <v>5401.53</v>
      </c>
    </row>
    <row r="60989" spans="1:12" x14ac:dyDescent="0.3">
      <c r="A60989" t="s">
        <v>13124</v>
      </c>
      <c r="B60989" t="s">
        <v>13125</v>
      </c>
      <c r="C60989" t="s">
        <v>12</v>
      </c>
      <c r="D60989">
        <v>33</v>
      </c>
      <c r="E60989" t="s">
        <v>198972</v>
      </c>
      <c r="F60989" t="s">
        <v>13</v>
      </c>
      <c r="G60989">
        <v>2</v>
      </c>
      <c r="H60989" s="2">
        <v>600.16</v>
      </c>
      <c r="I60989" t="s">
        <v>11067</v>
      </c>
      <c r="J60989" s="1">
        <v>44683</v>
      </c>
      <c r="K60989" t="s">
        <v>4072</v>
      </c>
      <c r="L60989" s="2">
        <v>1200.32</v>
      </c>
    </row>
    <row r="60990" spans="1:12" x14ac:dyDescent="0.3">
      <c r="A60990" t="s">
        <v>130913</v>
      </c>
      <c r="B60990" t="s">
        <v>130914</v>
      </c>
      <c r="C60990" t="s">
        <v>840</v>
      </c>
      <c r="D60990">
        <v>44</v>
      </c>
      <c r="E60990" t="s">
        <v>198970</v>
      </c>
      <c r="F60990" t="s">
        <v>69002</v>
      </c>
      <c r="G60990">
        <v>5</v>
      </c>
      <c r="H60990" s="2">
        <v>203.3</v>
      </c>
      <c r="I60990" t="s">
        <v>6278</v>
      </c>
      <c r="J60990" s="1">
        <v>44295</v>
      </c>
      <c r="K60990" t="s">
        <v>1349</v>
      </c>
      <c r="L60990" s="2">
        <v>1016.5</v>
      </c>
    </row>
    <row r="60991" spans="1:12" x14ac:dyDescent="0.3">
      <c r="A60991" t="s">
        <v>171717</v>
      </c>
      <c r="B60991" t="s">
        <v>171718</v>
      </c>
      <c r="C60991" t="s">
        <v>840</v>
      </c>
      <c r="D60991">
        <v>38</v>
      </c>
      <c r="E60991" t="s">
        <v>198972</v>
      </c>
      <c r="F60991" t="s">
        <v>69327</v>
      </c>
      <c r="G60991">
        <v>4</v>
      </c>
      <c r="H60991" s="2">
        <v>20.92</v>
      </c>
      <c r="I60991" t="s">
        <v>14</v>
      </c>
      <c r="J60991" s="1">
        <v>44913</v>
      </c>
      <c r="K60991" t="s">
        <v>5688</v>
      </c>
      <c r="L60991" s="2">
        <v>83.68</v>
      </c>
    </row>
    <row r="60992" spans="1:12" x14ac:dyDescent="0.3">
      <c r="A60992" t="s">
        <v>108821</v>
      </c>
      <c r="B60992" t="s">
        <v>108822</v>
      </c>
      <c r="C60992" t="s">
        <v>840</v>
      </c>
      <c r="D60992">
        <v>32</v>
      </c>
      <c r="E60992" t="s">
        <v>198972</v>
      </c>
      <c r="F60992" t="s">
        <v>69327</v>
      </c>
      <c r="G60992">
        <v>2</v>
      </c>
      <c r="H60992" s="2">
        <v>10.46</v>
      </c>
      <c r="I60992" t="s">
        <v>6278</v>
      </c>
      <c r="J60992" s="1">
        <v>44877</v>
      </c>
      <c r="K60992" t="s">
        <v>5048</v>
      </c>
      <c r="L60992" s="2">
        <v>20.92</v>
      </c>
    </row>
    <row r="60993" spans="1:12" x14ac:dyDescent="0.3">
      <c r="A60993" t="s">
        <v>79365</v>
      </c>
      <c r="B60993" t="s">
        <v>79366</v>
      </c>
      <c r="C60993" t="s">
        <v>12</v>
      </c>
      <c r="D60993">
        <v>64</v>
      </c>
      <c r="E60993" t="s">
        <v>198973</v>
      </c>
      <c r="F60993" t="s">
        <v>69628</v>
      </c>
      <c r="G60993">
        <v>1</v>
      </c>
      <c r="H60993" s="2">
        <v>35.840000000000003</v>
      </c>
      <c r="I60993" t="s">
        <v>11067</v>
      </c>
      <c r="J60993" s="1">
        <v>44749</v>
      </c>
      <c r="K60993" t="s">
        <v>3387</v>
      </c>
      <c r="L60993" s="2">
        <v>35.840000000000003</v>
      </c>
    </row>
    <row r="60994" spans="1:12" x14ac:dyDescent="0.3">
      <c r="A60994" t="s">
        <v>86245</v>
      </c>
      <c r="B60994" t="s">
        <v>86246</v>
      </c>
      <c r="C60994" t="s">
        <v>12</v>
      </c>
      <c r="D60994">
        <v>26</v>
      </c>
      <c r="E60994" t="s">
        <v>198969</v>
      </c>
      <c r="F60994" t="s">
        <v>70042</v>
      </c>
      <c r="G60994">
        <v>5</v>
      </c>
      <c r="H60994" s="2">
        <v>75.75</v>
      </c>
      <c r="I60994" t="s">
        <v>11067</v>
      </c>
      <c r="J60994" s="1">
        <v>44804</v>
      </c>
      <c r="K60994" t="s">
        <v>15</v>
      </c>
      <c r="L60994" s="2">
        <v>378.75</v>
      </c>
    </row>
    <row r="60995" spans="1:12" x14ac:dyDescent="0.3">
      <c r="A60995" t="s">
        <v>18316</v>
      </c>
      <c r="B60995" t="s">
        <v>18317</v>
      </c>
      <c r="C60995" t="s">
        <v>12</v>
      </c>
      <c r="D60995">
        <v>24</v>
      </c>
      <c r="E60995" t="s">
        <v>198969</v>
      </c>
      <c r="F60995" t="s">
        <v>13</v>
      </c>
      <c r="G60995">
        <v>4</v>
      </c>
      <c r="H60995" s="2">
        <v>1200.32</v>
      </c>
      <c r="I60995" t="s">
        <v>6278</v>
      </c>
      <c r="J60995" s="1">
        <v>44979</v>
      </c>
      <c r="K60995" t="s">
        <v>5688</v>
      </c>
      <c r="L60995" s="2">
        <v>4801.28</v>
      </c>
    </row>
    <row r="60996" spans="1:12" x14ac:dyDescent="0.3">
      <c r="A60996" t="s">
        <v>113027</v>
      </c>
      <c r="B60996" t="s">
        <v>113028</v>
      </c>
      <c r="C60996" t="s">
        <v>12</v>
      </c>
      <c r="D60996">
        <v>52</v>
      </c>
      <c r="E60996" t="s">
        <v>198971</v>
      </c>
      <c r="F60996" t="s">
        <v>69002</v>
      </c>
      <c r="G60996">
        <v>3</v>
      </c>
      <c r="H60996" s="2">
        <v>121.98</v>
      </c>
      <c r="I60996" t="s">
        <v>6278</v>
      </c>
      <c r="J60996" s="1">
        <v>44699</v>
      </c>
      <c r="K60996" t="s">
        <v>5371</v>
      </c>
      <c r="L60996" s="2">
        <v>365.94</v>
      </c>
    </row>
    <row r="60997" spans="1:12" x14ac:dyDescent="0.3">
      <c r="A60997" t="s">
        <v>51062</v>
      </c>
      <c r="B60997" t="s">
        <v>51063</v>
      </c>
      <c r="C60997" t="s">
        <v>12</v>
      </c>
      <c r="D60997">
        <v>38</v>
      </c>
      <c r="E60997" t="s">
        <v>198972</v>
      </c>
      <c r="F60997" t="s">
        <v>13</v>
      </c>
      <c r="G60997">
        <v>1</v>
      </c>
      <c r="H60997" s="2">
        <v>300.08</v>
      </c>
      <c r="I60997" t="s">
        <v>6278</v>
      </c>
      <c r="J60997" s="1">
        <v>44626</v>
      </c>
      <c r="K60997" t="s">
        <v>1349</v>
      </c>
      <c r="L60997" s="2">
        <v>300.08</v>
      </c>
    </row>
    <row r="60998" spans="1:12" x14ac:dyDescent="0.3">
      <c r="A60998" t="s">
        <v>63624</v>
      </c>
      <c r="B60998" t="s">
        <v>63625</v>
      </c>
      <c r="C60998" t="s">
        <v>840</v>
      </c>
      <c r="D60998">
        <v>64</v>
      </c>
      <c r="E60998" t="s">
        <v>198973</v>
      </c>
      <c r="F60998" t="s">
        <v>13</v>
      </c>
      <c r="G60998">
        <v>3</v>
      </c>
      <c r="H60998" s="2">
        <v>900.24</v>
      </c>
      <c r="I60998" t="s">
        <v>14</v>
      </c>
      <c r="J60998" s="1">
        <v>44593</v>
      </c>
      <c r="K60998" t="s">
        <v>2480</v>
      </c>
      <c r="L60998" s="2">
        <v>2700.72</v>
      </c>
    </row>
    <row r="60999" spans="1:12" x14ac:dyDescent="0.3">
      <c r="A60999" t="s">
        <v>179873</v>
      </c>
      <c r="B60999" t="s">
        <v>179874</v>
      </c>
      <c r="C60999" t="s">
        <v>12</v>
      </c>
      <c r="D60999">
        <v>67</v>
      </c>
      <c r="E60999" t="s">
        <v>198973</v>
      </c>
      <c r="F60999" t="s">
        <v>69628</v>
      </c>
      <c r="G60999">
        <v>3</v>
      </c>
      <c r="H60999" s="2">
        <v>107.52</v>
      </c>
      <c r="I60999" t="s">
        <v>14</v>
      </c>
      <c r="J60999" s="1">
        <v>44915</v>
      </c>
      <c r="K60999" t="s">
        <v>15</v>
      </c>
      <c r="L60999" s="2">
        <v>322.56</v>
      </c>
    </row>
    <row r="61000" spans="1:12" x14ac:dyDescent="0.3">
      <c r="A61000" t="s">
        <v>160193</v>
      </c>
      <c r="B61000" t="s">
        <v>160194</v>
      </c>
      <c r="C61000" t="s">
        <v>840</v>
      </c>
      <c r="D61000">
        <v>50</v>
      </c>
      <c r="E61000" t="s">
        <v>198971</v>
      </c>
      <c r="F61000" t="s">
        <v>69002</v>
      </c>
      <c r="G61000">
        <v>4</v>
      </c>
      <c r="H61000" s="2">
        <v>162.63999999999999</v>
      </c>
      <c r="I61000" t="s">
        <v>14</v>
      </c>
      <c r="J61000" s="1">
        <v>44316</v>
      </c>
      <c r="K61000" t="s">
        <v>3387</v>
      </c>
      <c r="L61000" s="2">
        <v>650.55999999999995</v>
      </c>
    </row>
    <row r="61001" spans="1:12" x14ac:dyDescent="0.3">
      <c r="A61001" t="s">
        <v>129251</v>
      </c>
      <c r="B61001" t="s">
        <v>129252</v>
      </c>
      <c r="C61001" t="s">
        <v>12</v>
      </c>
      <c r="D61001">
        <v>37</v>
      </c>
      <c r="E61001" t="s">
        <v>198972</v>
      </c>
      <c r="F61001" t="s">
        <v>70034</v>
      </c>
      <c r="G61001">
        <v>1</v>
      </c>
      <c r="H61001" s="2">
        <v>1050</v>
      </c>
      <c r="I61001" t="s">
        <v>6278</v>
      </c>
      <c r="J61001" s="1">
        <v>44327</v>
      </c>
      <c r="K61001" t="s">
        <v>1349</v>
      </c>
      <c r="L61001" s="2">
        <v>1050</v>
      </c>
    </row>
    <row r="61002" spans="1:12" x14ac:dyDescent="0.3">
      <c r="A61002" t="s">
        <v>13038</v>
      </c>
      <c r="B61002" t="s">
        <v>13039</v>
      </c>
      <c r="C61002" t="s">
        <v>12</v>
      </c>
      <c r="D61002">
        <v>62</v>
      </c>
      <c r="E61002" t="s">
        <v>198973</v>
      </c>
      <c r="F61002" t="s">
        <v>13</v>
      </c>
      <c r="G61002">
        <v>2</v>
      </c>
      <c r="H61002" s="2">
        <v>600.16</v>
      </c>
      <c r="I61002" t="s">
        <v>11067</v>
      </c>
      <c r="J61002" s="1">
        <v>44296</v>
      </c>
      <c r="K61002" t="s">
        <v>4072</v>
      </c>
      <c r="L61002" s="2">
        <v>1200.32</v>
      </c>
    </row>
    <row r="61003" spans="1:12" x14ac:dyDescent="0.3">
      <c r="A61003" t="s">
        <v>72539</v>
      </c>
      <c r="B61003" t="s">
        <v>72540</v>
      </c>
      <c r="C61003" t="s">
        <v>840</v>
      </c>
      <c r="D61003">
        <v>28</v>
      </c>
      <c r="E61003" t="s">
        <v>198969</v>
      </c>
      <c r="F61003" t="s">
        <v>69628</v>
      </c>
      <c r="G61003">
        <v>5</v>
      </c>
      <c r="H61003" s="2">
        <v>179.2</v>
      </c>
      <c r="I61003" t="s">
        <v>11067</v>
      </c>
      <c r="J61003" s="1">
        <v>44805</v>
      </c>
      <c r="K61003" t="s">
        <v>4711</v>
      </c>
      <c r="L61003" s="2">
        <v>896</v>
      </c>
    </row>
    <row r="61004" spans="1:12" x14ac:dyDescent="0.3">
      <c r="A61004" t="s">
        <v>149987</v>
      </c>
      <c r="B61004" t="s">
        <v>149988</v>
      </c>
      <c r="C61004" t="s">
        <v>12</v>
      </c>
      <c r="D61004">
        <v>43</v>
      </c>
      <c r="E61004" t="s">
        <v>198970</v>
      </c>
      <c r="F61004" t="s">
        <v>70042</v>
      </c>
      <c r="G61004">
        <v>2</v>
      </c>
      <c r="H61004" s="2">
        <v>30.3</v>
      </c>
      <c r="I61004" t="s">
        <v>14</v>
      </c>
      <c r="J61004" s="1">
        <v>44717</v>
      </c>
      <c r="K61004" t="s">
        <v>4072</v>
      </c>
      <c r="L61004" s="2">
        <v>60.6</v>
      </c>
    </row>
    <row r="61005" spans="1:12" x14ac:dyDescent="0.3">
      <c r="A61005" t="s">
        <v>13222</v>
      </c>
      <c r="B61005" t="s">
        <v>13223</v>
      </c>
      <c r="C61005" t="s">
        <v>840</v>
      </c>
      <c r="D61005">
        <v>32</v>
      </c>
      <c r="E61005" t="s">
        <v>198972</v>
      </c>
      <c r="F61005" t="s">
        <v>13</v>
      </c>
      <c r="G61005">
        <v>2</v>
      </c>
      <c r="H61005" s="2">
        <v>600.16</v>
      </c>
      <c r="I61005" t="s">
        <v>11067</v>
      </c>
      <c r="J61005" s="1">
        <v>44816</v>
      </c>
      <c r="K61005" t="s">
        <v>4072</v>
      </c>
      <c r="L61005" s="2">
        <v>1200.32</v>
      </c>
    </row>
    <row r="61006" spans="1:12" x14ac:dyDescent="0.3">
      <c r="A61006" t="s">
        <v>175297</v>
      </c>
      <c r="B61006" t="s">
        <v>175298</v>
      </c>
      <c r="C61006" t="s">
        <v>12</v>
      </c>
      <c r="D61006">
        <v>51</v>
      </c>
      <c r="E61006" t="s">
        <v>198971</v>
      </c>
      <c r="F61006" t="s">
        <v>70034</v>
      </c>
      <c r="G61006">
        <v>1</v>
      </c>
      <c r="H61006" s="2">
        <v>1050</v>
      </c>
      <c r="I61006" t="s">
        <v>14</v>
      </c>
      <c r="J61006" s="1">
        <v>44985</v>
      </c>
      <c r="K61006" t="s">
        <v>5995</v>
      </c>
      <c r="L61006" s="2">
        <v>1050</v>
      </c>
    </row>
    <row r="61007" spans="1:12" x14ac:dyDescent="0.3">
      <c r="A61007" t="s">
        <v>174395</v>
      </c>
      <c r="B61007" t="s">
        <v>174396</v>
      </c>
      <c r="C61007" t="s">
        <v>12</v>
      </c>
      <c r="D61007">
        <v>33</v>
      </c>
      <c r="E61007" t="s">
        <v>198972</v>
      </c>
      <c r="F61007" t="s">
        <v>69843</v>
      </c>
      <c r="G61007">
        <v>1</v>
      </c>
      <c r="H61007" s="2">
        <v>600.16999999999996</v>
      </c>
      <c r="I61007" t="s">
        <v>14</v>
      </c>
      <c r="J61007" s="1">
        <v>44548</v>
      </c>
      <c r="K61007" t="s">
        <v>5995</v>
      </c>
      <c r="L61007" s="2">
        <v>600.16999999999996</v>
      </c>
    </row>
    <row r="61008" spans="1:12" x14ac:dyDescent="0.3">
      <c r="A61008" t="s">
        <v>100621</v>
      </c>
      <c r="B61008" t="s">
        <v>100622</v>
      </c>
      <c r="C61008" t="s">
        <v>12</v>
      </c>
      <c r="D61008">
        <v>67</v>
      </c>
      <c r="E61008" t="s">
        <v>198973</v>
      </c>
      <c r="F61008" t="s">
        <v>69002</v>
      </c>
      <c r="G61008">
        <v>3</v>
      </c>
      <c r="H61008" s="2">
        <v>121.98</v>
      </c>
      <c r="I61008" t="s">
        <v>6278</v>
      </c>
      <c r="J61008" s="1">
        <v>44637</v>
      </c>
      <c r="K61008" t="s">
        <v>3387</v>
      </c>
      <c r="L61008" s="2">
        <v>365.94</v>
      </c>
    </row>
    <row r="61009" spans="1:12" x14ac:dyDescent="0.3">
      <c r="A61009" t="s">
        <v>119115</v>
      </c>
      <c r="B61009" t="s">
        <v>119116</v>
      </c>
      <c r="C61009" t="s">
        <v>12</v>
      </c>
      <c r="D61009">
        <v>62</v>
      </c>
      <c r="E61009" t="s">
        <v>198973</v>
      </c>
      <c r="F61009" t="s">
        <v>69843</v>
      </c>
      <c r="G61009">
        <v>5</v>
      </c>
      <c r="H61009" s="2">
        <v>3000.85</v>
      </c>
      <c r="I61009" t="s">
        <v>6278</v>
      </c>
      <c r="J61009" s="1">
        <v>44443</v>
      </c>
      <c r="K61009" t="s">
        <v>2480</v>
      </c>
      <c r="L61009" s="2">
        <v>15004.25</v>
      </c>
    </row>
    <row r="61010" spans="1:12" x14ac:dyDescent="0.3">
      <c r="A61010" t="s">
        <v>168133</v>
      </c>
      <c r="B61010" t="s">
        <v>168134</v>
      </c>
      <c r="C61010" t="s">
        <v>12</v>
      </c>
      <c r="D61010">
        <v>40</v>
      </c>
      <c r="E61010" t="s">
        <v>198970</v>
      </c>
      <c r="F61010" t="s">
        <v>69002</v>
      </c>
      <c r="G61010">
        <v>4</v>
      </c>
      <c r="H61010" s="2">
        <v>162.63999999999999</v>
      </c>
      <c r="I61010" t="s">
        <v>14</v>
      </c>
      <c r="J61010" s="1">
        <v>44777</v>
      </c>
      <c r="K61010" t="s">
        <v>4711</v>
      </c>
      <c r="L61010" s="2">
        <v>650.55999999999995</v>
      </c>
    </row>
    <row r="61011" spans="1:12" x14ac:dyDescent="0.3">
      <c r="A61011" t="s">
        <v>191875</v>
      </c>
      <c r="B61011" t="s">
        <v>191876</v>
      </c>
      <c r="C61011" t="s">
        <v>12</v>
      </c>
      <c r="D61011">
        <v>59</v>
      </c>
      <c r="E61011" t="s">
        <v>198971</v>
      </c>
      <c r="F61011" t="s">
        <v>69628</v>
      </c>
      <c r="G61011">
        <v>1</v>
      </c>
      <c r="H61011" s="2">
        <v>35.840000000000003</v>
      </c>
      <c r="I61011" t="s">
        <v>14</v>
      </c>
      <c r="J61011" s="1">
        <v>44202</v>
      </c>
      <c r="K61011" t="s">
        <v>1349</v>
      </c>
      <c r="L61011" s="2">
        <v>35.840000000000003</v>
      </c>
    </row>
    <row r="61012" spans="1:12" x14ac:dyDescent="0.3">
      <c r="A61012" t="s">
        <v>37014</v>
      </c>
      <c r="B61012" t="s">
        <v>37015</v>
      </c>
      <c r="C61012" t="s">
        <v>840</v>
      </c>
      <c r="D61012">
        <v>67</v>
      </c>
      <c r="E61012" t="s">
        <v>198973</v>
      </c>
      <c r="F61012" t="s">
        <v>13</v>
      </c>
      <c r="G61012">
        <v>5</v>
      </c>
      <c r="H61012" s="2">
        <v>1500.4</v>
      </c>
      <c r="I61012" t="s">
        <v>14</v>
      </c>
      <c r="J61012" s="1">
        <v>44398</v>
      </c>
      <c r="K61012" t="s">
        <v>5995</v>
      </c>
      <c r="L61012" s="2">
        <v>7502</v>
      </c>
    </row>
    <row r="61013" spans="1:12" x14ac:dyDescent="0.3">
      <c r="A61013" t="s">
        <v>34708</v>
      </c>
      <c r="B61013" t="s">
        <v>34709</v>
      </c>
      <c r="C61013" t="s">
        <v>840</v>
      </c>
      <c r="D61013">
        <v>31</v>
      </c>
      <c r="E61013" t="s">
        <v>198972</v>
      </c>
      <c r="F61013" t="s">
        <v>13</v>
      </c>
      <c r="G61013">
        <v>5</v>
      </c>
      <c r="H61013" s="2">
        <v>1500.4</v>
      </c>
      <c r="I61013" t="s">
        <v>11067</v>
      </c>
      <c r="J61013" s="1">
        <v>44422</v>
      </c>
      <c r="K61013" t="s">
        <v>1349</v>
      </c>
      <c r="L61013" s="2">
        <v>7502</v>
      </c>
    </row>
    <row r="61014" spans="1:12" x14ac:dyDescent="0.3">
      <c r="A61014" t="s">
        <v>97457</v>
      </c>
      <c r="B61014" t="s">
        <v>97458</v>
      </c>
      <c r="C61014" t="s">
        <v>12</v>
      </c>
      <c r="D61014">
        <v>48</v>
      </c>
      <c r="E61014" t="s">
        <v>198970</v>
      </c>
      <c r="F61014" t="s">
        <v>69843</v>
      </c>
      <c r="G61014">
        <v>5</v>
      </c>
      <c r="H61014" s="2">
        <v>3000.85</v>
      </c>
      <c r="I61014" t="s">
        <v>6278</v>
      </c>
      <c r="J61014" s="1">
        <v>44486</v>
      </c>
      <c r="K61014" t="s">
        <v>4072</v>
      </c>
      <c r="L61014" s="2">
        <v>15004.25</v>
      </c>
    </row>
    <row r="61015" spans="1:12" x14ac:dyDescent="0.3">
      <c r="A61015" t="s">
        <v>48728</v>
      </c>
      <c r="B61015" t="s">
        <v>48729</v>
      </c>
      <c r="C61015" t="s">
        <v>12</v>
      </c>
      <c r="D61015">
        <v>20</v>
      </c>
      <c r="E61015" t="s">
        <v>198969</v>
      </c>
      <c r="F61015" t="s">
        <v>13</v>
      </c>
      <c r="G61015">
        <v>1</v>
      </c>
      <c r="H61015" s="2">
        <v>300.08</v>
      </c>
      <c r="I61015" t="s">
        <v>6278</v>
      </c>
      <c r="J61015" s="1">
        <v>44472</v>
      </c>
      <c r="K61015" t="s">
        <v>4711</v>
      </c>
      <c r="L61015" s="2">
        <v>300.08</v>
      </c>
    </row>
    <row r="61016" spans="1:12" x14ac:dyDescent="0.3">
      <c r="A61016" t="s">
        <v>10653</v>
      </c>
      <c r="B61016" t="s">
        <v>10654</v>
      </c>
      <c r="C61016" t="s">
        <v>12</v>
      </c>
      <c r="D61016">
        <v>30</v>
      </c>
      <c r="E61016" t="s">
        <v>198972</v>
      </c>
      <c r="F61016" t="s">
        <v>13</v>
      </c>
      <c r="G61016">
        <v>2</v>
      </c>
      <c r="H61016" s="2">
        <v>600.16</v>
      </c>
      <c r="I61016" t="s">
        <v>6278</v>
      </c>
      <c r="J61016" s="1">
        <v>44749</v>
      </c>
      <c r="K61016" t="s">
        <v>1349</v>
      </c>
      <c r="L61016" s="2">
        <v>1200.32</v>
      </c>
    </row>
    <row r="61017" spans="1:12" x14ac:dyDescent="0.3">
      <c r="A61017" t="s">
        <v>78507</v>
      </c>
      <c r="B61017" t="s">
        <v>78508</v>
      </c>
      <c r="C61017" t="s">
        <v>12</v>
      </c>
      <c r="D61017">
        <v>69</v>
      </c>
      <c r="E61017" t="s">
        <v>198973</v>
      </c>
      <c r="F61017" t="s">
        <v>69327</v>
      </c>
      <c r="G61017">
        <v>4</v>
      </c>
      <c r="H61017" s="2">
        <v>20.92</v>
      </c>
      <c r="I61017" t="s">
        <v>11067</v>
      </c>
      <c r="J61017" s="1">
        <v>44224</v>
      </c>
      <c r="K61017" t="s">
        <v>3387</v>
      </c>
      <c r="L61017" s="2">
        <v>83.68</v>
      </c>
    </row>
    <row r="61018" spans="1:12" x14ac:dyDescent="0.3">
      <c r="A61018" t="s">
        <v>2134</v>
      </c>
      <c r="B61018" t="s">
        <v>2135</v>
      </c>
      <c r="C61018" t="s">
        <v>12</v>
      </c>
      <c r="D61018">
        <v>25</v>
      </c>
      <c r="E61018" t="s">
        <v>198969</v>
      </c>
      <c r="F61018" t="s">
        <v>13</v>
      </c>
      <c r="G61018">
        <v>2</v>
      </c>
      <c r="H61018" s="2">
        <v>600.16</v>
      </c>
      <c r="I61018" t="s">
        <v>14</v>
      </c>
      <c r="J61018" s="1">
        <v>44280</v>
      </c>
      <c r="K61018" t="s">
        <v>1349</v>
      </c>
      <c r="L61018" s="2">
        <v>1200.32</v>
      </c>
    </row>
    <row r="61019" spans="1:12" x14ac:dyDescent="0.3">
      <c r="A61019" t="s">
        <v>117531</v>
      </c>
      <c r="B61019" t="s">
        <v>117532</v>
      </c>
      <c r="C61019" t="s">
        <v>12</v>
      </c>
      <c r="D61019">
        <v>68</v>
      </c>
      <c r="E61019" t="s">
        <v>198973</v>
      </c>
      <c r="F61019" t="s">
        <v>69628</v>
      </c>
      <c r="G61019">
        <v>5</v>
      </c>
      <c r="H61019" s="2">
        <v>179.2</v>
      </c>
      <c r="I61019" t="s">
        <v>6278</v>
      </c>
      <c r="J61019" s="1">
        <v>44306</v>
      </c>
      <c r="K61019" t="s">
        <v>2480</v>
      </c>
      <c r="L61019" s="2">
        <v>896</v>
      </c>
    </row>
    <row r="61020" spans="1:12" x14ac:dyDescent="0.3">
      <c r="A61020" t="s">
        <v>87765</v>
      </c>
      <c r="B61020" t="s">
        <v>87766</v>
      </c>
      <c r="C61020" t="s">
        <v>12</v>
      </c>
      <c r="D61020">
        <v>38</v>
      </c>
      <c r="E61020" t="s">
        <v>198972</v>
      </c>
      <c r="F61020" t="s">
        <v>69327</v>
      </c>
      <c r="G61020">
        <v>3</v>
      </c>
      <c r="H61020" s="2">
        <v>15.69</v>
      </c>
      <c r="I61020" t="s">
        <v>11067</v>
      </c>
      <c r="J61020" s="1">
        <v>44710</v>
      </c>
      <c r="K61020" t="s">
        <v>15</v>
      </c>
      <c r="L61020" s="2">
        <v>47.07</v>
      </c>
    </row>
    <row r="61021" spans="1:12" x14ac:dyDescent="0.3">
      <c r="A61021" t="s">
        <v>76675</v>
      </c>
      <c r="B61021" t="s">
        <v>76676</v>
      </c>
      <c r="C61021" t="s">
        <v>12</v>
      </c>
      <c r="D61021">
        <v>59</v>
      </c>
      <c r="E61021" t="s">
        <v>198971</v>
      </c>
      <c r="F61021" t="s">
        <v>69843</v>
      </c>
      <c r="G61021">
        <v>5</v>
      </c>
      <c r="H61021" s="2">
        <v>3000.85</v>
      </c>
      <c r="I61021" t="s">
        <v>11067</v>
      </c>
      <c r="J61021" s="1">
        <v>44754</v>
      </c>
      <c r="K61021" t="s">
        <v>4072</v>
      </c>
      <c r="L61021" s="2">
        <v>15004.25</v>
      </c>
    </row>
    <row r="61022" spans="1:12" x14ac:dyDescent="0.3">
      <c r="A61022" t="s">
        <v>163073</v>
      </c>
      <c r="B61022" t="s">
        <v>163074</v>
      </c>
      <c r="C61022" t="s">
        <v>840</v>
      </c>
      <c r="D61022">
        <v>39</v>
      </c>
      <c r="E61022" t="s">
        <v>198972</v>
      </c>
      <c r="F61022" t="s">
        <v>69843</v>
      </c>
      <c r="G61022">
        <v>5</v>
      </c>
      <c r="H61022" s="2">
        <v>3000.85</v>
      </c>
      <c r="I61022" t="s">
        <v>14</v>
      </c>
      <c r="J61022" s="1">
        <v>44530</v>
      </c>
      <c r="K61022" t="s">
        <v>5048</v>
      </c>
      <c r="L61022" s="2">
        <v>15004.25</v>
      </c>
    </row>
    <row r="61023" spans="1:12" x14ac:dyDescent="0.3">
      <c r="A61023" t="s">
        <v>36202</v>
      </c>
      <c r="B61023" t="s">
        <v>36203</v>
      </c>
      <c r="C61023" t="s">
        <v>12</v>
      </c>
      <c r="D61023">
        <v>18</v>
      </c>
      <c r="E61023" t="s">
        <v>198974</v>
      </c>
      <c r="F61023" t="s">
        <v>13</v>
      </c>
      <c r="G61023">
        <v>5</v>
      </c>
      <c r="H61023" s="2">
        <v>1500.4</v>
      </c>
      <c r="I61023" t="s">
        <v>14</v>
      </c>
      <c r="J61023" s="1">
        <v>44692</v>
      </c>
      <c r="K61023" t="s">
        <v>4072</v>
      </c>
      <c r="L61023" s="2">
        <v>7502</v>
      </c>
    </row>
    <row r="61024" spans="1:12" x14ac:dyDescent="0.3">
      <c r="A61024" t="s">
        <v>191179</v>
      </c>
      <c r="B61024" t="s">
        <v>191180</v>
      </c>
      <c r="C61024" t="s">
        <v>12</v>
      </c>
      <c r="D61024">
        <v>18</v>
      </c>
      <c r="E61024" t="s">
        <v>198974</v>
      </c>
      <c r="F61024" t="s">
        <v>69843</v>
      </c>
      <c r="G61024">
        <v>5</v>
      </c>
      <c r="H61024" s="2">
        <v>3000.85</v>
      </c>
      <c r="I61024" t="s">
        <v>14</v>
      </c>
      <c r="J61024" s="1">
        <v>44391</v>
      </c>
      <c r="K61024" t="s">
        <v>1349</v>
      </c>
      <c r="L61024" s="2">
        <v>15004.25</v>
      </c>
    </row>
    <row r="61025" spans="1:12" x14ac:dyDescent="0.3">
      <c r="A61025" t="s">
        <v>114233</v>
      </c>
      <c r="B61025" t="s">
        <v>114234</v>
      </c>
      <c r="C61025" t="s">
        <v>12</v>
      </c>
      <c r="D61025">
        <v>58</v>
      </c>
      <c r="E61025" t="s">
        <v>198971</v>
      </c>
      <c r="F61025" t="s">
        <v>69327</v>
      </c>
      <c r="G61025">
        <v>2</v>
      </c>
      <c r="H61025" s="2">
        <v>10.46</v>
      </c>
      <c r="I61025" t="s">
        <v>6278</v>
      </c>
      <c r="J61025" s="1">
        <v>44954</v>
      </c>
      <c r="K61025" t="s">
        <v>5995</v>
      </c>
      <c r="L61025" s="2">
        <v>20.92</v>
      </c>
    </row>
    <row r="61026" spans="1:12" x14ac:dyDescent="0.3">
      <c r="A61026" t="s">
        <v>167595</v>
      </c>
      <c r="B61026" t="s">
        <v>167596</v>
      </c>
      <c r="C61026" t="s">
        <v>12</v>
      </c>
      <c r="D61026">
        <v>69</v>
      </c>
      <c r="E61026" t="s">
        <v>198973</v>
      </c>
      <c r="F61026" t="s">
        <v>69327</v>
      </c>
      <c r="G61026">
        <v>2</v>
      </c>
      <c r="H61026" s="2">
        <v>10.46</v>
      </c>
      <c r="I61026" t="s">
        <v>14</v>
      </c>
      <c r="J61026" s="1">
        <v>44344</v>
      </c>
      <c r="K61026" t="s">
        <v>4711</v>
      </c>
      <c r="L61026" s="2">
        <v>20.92</v>
      </c>
    </row>
    <row r="61027" spans="1:12" x14ac:dyDescent="0.3">
      <c r="A61027" t="s">
        <v>152907</v>
      </c>
      <c r="B61027" t="s">
        <v>152908</v>
      </c>
      <c r="C61027" t="s">
        <v>840</v>
      </c>
      <c r="D61027">
        <v>41</v>
      </c>
      <c r="E61027" t="s">
        <v>198970</v>
      </c>
      <c r="F61027" t="s">
        <v>69327</v>
      </c>
      <c r="G61027">
        <v>4</v>
      </c>
      <c r="H61027" s="2">
        <v>20.92</v>
      </c>
      <c r="I61027" t="s">
        <v>14</v>
      </c>
      <c r="J61027" s="1">
        <v>44415</v>
      </c>
      <c r="K61027" t="s">
        <v>4072</v>
      </c>
      <c r="L61027" s="2">
        <v>83.68</v>
      </c>
    </row>
    <row r="61028" spans="1:12" x14ac:dyDescent="0.3">
      <c r="A61028" t="s">
        <v>145433</v>
      </c>
      <c r="B61028" t="s">
        <v>145434</v>
      </c>
      <c r="C61028" t="s">
        <v>12</v>
      </c>
      <c r="D61028">
        <v>37</v>
      </c>
      <c r="E61028" t="s">
        <v>198972</v>
      </c>
      <c r="F61028" t="s">
        <v>69628</v>
      </c>
      <c r="G61028">
        <v>4</v>
      </c>
      <c r="H61028" s="2">
        <v>143.36000000000001</v>
      </c>
      <c r="I61028" t="s">
        <v>14</v>
      </c>
      <c r="J61028" s="1">
        <v>44261</v>
      </c>
      <c r="K61028" t="s">
        <v>2480</v>
      </c>
      <c r="L61028" s="2">
        <v>573.44000000000005</v>
      </c>
    </row>
    <row r="61029" spans="1:12" x14ac:dyDescent="0.3">
      <c r="A61029" t="s">
        <v>101277</v>
      </c>
      <c r="B61029" t="s">
        <v>101278</v>
      </c>
      <c r="C61029" t="s">
        <v>12</v>
      </c>
      <c r="D61029">
        <v>39</v>
      </c>
      <c r="E61029" t="s">
        <v>198972</v>
      </c>
      <c r="F61029" t="s">
        <v>69843</v>
      </c>
      <c r="G61029">
        <v>3</v>
      </c>
      <c r="H61029" s="2">
        <v>1800.51</v>
      </c>
      <c r="I61029" t="s">
        <v>6278</v>
      </c>
      <c r="J61029" s="1">
        <v>44354</v>
      </c>
      <c r="K61029" t="s">
        <v>3387</v>
      </c>
      <c r="L61029" s="2">
        <v>5401.53</v>
      </c>
    </row>
    <row r="61030" spans="1:12" x14ac:dyDescent="0.3">
      <c r="A61030" t="s">
        <v>115819</v>
      </c>
      <c r="B61030" t="s">
        <v>115820</v>
      </c>
      <c r="C61030" t="s">
        <v>840</v>
      </c>
      <c r="D61030">
        <v>50</v>
      </c>
      <c r="E61030" t="s">
        <v>198971</v>
      </c>
      <c r="F61030" t="s">
        <v>70039</v>
      </c>
      <c r="G61030">
        <v>1</v>
      </c>
      <c r="H61030" s="2">
        <v>11.73</v>
      </c>
      <c r="I61030" t="s">
        <v>6278</v>
      </c>
      <c r="J61030" s="1">
        <v>44523</v>
      </c>
      <c r="K61030" t="s">
        <v>2480</v>
      </c>
      <c r="L61030" s="2">
        <v>11.73</v>
      </c>
    </row>
    <row r="61031" spans="1:12" x14ac:dyDescent="0.3">
      <c r="A61031" t="s">
        <v>175147</v>
      </c>
      <c r="B61031" t="s">
        <v>175148</v>
      </c>
      <c r="C61031" t="s">
        <v>12</v>
      </c>
      <c r="D61031">
        <v>39</v>
      </c>
      <c r="E61031" t="s">
        <v>198972</v>
      </c>
      <c r="F61031" t="s">
        <v>70034</v>
      </c>
      <c r="G61031">
        <v>1</v>
      </c>
      <c r="H61031" s="2">
        <v>1050</v>
      </c>
      <c r="I61031" t="s">
        <v>14</v>
      </c>
      <c r="J61031" s="1">
        <v>44449</v>
      </c>
      <c r="K61031" t="s">
        <v>5995</v>
      </c>
      <c r="L61031" s="2">
        <v>1050</v>
      </c>
    </row>
    <row r="61032" spans="1:12" x14ac:dyDescent="0.3">
      <c r="A61032" t="s">
        <v>64876</v>
      </c>
      <c r="B61032" t="s">
        <v>64877</v>
      </c>
      <c r="C61032" t="s">
        <v>840</v>
      </c>
      <c r="D61032">
        <v>23</v>
      </c>
      <c r="E61032" t="s">
        <v>198969</v>
      </c>
      <c r="F61032" t="s">
        <v>13</v>
      </c>
      <c r="G61032">
        <v>3</v>
      </c>
      <c r="H61032" s="2">
        <v>900.24</v>
      </c>
      <c r="I61032" t="s">
        <v>14</v>
      </c>
      <c r="J61032" s="1">
        <v>44768</v>
      </c>
      <c r="K61032" t="s">
        <v>4072</v>
      </c>
      <c r="L61032" s="2">
        <v>2700.72</v>
      </c>
    </row>
    <row r="61033" spans="1:12" x14ac:dyDescent="0.3">
      <c r="A61033" t="s">
        <v>44270</v>
      </c>
      <c r="B61033" t="s">
        <v>44271</v>
      </c>
      <c r="C61033" t="s">
        <v>12</v>
      </c>
      <c r="D61033">
        <v>40</v>
      </c>
      <c r="E61033" t="s">
        <v>198970</v>
      </c>
      <c r="F61033" t="s">
        <v>13</v>
      </c>
      <c r="G61033">
        <v>1</v>
      </c>
      <c r="H61033" s="2">
        <v>300.08</v>
      </c>
      <c r="I61033" t="s">
        <v>14</v>
      </c>
      <c r="J61033" s="1">
        <v>44788</v>
      </c>
      <c r="K61033" t="s">
        <v>2480</v>
      </c>
      <c r="L61033" s="2">
        <v>300.08</v>
      </c>
    </row>
    <row r="61034" spans="1:12" x14ac:dyDescent="0.3">
      <c r="A61034" t="s">
        <v>112749</v>
      </c>
      <c r="B61034" t="s">
        <v>112750</v>
      </c>
      <c r="C61034" t="s">
        <v>12</v>
      </c>
      <c r="D61034">
        <v>55</v>
      </c>
      <c r="E61034" t="s">
        <v>198971</v>
      </c>
      <c r="F61034" t="s">
        <v>69327</v>
      </c>
      <c r="G61034">
        <v>1</v>
      </c>
      <c r="H61034" s="2">
        <v>5.23</v>
      </c>
      <c r="I61034" t="s">
        <v>6278</v>
      </c>
      <c r="J61034" s="1">
        <v>44651</v>
      </c>
      <c r="K61034" t="s">
        <v>5371</v>
      </c>
      <c r="L61034" s="2">
        <v>5.23</v>
      </c>
    </row>
    <row r="61035" spans="1:12" x14ac:dyDescent="0.3">
      <c r="A61035" t="s">
        <v>26860</v>
      </c>
      <c r="B61035" t="s">
        <v>26861</v>
      </c>
      <c r="C61035" t="s">
        <v>840</v>
      </c>
      <c r="D61035">
        <v>34</v>
      </c>
      <c r="E61035" t="s">
        <v>198972</v>
      </c>
      <c r="F61035" t="s">
        <v>13</v>
      </c>
      <c r="G61035">
        <v>4</v>
      </c>
      <c r="H61035" s="2">
        <v>1200.32</v>
      </c>
      <c r="I61035" t="s">
        <v>14</v>
      </c>
      <c r="J61035" s="1">
        <v>44560</v>
      </c>
      <c r="K61035" t="s">
        <v>1349</v>
      </c>
      <c r="L61035" s="2">
        <v>4801.28</v>
      </c>
    </row>
    <row r="61036" spans="1:12" x14ac:dyDescent="0.3">
      <c r="A61036" t="s">
        <v>11806</v>
      </c>
      <c r="B61036" t="s">
        <v>11807</v>
      </c>
      <c r="C61036" t="s">
        <v>840</v>
      </c>
      <c r="D61036">
        <v>22</v>
      </c>
      <c r="E61036" t="s">
        <v>198969</v>
      </c>
      <c r="F61036" t="s">
        <v>13</v>
      </c>
      <c r="G61036">
        <v>2</v>
      </c>
      <c r="H61036" s="2">
        <v>600.16</v>
      </c>
      <c r="I61036" t="s">
        <v>11067</v>
      </c>
      <c r="J61036" s="1">
        <v>44946</v>
      </c>
      <c r="K61036" t="s">
        <v>1349</v>
      </c>
      <c r="L61036" s="2">
        <v>1200.32</v>
      </c>
    </row>
    <row r="61037" spans="1:12" x14ac:dyDescent="0.3">
      <c r="A61037" t="s">
        <v>9977</v>
      </c>
      <c r="B61037" t="s">
        <v>9978</v>
      </c>
      <c r="C61037" t="s">
        <v>12</v>
      </c>
      <c r="D61037">
        <v>30</v>
      </c>
      <c r="E61037" t="s">
        <v>198972</v>
      </c>
      <c r="F61037" t="s">
        <v>13</v>
      </c>
      <c r="G61037">
        <v>2</v>
      </c>
      <c r="H61037" s="2">
        <v>600.16</v>
      </c>
      <c r="I61037" t="s">
        <v>6278</v>
      </c>
      <c r="J61037" s="1">
        <v>44371</v>
      </c>
      <c r="K61037" t="s">
        <v>15</v>
      </c>
      <c r="L61037" s="2">
        <v>1200.32</v>
      </c>
    </row>
    <row r="61038" spans="1:12" x14ac:dyDescent="0.3">
      <c r="A61038" t="s">
        <v>113463</v>
      </c>
      <c r="B61038" t="s">
        <v>113464</v>
      </c>
      <c r="C61038" t="s">
        <v>12</v>
      </c>
      <c r="D61038">
        <v>35</v>
      </c>
      <c r="E61038" t="s">
        <v>198972</v>
      </c>
      <c r="F61038" t="s">
        <v>69002</v>
      </c>
      <c r="G61038">
        <v>2</v>
      </c>
      <c r="H61038" s="2">
        <v>81.319999999999993</v>
      </c>
      <c r="I61038" t="s">
        <v>6278</v>
      </c>
      <c r="J61038" s="1">
        <v>44235</v>
      </c>
      <c r="K61038" t="s">
        <v>5371</v>
      </c>
      <c r="L61038" s="2">
        <v>162.63999999999999</v>
      </c>
    </row>
    <row r="61039" spans="1:12" x14ac:dyDescent="0.3">
      <c r="A61039" t="s">
        <v>100195</v>
      </c>
      <c r="B61039" t="s">
        <v>100196</v>
      </c>
      <c r="C61039" t="s">
        <v>840</v>
      </c>
      <c r="D61039">
        <v>62</v>
      </c>
      <c r="E61039" t="s">
        <v>198973</v>
      </c>
      <c r="F61039" t="s">
        <v>69002</v>
      </c>
      <c r="G61039">
        <v>2</v>
      </c>
      <c r="H61039" s="2">
        <v>81.319999999999993</v>
      </c>
      <c r="I61039" t="s">
        <v>6278</v>
      </c>
      <c r="J61039" s="1">
        <v>44803</v>
      </c>
      <c r="K61039" t="s">
        <v>3387</v>
      </c>
      <c r="L61039" s="2">
        <v>162.63999999999999</v>
      </c>
    </row>
    <row r="61040" spans="1:12" x14ac:dyDescent="0.3">
      <c r="A61040" t="s">
        <v>63992</v>
      </c>
      <c r="B61040" t="s">
        <v>63993</v>
      </c>
      <c r="C61040" t="s">
        <v>12</v>
      </c>
      <c r="D61040">
        <v>63</v>
      </c>
      <c r="E61040" t="s">
        <v>198973</v>
      </c>
      <c r="F61040" t="s">
        <v>13</v>
      </c>
      <c r="G61040">
        <v>3</v>
      </c>
      <c r="H61040" s="2">
        <v>900.24</v>
      </c>
      <c r="I61040" t="s">
        <v>14</v>
      </c>
      <c r="J61040" s="1">
        <v>44844</v>
      </c>
      <c r="K61040" t="s">
        <v>3387</v>
      </c>
      <c r="L61040" s="2">
        <v>2700.72</v>
      </c>
    </row>
    <row r="61041" spans="1:12" x14ac:dyDescent="0.3">
      <c r="A61041" t="s">
        <v>106653</v>
      </c>
      <c r="B61041" t="s">
        <v>106654</v>
      </c>
      <c r="C61041" t="s">
        <v>12</v>
      </c>
      <c r="D61041">
        <v>18</v>
      </c>
      <c r="E61041" t="s">
        <v>198974</v>
      </c>
      <c r="F61041" t="s">
        <v>70039</v>
      </c>
      <c r="G61041">
        <v>3</v>
      </c>
      <c r="H61041" s="2">
        <v>35.19</v>
      </c>
      <c r="I61041" t="s">
        <v>6278</v>
      </c>
      <c r="J61041" s="1">
        <v>44283</v>
      </c>
      <c r="K61041" t="s">
        <v>5048</v>
      </c>
      <c r="L61041" s="2">
        <v>105.57</v>
      </c>
    </row>
    <row r="61042" spans="1:12" x14ac:dyDescent="0.3">
      <c r="A61042" t="s">
        <v>153011</v>
      </c>
      <c r="B61042" t="s">
        <v>153012</v>
      </c>
      <c r="C61042" t="s">
        <v>12</v>
      </c>
      <c r="D61042">
        <v>68</v>
      </c>
      <c r="E61042" t="s">
        <v>198973</v>
      </c>
      <c r="F61042" t="s">
        <v>69327</v>
      </c>
      <c r="G61042">
        <v>4</v>
      </c>
      <c r="H61042" s="2">
        <v>20.92</v>
      </c>
      <c r="I61042" t="s">
        <v>14</v>
      </c>
      <c r="J61042" s="1">
        <v>44855</v>
      </c>
      <c r="K61042" t="s">
        <v>4072</v>
      </c>
      <c r="L61042" s="2">
        <v>83.68</v>
      </c>
    </row>
    <row r="61043" spans="1:12" x14ac:dyDescent="0.3">
      <c r="A61043" t="s">
        <v>65294</v>
      </c>
      <c r="B61043" t="s">
        <v>65295</v>
      </c>
      <c r="C61043" t="s">
        <v>12</v>
      </c>
      <c r="D61043">
        <v>38</v>
      </c>
      <c r="E61043" t="s">
        <v>198972</v>
      </c>
      <c r="F61043" t="s">
        <v>13</v>
      </c>
      <c r="G61043">
        <v>3</v>
      </c>
      <c r="H61043" s="2">
        <v>900.24</v>
      </c>
      <c r="I61043" t="s">
        <v>14</v>
      </c>
      <c r="J61043" s="1">
        <v>44803</v>
      </c>
      <c r="K61043" t="s">
        <v>5688</v>
      </c>
      <c r="L61043" s="2">
        <v>2700.72</v>
      </c>
    </row>
    <row r="61044" spans="1:12" x14ac:dyDescent="0.3">
      <c r="A61044" t="s">
        <v>13768</v>
      </c>
      <c r="B61044" t="s">
        <v>13769</v>
      </c>
      <c r="C61044" t="s">
        <v>840</v>
      </c>
      <c r="D61044">
        <v>41</v>
      </c>
      <c r="E61044" t="s">
        <v>198970</v>
      </c>
      <c r="F61044" t="s">
        <v>13</v>
      </c>
      <c r="G61044">
        <v>2</v>
      </c>
      <c r="H61044" s="2">
        <v>600.16</v>
      </c>
      <c r="I61044" t="s">
        <v>11067</v>
      </c>
      <c r="J61044" s="1">
        <v>44647</v>
      </c>
      <c r="K61044" t="s">
        <v>4711</v>
      </c>
      <c r="L61044" s="2">
        <v>1200.32</v>
      </c>
    </row>
    <row r="61045" spans="1:12" x14ac:dyDescent="0.3">
      <c r="A61045" t="s">
        <v>110155</v>
      </c>
      <c r="B61045" t="s">
        <v>110156</v>
      </c>
      <c r="C61045" t="s">
        <v>12</v>
      </c>
      <c r="D61045">
        <v>20</v>
      </c>
      <c r="E61045" t="s">
        <v>198969</v>
      </c>
      <c r="F61045" t="s">
        <v>69628</v>
      </c>
      <c r="G61045">
        <v>4</v>
      </c>
      <c r="H61045" s="2">
        <v>143.36000000000001</v>
      </c>
      <c r="I61045" t="s">
        <v>6278</v>
      </c>
      <c r="J61045" s="1">
        <v>44703</v>
      </c>
      <c r="K61045" t="s">
        <v>5688</v>
      </c>
      <c r="L61045" s="2">
        <v>573.44000000000005</v>
      </c>
    </row>
    <row r="61046" spans="1:12" x14ac:dyDescent="0.3">
      <c r="A61046" t="s">
        <v>21568</v>
      </c>
      <c r="B61046" t="s">
        <v>21569</v>
      </c>
      <c r="C61046" t="s">
        <v>12</v>
      </c>
      <c r="D61046">
        <v>65</v>
      </c>
      <c r="E61046" t="s">
        <v>198973</v>
      </c>
      <c r="F61046" t="s">
        <v>13</v>
      </c>
      <c r="G61046">
        <v>4</v>
      </c>
      <c r="H61046" s="2">
        <v>1200.32</v>
      </c>
      <c r="I61046" t="s">
        <v>14</v>
      </c>
      <c r="J61046" s="1">
        <v>44641</v>
      </c>
      <c r="K61046" t="s">
        <v>2480</v>
      </c>
      <c r="L61046" s="2">
        <v>4801.28</v>
      </c>
    </row>
    <row r="61047" spans="1:12" x14ac:dyDescent="0.3">
      <c r="A61047" t="s">
        <v>87303</v>
      </c>
      <c r="B61047" t="s">
        <v>87304</v>
      </c>
      <c r="C61047" t="s">
        <v>12</v>
      </c>
      <c r="D61047">
        <v>35</v>
      </c>
      <c r="E61047" t="s">
        <v>198972</v>
      </c>
      <c r="F61047" t="s">
        <v>70039</v>
      </c>
      <c r="G61047">
        <v>3</v>
      </c>
      <c r="H61047" s="2">
        <v>35.19</v>
      </c>
      <c r="I61047" t="s">
        <v>11067</v>
      </c>
      <c r="J61047" s="1">
        <v>44778</v>
      </c>
      <c r="K61047" t="s">
        <v>15</v>
      </c>
      <c r="L61047" s="2">
        <v>105.57</v>
      </c>
    </row>
    <row r="61048" spans="1:12" x14ac:dyDescent="0.3">
      <c r="A61048" t="s">
        <v>104359</v>
      </c>
      <c r="B61048" t="s">
        <v>104360</v>
      </c>
      <c r="C61048" t="s">
        <v>840</v>
      </c>
      <c r="D61048">
        <v>21</v>
      </c>
      <c r="E61048" t="s">
        <v>198969</v>
      </c>
      <c r="F61048" t="s">
        <v>69002</v>
      </c>
      <c r="G61048">
        <v>5</v>
      </c>
      <c r="H61048" s="2">
        <v>203.3</v>
      </c>
      <c r="I61048" t="s">
        <v>6278</v>
      </c>
      <c r="J61048" s="1">
        <v>44823</v>
      </c>
      <c r="K61048" t="s">
        <v>4711</v>
      </c>
      <c r="L61048" s="2">
        <v>1016.5</v>
      </c>
    </row>
    <row r="61049" spans="1:12" x14ac:dyDescent="0.3">
      <c r="A61049" t="s">
        <v>114435</v>
      </c>
      <c r="B61049" t="s">
        <v>114436</v>
      </c>
      <c r="C61049" t="s">
        <v>840</v>
      </c>
      <c r="D61049">
        <v>36</v>
      </c>
      <c r="E61049" t="s">
        <v>198972</v>
      </c>
      <c r="F61049" t="s">
        <v>69327</v>
      </c>
      <c r="G61049">
        <v>1</v>
      </c>
      <c r="H61049" s="2">
        <v>5.23</v>
      </c>
      <c r="I61049" t="s">
        <v>6278</v>
      </c>
      <c r="J61049" s="1">
        <v>44798</v>
      </c>
      <c r="K61049" t="s">
        <v>5995</v>
      </c>
      <c r="L61049" s="2">
        <v>5.23</v>
      </c>
    </row>
    <row r="61050" spans="1:12" x14ac:dyDescent="0.3">
      <c r="A61050" t="s">
        <v>66070</v>
      </c>
      <c r="B61050" t="s">
        <v>66071</v>
      </c>
      <c r="C61050" t="s">
        <v>12</v>
      </c>
      <c r="D61050">
        <v>51</v>
      </c>
      <c r="E61050" t="s">
        <v>198971</v>
      </c>
      <c r="F61050" t="s">
        <v>13</v>
      </c>
      <c r="G61050">
        <v>3</v>
      </c>
      <c r="H61050" s="2">
        <v>900.24</v>
      </c>
      <c r="I61050" t="s">
        <v>14</v>
      </c>
      <c r="J61050" s="1">
        <v>44946</v>
      </c>
      <c r="K61050" t="s">
        <v>4711</v>
      </c>
      <c r="L61050" s="2">
        <v>2700.72</v>
      </c>
    </row>
    <row r="61051" spans="1:12" x14ac:dyDescent="0.3">
      <c r="A61051" t="s">
        <v>67130</v>
      </c>
      <c r="B61051" t="s">
        <v>67131</v>
      </c>
      <c r="C61051" t="s">
        <v>12</v>
      </c>
      <c r="D61051">
        <v>38</v>
      </c>
      <c r="E61051" t="s">
        <v>198972</v>
      </c>
      <c r="F61051" t="s">
        <v>13</v>
      </c>
      <c r="G61051">
        <v>3</v>
      </c>
      <c r="H61051" s="2">
        <v>900.24</v>
      </c>
      <c r="I61051" t="s">
        <v>14</v>
      </c>
      <c r="J61051" s="1">
        <v>44846</v>
      </c>
      <c r="K61051" t="s">
        <v>1349</v>
      </c>
      <c r="L61051" s="2">
        <v>2700.72</v>
      </c>
    </row>
    <row r="61052" spans="1:12" x14ac:dyDescent="0.3">
      <c r="A61052" t="s">
        <v>36810</v>
      </c>
      <c r="B61052" t="s">
        <v>36811</v>
      </c>
      <c r="C61052" t="s">
        <v>12</v>
      </c>
      <c r="D61052">
        <v>38</v>
      </c>
      <c r="E61052" t="s">
        <v>198972</v>
      </c>
      <c r="F61052" t="s">
        <v>13</v>
      </c>
      <c r="G61052">
        <v>5</v>
      </c>
      <c r="H61052" s="2">
        <v>1500.4</v>
      </c>
      <c r="I61052" t="s">
        <v>14</v>
      </c>
      <c r="J61052" s="1">
        <v>44875</v>
      </c>
      <c r="K61052" t="s">
        <v>4711</v>
      </c>
      <c r="L61052" s="2">
        <v>7502</v>
      </c>
    </row>
    <row r="61053" spans="1:12" x14ac:dyDescent="0.3">
      <c r="A61053" t="s">
        <v>143815</v>
      </c>
      <c r="B61053" t="s">
        <v>143816</v>
      </c>
      <c r="C61053" t="s">
        <v>840</v>
      </c>
      <c r="D61053">
        <v>62</v>
      </c>
      <c r="E61053" t="s">
        <v>198973</v>
      </c>
      <c r="F61053" t="s">
        <v>69002</v>
      </c>
      <c r="G61053">
        <v>5</v>
      </c>
      <c r="H61053" s="2">
        <v>203.3</v>
      </c>
      <c r="I61053" t="s">
        <v>14</v>
      </c>
      <c r="J61053" s="1">
        <v>44370</v>
      </c>
      <c r="K61053" t="s">
        <v>2480</v>
      </c>
      <c r="L61053" s="2">
        <v>1016.5</v>
      </c>
    </row>
    <row r="61054" spans="1:12" x14ac:dyDescent="0.3">
      <c r="A61054" t="s">
        <v>119377</v>
      </c>
      <c r="B61054" t="s">
        <v>119378</v>
      </c>
      <c r="C61054" t="s">
        <v>12</v>
      </c>
      <c r="D61054">
        <v>68</v>
      </c>
      <c r="E61054" t="s">
        <v>198973</v>
      </c>
      <c r="F61054" t="s">
        <v>69843</v>
      </c>
      <c r="G61054">
        <v>4</v>
      </c>
      <c r="H61054" s="2">
        <v>2400.6799999999998</v>
      </c>
      <c r="I61054" t="s">
        <v>6278</v>
      </c>
      <c r="J61054" s="1">
        <v>44912</v>
      </c>
      <c r="K61054" t="s">
        <v>2480</v>
      </c>
      <c r="L61054" s="2">
        <v>9602.7199999999993</v>
      </c>
    </row>
    <row r="61055" spans="1:12" x14ac:dyDescent="0.3">
      <c r="A61055" t="s">
        <v>181649</v>
      </c>
      <c r="B61055" t="s">
        <v>181650</v>
      </c>
      <c r="C61055" t="s">
        <v>840</v>
      </c>
      <c r="D61055">
        <v>67</v>
      </c>
      <c r="E61055" t="s">
        <v>198973</v>
      </c>
      <c r="F61055" t="s">
        <v>69843</v>
      </c>
      <c r="G61055">
        <v>4</v>
      </c>
      <c r="H61055" s="2">
        <v>2400.6799999999998</v>
      </c>
      <c r="I61055" t="s">
        <v>14</v>
      </c>
      <c r="J61055" s="1">
        <v>44578</v>
      </c>
      <c r="K61055" t="s">
        <v>15</v>
      </c>
      <c r="L61055" s="2">
        <v>9602.7199999999993</v>
      </c>
    </row>
    <row r="61056" spans="1:12" x14ac:dyDescent="0.3">
      <c r="A61056" t="s">
        <v>24460</v>
      </c>
      <c r="B61056" t="s">
        <v>24461</v>
      </c>
      <c r="C61056" t="s">
        <v>840</v>
      </c>
      <c r="D61056">
        <v>31</v>
      </c>
      <c r="E61056" t="s">
        <v>198972</v>
      </c>
      <c r="F61056" t="s">
        <v>13</v>
      </c>
      <c r="G61056">
        <v>4</v>
      </c>
      <c r="H61056" s="2">
        <v>1200.32</v>
      </c>
      <c r="I61056" t="s">
        <v>14</v>
      </c>
      <c r="J61056" s="1">
        <v>44980</v>
      </c>
      <c r="K61056" t="s">
        <v>5995</v>
      </c>
      <c r="L61056" s="2">
        <v>4801.28</v>
      </c>
    </row>
    <row r="61057" spans="1:12" x14ac:dyDescent="0.3">
      <c r="A61057" t="s">
        <v>182869</v>
      </c>
      <c r="B61057" t="s">
        <v>182870</v>
      </c>
      <c r="C61057" t="s">
        <v>840</v>
      </c>
      <c r="D61057">
        <v>22</v>
      </c>
      <c r="E61057" t="s">
        <v>198969</v>
      </c>
      <c r="F61057" t="s">
        <v>69327</v>
      </c>
      <c r="G61057">
        <v>2</v>
      </c>
      <c r="H61057" s="2">
        <v>10.46</v>
      </c>
      <c r="I61057" t="s">
        <v>14</v>
      </c>
      <c r="J61057" s="1">
        <v>44369</v>
      </c>
      <c r="K61057" t="s">
        <v>15</v>
      </c>
      <c r="L61057" s="2">
        <v>20.92</v>
      </c>
    </row>
    <row r="61058" spans="1:12" x14ac:dyDescent="0.3">
      <c r="A61058" t="s">
        <v>182781</v>
      </c>
      <c r="B61058" t="s">
        <v>182782</v>
      </c>
      <c r="C61058" t="s">
        <v>840</v>
      </c>
      <c r="D61058">
        <v>31</v>
      </c>
      <c r="E61058" t="s">
        <v>198972</v>
      </c>
      <c r="F61058" t="s">
        <v>69327</v>
      </c>
      <c r="G61058">
        <v>2</v>
      </c>
      <c r="H61058" s="2">
        <v>10.46</v>
      </c>
      <c r="I61058" t="s">
        <v>14</v>
      </c>
      <c r="J61058" s="1">
        <v>44737</v>
      </c>
      <c r="K61058" t="s">
        <v>15</v>
      </c>
      <c r="L61058" s="2">
        <v>20.92</v>
      </c>
    </row>
    <row r="61059" spans="1:12" x14ac:dyDescent="0.3">
      <c r="A61059" t="s">
        <v>162263</v>
      </c>
      <c r="B61059" t="s">
        <v>162264</v>
      </c>
      <c r="C61059" t="s">
        <v>840</v>
      </c>
      <c r="D61059">
        <v>26</v>
      </c>
      <c r="E61059" t="s">
        <v>198969</v>
      </c>
      <c r="F61059" t="s">
        <v>69327</v>
      </c>
      <c r="G61059">
        <v>1</v>
      </c>
      <c r="H61059" s="2">
        <v>5.23</v>
      </c>
      <c r="I61059" t="s">
        <v>14</v>
      </c>
      <c r="J61059" s="1">
        <v>44792</v>
      </c>
      <c r="K61059" t="s">
        <v>5048</v>
      </c>
      <c r="L61059" s="2">
        <v>5.23</v>
      </c>
    </row>
    <row r="61060" spans="1:12" x14ac:dyDescent="0.3">
      <c r="A61060" t="s">
        <v>89991</v>
      </c>
      <c r="B61060" t="s">
        <v>89992</v>
      </c>
      <c r="C61060" t="s">
        <v>840</v>
      </c>
      <c r="D61060">
        <v>55</v>
      </c>
      <c r="E61060" t="s">
        <v>198971</v>
      </c>
      <c r="F61060" t="s">
        <v>69002</v>
      </c>
      <c r="G61060">
        <v>5</v>
      </c>
      <c r="H61060" s="2">
        <v>203.3</v>
      </c>
      <c r="I61060" t="s">
        <v>11067</v>
      </c>
      <c r="J61060" s="1">
        <v>44293</v>
      </c>
      <c r="K61060" t="s">
        <v>1349</v>
      </c>
      <c r="L61060" s="2">
        <v>1016.5</v>
      </c>
    </row>
    <row r="61061" spans="1:12" x14ac:dyDescent="0.3">
      <c r="A61061" t="s">
        <v>80143</v>
      </c>
      <c r="B61061" t="s">
        <v>80144</v>
      </c>
      <c r="C61061" t="s">
        <v>840</v>
      </c>
      <c r="D61061">
        <v>54</v>
      </c>
      <c r="E61061" t="s">
        <v>198971</v>
      </c>
      <c r="F61061" t="s">
        <v>70034</v>
      </c>
      <c r="G61061">
        <v>5</v>
      </c>
      <c r="H61061" s="2">
        <v>5250</v>
      </c>
      <c r="I61061" t="s">
        <v>11067</v>
      </c>
      <c r="J61061" s="1">
        <v>44729</v>
      </c>
      <c r="K61061" t="s">
        <v>3387</v>
      </c>
      <c r="L61061" s="2">
        <v>26250</v>
      </c>
    </row>
    <row r="61062" spans="1:12" x14ac:dyDescent="0.3">
      <c r="A61062" t="s">
        <v>26954</v>
      </c>
      <c r="B61062" t="s">
        <v>26955</v>
      </c>
      <c r="C61062" t="s">
        <v>12</v>
      </c>
      <c r="D61062">
        <v>63</v>
      </c>
      <c r="E61062" t="s">
        <v>198973</v>
      </c>
      <c r="F61062" t="s">
        <v>13</v>
      </c>
      <c r="G61062">
        <v>4</v>
      </c>
      <c r="H61062" s="2">
        <v>1200.32</v>
      </c>
      <c r="I61062" t="s">
        <v>14</v>
      </c>
      <c r="J61062" s="1">
        <v>44862</v>
      </c>
      <c r="K61062" t="s">
        <v>1349</v>
      </c>
      <c r="L61062" s="2">
        <v>4801.28</v>
      </c>
    </row>
    <row r="61063" spans="1:12" x14ac:dyDescent="0.3">
      <c r="A61063" t="s">
        <v>37064</v>
      </c>
      <c r="B61063" t="s">
        <v>37065</v>
      </c>
      <c r="C61063" t="s">
        <v>840</v>
      </c>
      <c r="D61063">
        <v>58</v>
      </c>
      <c r="E61063" t="s">
        <v>198971</v>
      </c>
      <c r="F61063" t="s">
        <v>13</v>
      </c>
      <c r="G61063">
        <v>5</v>
      </c>
      <c r="H61063" s="2">
        <v>1500.4</v>
      </c>
      <c r="I61063" t="s">
        <v>14</v>
      </c>
      <c r="J61063" s="1">
        <v>44427</v>
      </c>
      <c r="K61063" t="s">
        <v>5995</v>
      </c>
      <c r="L61063" s="2">
        <v>7502</v>
      </c>
    </row>
    <row r="61064" spans="1:12" x14ac:dyDescent="0.3">
      <c r="A61064" t="s">
        <v>117613</v>
      </c>
      <c r="B61064" t="s">
        <v>117614</v>
      </c>
      <c r="C61064" t="s">
        <v>12</v>
      </c>
      <c r="D61064">
        <v>57</v>
      </c>
      <c r="E61064" t="s">
        <v>198971</v>
      </c>
      <c r="F61064" t="s">
        <v>69628</v>
      </c>
      <c r="G61064">
        <v>1</v>
      </c>
      <c r="H61064" s="2">
        <v>35.840000000000003</v>
      </c>
      <c r="I61064" t="s">
        <v>6278</v>
      </c>
      <c r="J61064" s="1">
        <v>44228</v>
      </c>
      <c r="K61064" t="s">
        <v>2480</v>
      </c>
      <c r="L61064" s="2">
        <v>35.840000000000003</v>
      </c>
    </row>
    <row r="61065" spans="1:12" x14ac:dyDescent="0.3">
      <c r="A61065" t="s">
        <v>87523</v>
      </c>
      <c r="B61065" t="s">
        <v>87524</v>
      </c>
      <c r="C61065" t="s">
        <v>12</v>
      </c>
      <c r="D61065">
        <v>25</v>
      </c>
      <c r="E61065" t="s">
        <v>198969</v>
      </c>
      <c r="F61065" t="s">
        <v>69327</v>
      </c>
      <c r="G61065">
        <v>2</v>
      </c>
      <c r="H61065" s="2">
        <v>10.46</v>
      </c>
      <c r="I61065" t="s">
        <v>11067</v>
      </c>
      <c r="J61065" s="1">
        <v>44319</v>
      </c>
      <c r="K61065" t="s">
        <v>15</v>
      </c>
      <c r="L61065" s="2">
        <v>20.92</v>
      </c>
    </row>
    <row r="61066" spans="1:12" x14ac:dyDescent="0.3">
      <c r="A61066" t="s">
        <v>192019</v>
      </c>
      <c r="B61066" t="s">
        <v>192020</v>
      </c>
      <c r="C61066" t="s">
        <v>840</v>
      </c>
      <c r="D61066">
        <v>52</v>
      </c>
      <c r="E61066" t="s">
        <v>198971</v>
      </c>
      <c r="F61066" t="s">
        <v>69628</v>
      </c>
      <c r="G61066">
        <v>1</v>
      </c>
      <c r="H61066" s="2">
        <v>35.840000000000003</v>
      </c>
      <c r="I61066" t="s">
        <v>14</v>
      </c>
      <c r="J61066" s="1">
        <v>44610</v>
      </c>
      <c r="K61066" t="s">
        <v>1349</v>
      </c>
      <c r="L61066" s="2">
        <v>35.840000000000003</v>
      </c>
    </row>
    <row r="61067" spans="1:12" x14ac:dyDescent="0.3">
      <c r="A61067" t="s">
        <v>69992</v>
      </c>
      <c r="B61067" t="s">
        <v>69993</v>
      </c>
      <c r="C61067" t="s">
        <v>12</v>
      </c>
      <c r="D61067">
        <v>42</v>
      </c>
      <c r="E61067" t="s">
        <v>198970</v>
      </c>
      <c r="F61067" t="s">
        <v>69843</v>
      </c>
      <c r="G61067">
        <v>3</v>
      </c>
      <c r="H61067" s="2">
        <v>1800.51</v>
      </c>
      <c r="I61067" t="s">
        <v>11067</v>
      </c>
      <c r="J61067" s="1">
        <v>44974</v>
      </c>
      <c r="K61067" t="s">
        <v>5048</v>
      </c>
      <c r="L61067" s="2">
        <v>5401.53</v>
      </c>
    </row>
    <row r="61068" spans="1:12" x14ac:dyDescent="0.3">
      <c r="A61068" t="s">
        <v>20740</v>
      </c>
      <c r="B61068" t="s">
        <v>20741</v>
      </c>
      <c r="C61068" t="s">
        <v>840</v>
      </c>
      <c r="D61068">
        <v>49</v>
      </c>
      <c r="E61068" t="s">
        <v>198970</v>
      </c>
      <c r="F61068" t="s">
        <v>13</v>
      </c>
      <c r="G61068">
        <v>4</v>
      </c>
      <c r="H61068" s="2">
        <v>1200.32</v>
      </c>
      <c r="I61068" t="s">
        <v>6278</v>
      </c>
      <c r="J61068" s="1">
        <v>44583</v>
      </c>
      <c r="K61068" t="s">
        <v>15</v>
      </c>
      <c r="L61068" s="2">
        <v>4801.28</v>
      </c>
    </row>
    <row r="61069" spans="1:12" x14ac:dyDescent="0.3">
      <c r="A61069" t="s">
        <v>194549</v>
      </c>
      <c r="B61069" t="s">
        <v>194550</v>
      </c>
      <c r="C61069" t="s">
        <v>840</v>
      </c>
      <c r="D61069">
        <v>25</v>
      </c>
      <c r="E61069" t="s">
        <v>198969</v>
      </c>
      <c r="F61069" t="s">
        <v>70042</v>
      </c>
      <c r="G61069">
        <v>1</v>
      </c>
      <c r="H61069" s="2">
        <v>15.15</v>
      </c>
      <c r="I61069" t="s">
        <v>14</v>
      </c>
      <c r="J61069" s="1">
        <v>44636</v>
      </c>
      <c r="K61069" t="s">
        <v>1349</v>
      </c>
      <c r="L61069" s="2">
        <v>15.15</v>
      </c>
    </row>
    <row r="61070" spans="1:12" x14ac:dyDescent="0.3">
      <c r="A61070" t="s">
        <v>83609</v>
      </c>
      <c r="B61070" t="s">
        <v>83610</v>
      </c>
      <c r="C61070" t="s">
        <v>12</v>
      </c>
      <c r="D61070">
        <v>55</v>
      </c>
      <c r="E61070" t="s">
        <v>198971</v>
      </c>
      <c r="F61070" t="s">
        <v>69327</v>
      </c>
      <c r="G61070">
        <v>5</v>
      </c>
      <c r="H61070" s="2">
        <v>26.15</v>
      </c>
      <c r="I61070" t="s">
        <v>11067</v>
      </c>
      <c r="J61070" s="1">
        <v>44581</v>
      </c>
      <c r="K61070" t="s">
        <v>2480</v>
      </c>
      <c r="L61070" s="2">
        <v>130.75</v>
      </c>
    </row>
    <row r="61071" spans="1:12" x14ac:dyDescent="0.3">
      <c r="A61071" t="s">
        <v>126053</v>
      </c>
      <c r="B61071" t="s">
        <v>126054</v>
      </c>
      <c r="C61071" t="s">
        <v>12</v>
      </c>
      <c r="D61071">
        <v>27</v>
      </c>
      <c r="E61071" t="s">
        <v>198969</v>
      </c>
      <c r="F61071" t="s">
        <v>69843</v>
      </c>
      <c r="G61071">
        <v>5</v>
      </c>
      <c r="H61071" s="2">
        <v>3000.85</v>
      </c>
      <c r="I61071" t="s">
        <v>6278</v>
      </c>
      <c r="J61071" s="1">
        <v>44546</v>
      </c>
      <c r="K61071" t="s">
        <v>1349</v>
      </c>
      <c r="L61071" s="2">
        <v>15004.25</v>
      </c>
    </row>
    <row r="61072" spans="1:12" x14ac:dyDescent="0.3">
      <c r="A61072" t="s">
        <v>2847</v>
      </c>
      <c r="B61072" t="s">
        <v>2848</v>
      </c>
      <c r="C61072" t="s">
        <v>12</v>
      </c>
      <c r="D61072">
        <v>39</v>
      </c>
      <c r="E61072" t="s">
        <v>198972</v>
      </c>
      <c r="F61072" t="s">
        <v>13</v>
      </c>
      <c r="G61072">
        <v>2</v>
      </c>
      <c r="H61072" s="2">
        <v>600.16</v>
      </c>
      <c r="I61072" t="s">
        <v>14</v>
      </c>
      <c r="J61072" s="1">
        <v>44663</v>
      </c>
      <c r="K61072" t="s">
        <v>2480</v>
      </c>
      <c r="L61072" s="2">
        <v>1200.32</v>
      </c>
    </row>
    <row r="61073" spans="1:12" x14ac:dyDescent="0.3">
      <c r="A61073" t="s">
        <v>161421</v>
      </c>
      <c r="B61073" t="s">
        <v>161422</v>
      </c>
      <c r="C61073" t="s">
        <v>840</v>
      </c>
      <c r="D61073">
        <v>52</v>
      </c>
      <c r="E61073" t="s">
        <v>198971</v>
      </c>
      <c r="F61073" t="s">
        <v>69002</v>
      </c>
      <c r="G61073">
        <v>5</v>
      </c>
      <c r="H61073" s="2">
        <v>203.3</v>
      </c>
      <c r="I61073" t="s">
        <v>14</v>
      </c>
      <c r="J61073" s="1">
        <v>44377</v>
      </c>
      <c r="K61073" t="s">
        <v>5048</v>
      </c>
      <c r="L61073" s="2">
        <v>1016.5</v>
      </c>
    </row>
    <row r="61074" spans="1:12" x14ac:dyDescent="0.3">
      <c r="A61074" t="s">
        <v>54904</v>
      </c>
      <c r="B61074" t="s">
        <v>54905</v>
      </c>
      <c r="C61074" t="s">
        <v>840</v>
      </c>
      <c r="D61074">
        <v>51</v>
      </c>
      <c r="E61074" t="s">
        <v>198971</v>
      </c>
      <c r="F61074" t="s">
        <v>13</v>
      </c>
      <c r="G61074">
        <v>1</v>
      </c>
      <c r="H61074" s="2">
        <v>300.08</v>
      </c>
      <c r="I61074" t="s">
        <v>11067</v>
      </c>
      <c r="J61074" s="1">
        <v>44823</v>
      </c>
      <c r="K61074" t="s">
        <v>5688</v>
      </c>
      <c r="L61074" s="2">
        <v>300.08</v>
      </c>
    </row>
    <row r="61075" spans="1:12" x14ac:dyDescent="0.3">
      <c r="A61075" t="s">
        <v>56440</v>
      </c>
      <c r="B61075" t="s">
        <v>56441</v>
      </c>
      <c r="C61075" t="s">
        <v>12</v>
      </c>
      <c r="D61075">
        <v>25</v>
      </c>
      <c r="E61075" t="s">
        <v>198969</v>
      </c>
      <c r="F61075" t="s">
        <v>13</v>
      </c>
      <c r="G61075">
        <v>3</v>
      </c>
      <c r="H61075" s="2">
        <v>900.24</v>
      </c>
      <c r="I61075" t="s">
        <v>11067</v>
      </c>
      <c r="J61075" s="1">
        <v>44467</v>
      </c>
      <c r="K61075" t="s">
        <v>3387</v>
      </c>
      <c r="L61075" s="2">
        <v>2700.72</v>
      </c>
    </row>
    <row r="61076" spans="1:12" x14ac:dyDescent="0.3">
      <c r="A61076" t="s">
        <v>60428</v>
      </c>
      <c r="B61076" t="s">
        <v>60429</v>
      </c>
      <c r="C61076" t="s">
        <v>840</v>
      </c>
      <c r="D61076">
        <v>30</v>
      </c>
      <c r="E61076" t="s">
        <v>198972</v>
      </c>
      <c r="F61076" t="s">
        <v>13</v>
      </c>
      <c r="G61076">
        <v>3</v>
      </c>
      <c r="H61076" s="2">
        <v>900.24</v>
      </c>
      <c r="I61076" t="s">
        <v>6278</v>
      </c>
      <c r="J61076" s="1">
        <v>44419</v>
      </c>
      <c r="K61076" t="s">
        <v>2480</v>
      </c>
      <c r="L61076" s="2">
        <v>2700.72</v>
      </c>
    </row>
    <row r="61077" spans="1:12" x14ac:dyDescent="0.3">
      <c r="A61077" t="s">
        <v>103951</v>
      </c>
      <c r="B61077" t="s">
        <v>103952</v>
      </c>
      <c r="C61077" t="s">
        <v>12</v>
      </c>
      <c r="D61077">
        <v>66</v>
      </c>
      <c r="E61077" t="s">
        <v>198973</v>
      </c>
      <c r="F61077" t="s">
        <v>69327</v>
      </c>
      <c r="G61077">
        <v>5</v>
      </c>
      <c r="H61077" s="2">
        <v>26.15</v>
      </c>
      <c r="I61077" t="s">
        <v>6278</v>
      </c>
      <c r="J61077" s="1">
        <v>44427</v>
      </c>
      <c r="K61077" t="s">
        <v>3387</v>
      </c>
      <c r="L61077" s="2">
        <v>130.75</v>
      </c>
    </row>
    <row r="61078" spans="1:12" x14ac:dyDescent="0.3">
      <c r="A61078" t="s">
        <v>162053</v>
      </c>
      <c r="B61078" t="s">
        <v>162054</v>
      </c>
      <c r="C61078" t="s">
        <v>840</v>
      </c>
      <c r="D61078">
        <v>35</v>
      </c>
      <c r="E61078" t="s">
        <v>198972</v>
      </c>
      <c r="F61078" t="s">
        <v>69327</v>
      </c>
      <c r="G61078">
        <v>1</v>
      </c>
      <c r="H61078" s="2">
        <v>5.23</v>
      </c>
      <c r="I61078" t="s">
        <v>14</v>
      </c>
      <c r="J61078" s="1">
        <v>44682</v>
      </c>
      <c r="K61078" t="s">
        <v>5048</v>
      </c>
      <c r="L61078" s="2">
        <v>5.23</v>
      </c>
    </row>
    <row r="61079" spans="1:12" x14ac:dyDescent="0.3">
      <c r="A61079" t="s">
        <v>130857</v>
      </c>
      <c r="B61079" t="s">
        <v>130858</v>
      </c>
      <c r="C61079" t="s">
        <v>840</v>
      </c>
      <c r="D61079">
        <v>69</v>
      </c>
      <c r="E61079" t="s">
        <v>198973</v>
      </c>
      <c r="F61079" t="s">
        <v>69002</v>
      </c>
      <c r="G61079">
        <v>5</v>
      </c>
      <c r="H61079" s="2">
        <v>203.3</v>
      </c>
      <c r="I61079" t="s">
        <v>6278</v>
      </c>
      <c r="J61079" s="1">
        <v>44542</v>
      </c>
      <c r="K61079" t="s">
        <v>1349</v>
      </c>
      <c r="L61079" s="2">
        <v>1016.5</v>
      </c>
    </row>
    <row r="61080" spans="1:12" x14ac:dyDescent="0.3">
      <c r="A61080" t="s">
        <v>17558</v>
      </c>
      <c r="B61080" t="s">
        <v>17559</v>
      </c>
      <c r="C61080" t="s">
        <v>12</v>
      </c>
      <c r="D61080">
        <v>30</v>
      </c>
      <c r="E61080" t="s">
        <v>198972</v>
      </c>
      <c r="F61080" t="s">
        <v>13</v>
      </c>
      <c r="G61080">
        <v>4</v>
      </c>
      <c r="H61080" s="2">
        <v>1200.32</v>
      </c>
      <c r="I61080" t="s">
        <v>6278</v>
      </c>
      <c r="J61080" s="1">
        <v>44849</v>
      </c>
      <c r="K61080" t="s">
        <v>4072</v>
      </c>
      <c r="L61080" s="2">
        <v>4801.28</v>
      </c>
    </row>
    <row r="61081" spans="1:12" x14ac:dyDescent="0.3">
      <c r="A61081" t="s">
        <v>72443</v>
      </c>
      <c r="B61081" t="s">
        <v>72444</v>
      </c>
      <c r="C61081" t="s">
        <v>12</v>
      </c>
      <c r="D61081">
        <v>24</v>
      </c>
      <c r="E61081" t="s">
        <v>198969</v>
      </c>
      <c r="F61081" t="s">
        <v>69628</v>
      </c>
      <c r="G61081">
        <v>4</v>
      </c>
      <c r="H61081" s="2">
        <v>143.36000000000001</v>
      </c>
      <c r="I61081" t="s">
        <v>11067</v>
      </c>
      <c r="J61081" s="1">
        <v>44746</v>
      </c>
      <c r="K61081" t="s">
        <v>4711</v>
      </c>
      <c r="L61081" s="2">
        <v>573.44000000000005</v>
      </c>
    </row>
    <row r="61082" spans="1:12" x14ac:dyDescent="0.3">
      <c r="A61082" t="s">
        <v>108949</v>
      </c>
      <c r="B61082" t="s">
        <v>108950</v>
      </c>
      <c r="C61082" t="s">
        <v>12</v>
      </c>
      <c r="D61082">
        <v>54</v>
      </c>
      <c r="E61082" t="s">
        <v>198971</v>
      </c>
      <c r="F61082" t="s">
        <v>69002</v>
      </c>
      <c r="G61082">
        <v>3</v>
      </c>
      <c r="H61082" s="2">
        <v>121.98</v>
      </c>
      <c r="I61082" t="s">
        <v>6278</v>
      </c>
      <c r="J61082" s="1">
        <v>44720</v>
      </c>
      <c r="K61082" t="s">
        <v>5688</v>
      </c>
      <c r="L61082" s="2">
        <v>365.94</v>
      </c>
    </row>
    <row r="61083" spans="1:12" x14ac:dyDescent="0.3">
      <c r="A61083" t="s">
        <v>113157</v>
      </c>
      <c r="B61083" t="s">
        <v>113158</v>
      </c>
      <c r="C61083" t="s">
        <v>12</v>
      </c>
      <c r="D61083">
        <v>58</v>
      </c>
      <c r="E61083" t="s">
        <v>198971</v>
      </c>
      <c r="F61083" t="s">
        <v>69002</v>
      </c>
      <c r="G61083">
        <v>5</v>
      </c>
      <c r="H61083" s="2">
        <v>203.3</v>
      </c>
      <c r="I61083" t="s">
        <v>6278</v>
      </c>
      <c r="J61083" s="1">
        <v>44347</v>
      </c>
      <c r="K61083" t="s">
        <v>5371</v>
      </c>
      <c r="L61083" s="2">
        <v>1016.5</v>
      </c>
    </row>
    <row r="61084" spans="1:12" x14ac:dyDescent="0.3">
      <c r="A61084" t="s">
        <v>22428</v>
      </c>
      <c r="B61084" t="s">
        <v>22429</v>
      </c>
      <c r="C61084" t="s">
        <v>840</v>
      </c>
      <c r="D61084">
        <v>43</v>
      </c>
      <c r="E61084" t="s">
        <v>198970</v>
      </c>
      <c r="F61084" t="s">
        <v>13</v>
      </c>
      <c r="G61084">
        <v>4</v>
      </c>
      <c r="H61084" s="2">
        <v>1200.32</v>
      </c>
      <c r="I61084" t="s">
        <v>14</v>
      </c>
      <c r="J61084" s="1">
        <v>44354</v>
      </c>
      <c r="K61084" t="s">
        <v>2480</v>
      </c>
      <c r="L61084" s="2">
        <v>4801.28</v>
      </c>
    </row>
    <row r="61085" spans="1:12" x14ac:dyDescent="0.3">
      <c r="A61085" t="s">
        <v>178383</v>
      </c>
      <c r="B61085" t="s">
        <v>178384</v>
      </c>
      <c r="C61085" t="s">
        <v>840</v>
      </c>
      <c r="D61085">
        <v>26</v>
      </c>
      <c r="E61085" t="s">
        <v>198969</v>
      </c>
      <c r="F61085" t="s">
        <v>69628</v>
      </c>
      <c r="G61085">
        <v>2</v>
      </c>
      <c r="H61085" s="2">
        <v>71.680000000000007</v>
      </c>
      <c r="I61085" t="s">
        <v>14</v>
      </c>
      <c r="J61085" s="1">
        <v>44929</v>
      </c>
      <c r="K61085" t="s">
        <v>15</v>
      </c>
      <c r="L61085" s="2">
        <v>143.36000000000001</v>
      </c>
    </row>
    <row r="61086" spans="1:12" x14ac:dyDescent="0.3">
      <c r="A61086" t="s">
        <v>2286</v>
      </c>
      <c r="B61086" t="s">
        <v>2287</v>
      </c>
      <c r="C61086" t="s">
        <v>12</v>
      </c>
      <c r="D61086">
        <v>22</v>
      </c>
      <c r="E61086" t="s">
        <v>198969</v>
      </c>
      <c r="F61086" t="s">
        <v>13</v>
      </c>
      <c r="G61086">
        <v>2</v>
      </c>
      <c r="H61086" s="2">
        <v>600.16</v>
      </c>
      <c r="I61086" t="s">
        <v>14</v>
      </c>
      <c r="J61086" s="1">
        <v>44590</v>
      </c>
      <c r="K61086" t="s">
        <v>1349</v>
      </c>
      <c r="L61086" s="2">
        <v>1200.32</v>
      </c>
    </row>
    <row r="61087" spans="1:12" x14ac:dyDescent="0.3">
      <c r="A61087" t="s">
        <v>41218</v>
      </c>
      <c r="B61087" t="s">
        <v>41219</v>
      </c>
      <c r="C61087" t="s">
        <v>12</v>
      </c>
      <c r="D61087">
        <v>35</v>
      </c>
      <c r="E61087" t="s">
        <v>198972</v>
      </c>
      <c r="F61087" t="s">
        <v>13</v>
      </c>
      <c r="G61087">
        <v>5</v>
      </c>
      <c r="H61087" s="2">
        <v>1500.4</v>
      </c>
      <c r="I61087" t="s">
        <v>14</v>
      </c>
      <c r="J61087" s="1">
        <v>44874</v>
      </c>
      <c r="K61087" t="s">
        <v>15</v>
      </c>
      <c r="L61087" s="2">
        <v>7502</v>
      </c>
    </row>
    <row r="61088" spans="1:12" x14ac:dyDescent="0.3">
      <c r="A61088" t="s">
        <v>184363</v>
      </c>
      <c r="B61088" t="s">
        <v>184364</v>
      </c>
      <c r="C61088" t="s">
        <v>12</v>
      </c>
      <c r="D61088">
        <v>65</v>
      </c>
      <c r="E61088" t="s">
        <v>198973</v>
      </c>
      <c r="F61088" t="s">
        <v>69327</v>
      </c>
      <c r="G61088">
        <v>1</v>
      </c>
      <c r="H61088" s="2">
        <v>5.23</v>
      </c>
      <c r="I61088" t="s">
        <v>14</v>
      </c>
      <c r="J61088" s="1">
        <v>44862</v>
      </c>
      <c r="K61088" t="s">
        <v>15</v>
      </c>
      <c r="L61088" s="2">
        <v>5.23</v>
      </c>
    </row>
    <row r="61089" spans="1:12" x14ac:dyDescent="0.3">
      <c r="A61089" t="s">
        <v>99095</v>
      </c>
      <c r="B61089" t="s">
        <v>99096</v>
      </c>
      <c r="C61089" t="s">
        <v>12</v>
      </c>
      <c r="D61089">
        <v>29</v>
      </c>
      <c r="E61089" t="s">
        <v>198969</v>
      </c>
      <c r="F61089" t="s">
        <v>69327</v>
      </c>
      <c r="G61089">
        <v>4</v>
      </c>
      <c r="H61089" s="2">
        <v>20.92</v>
      </c>
      <c r="I61089" t="s">
        <v>6278</v>
      </c>
      <c r="J61089" s="1">
        <v>44864</v>
      </c>
      <c r="K61089" t="s">
        <v>4072</v>
      </c>
      <c r="L61089" s="2">
        <v>83.68</v>
      </c>
    </row>
    <row r="61090" spans="1:12" x14ac:dyDescent="0.3">
      <c r="A61090" t="s">
        <v>9025</v>
      </c>
      <c r="B61090" t="s">
        <v>9026</v>
      </c>
      <c r="C61090" t="s">
        <v>12</v>
      </c>
      <c r="D61090">
        <v>38</v>
      </c>
      <c r="E61090" t="s">
        <v>198972</v>
      </c>
      <c r="F61090" t="s">
        <v>13</v>
      </c>
      <c r="G61090">
        <v>2</v>
      </c>
      <c r="H61090" s="2">
        <v>600.16</v>
      </c>
      <c r="I61090" t="s">
        <v>6278</v>
      </c>
      <c r="J61090" s="1">
        <v>44512</v>
      </c>
      <c r="K61090" t="s">
        <v>2480</v>
      </c>
      <c r="L61090" s="2">
        <v>1200.32</v>
      </c>
    </row>
    <row r="61091" spans="1:12" x14ac:dyDescent="0.3">
      <c r="A61091" t="s">
        <v>154215</v>
      </c>
      <c r="B61091" t="s">
        <v>154216</v>
      </c>
      <c r="C61091" t="s">
        <v>12</v>
      </c>
      <c r="D61091">
        <v>51</v>
      </c>
      <c r="E61091" t="s">
        <v>198971</v>
      </c>
      <c r="F61091" t="s">
        <v>69002</v>
      </c>
      <c r="G61091">
        <v>4</v>
      </c>
      <c r="H61091" s="2">
        <v>162.63999999999999</v>
      </c>
      <c r="I61091" t="s">
        <v>14</v>
      </c>
      <c r="J61091" s="1">
        <v>44492</v>
      </c>
      <c r="K61091" t="s">
        <v>4072</v>
      </c>
      <c r="L61091" s="2">
        <v>650.55999999999995</v>
      </c>
    </row>
    <row r="61092" spans="1:12" x14ac:dyDescent="0.3">
      <c r="A61092" t="s">
        <v>195119</v>
      </c>
      <c r="B61092" t="s">
        <v>195120</v>
      </c>
      <c r="C61092" t="s">
        <v>840</v>
      </c>
      <c r="D61092">
        <v>39</v>
      </c>
      <c r="E61092" t="s">
        <v>198972</v>
      </c>
      <c r="F61092" t="s">
        <v>70042</v>
      </c>
      <c r="G61092">
        <v>2</v>
      </c>
      <c r="H61092" s="2">
        <v>30.3</v>
      </c>
      <c r="I61092" t="s">
        <v>14</v>
      </c>
      <c r="J61092" s="1">
        <v>44958</v>
      </c>
      <c r="K61092" t="s">
        <v>1349</v>
      </c>
      <c r="L61092" s="2">
        <v>60.6</v>
      </c>
    </row>
    <row r="61093" spans="1:12" x14ac:dyDescent="0.3">
      <c r="A61093" t="s">
        <v>147033</v>
      </c>
      <c r="B61093" t="s">
        <v>147034</v>
      </c>
      <c r="C61093" t="s">
        <v>840</v>
      </c>
      <c r="D61093">
        <v>38</v>
      </c>
      <c r="E61093" t="s">
        <v>198972</v>
      </c>
      <c r="F61093" t="s">
        <v>69843</v>
      </c>
      <c r="G61093">
        <v>1</v>
      </c>
      <c r="H61093" s="2">
        <v>600.16999999999996</v>
      </c>
      <c r="I61093" t="s">
        <v>14</v>
      </c>
      <c r="J61093" s="1">
        <v>44538</v>
      </c>
      <c r="K61093" t="s">
        <v>2480</v>
      </c>
      <c r="L61093" s="2">
        <v>600.16999999999996</v>
      </c>
    </row>
    <row r="61094" spans="1:12" x14ac:dyDescent="0.3">
      <c r="A61094" t="s">
        <v>162305</v>
      </c>
      <c r="B61094" t="s">
        <v>162306</v>
      </c>
      <c r="C61094" t="s">
        <v>12</v>
      </c>
      <c r="D61094">
        <v>31</v>
      </c>
      <c r="E61094" t="s">
        <v>198972</v>
      </c>
      <c r="F61094" t="s">
        <v>69327</v>
      </c>
      <c r="G61094">
        <v>5</v>
      </c>
      <c r="H61094" s="2">
        <v>26.15</v>
      </c>
      <c r="I61094" t="s">
        <v>14</v>
      </c>
      <c r="J61094" s="1">
        <v>44515</v>
      </c>
      <c r="K61094" t="s">
        <v>5048</v>
      </c>
      <c r="L61094" s="2">
        <v>130.75</v>
      </c>
    </row>
    <row r="61095" spans="1:12" x14ac:dyDescent="0.3">
      <c r="A61095" t="s">
        <v>25530</v>
      </c>
      <c r="B61095" t="s">
        <v>25531</v>
      </c>
      <c r="C61095" t="s">
        <v>840</v>
      </c>
      <c r="D61095">
        <v>47</v>
      </c>
      <c r="E61095" t="s">
        <v>198970</v>
      </c>
      <c r="F61095" t="s">
        <v>13</v>
      </c>
      <c r="G61095">
        <v>4</v>
      </c>
      <c r="H61095" s="2">
        <v>1200.32</v>
      </c>
      <c r="I61095" t="s">
        <v>14</v>
      </c>
      <c r="J61095" s="1">
        <v>44365</v>
      </c>
      <c r="K61095" t="s">
        <v>15</v>
      </c>
      <c r="L61095" s="2">
        <v>4801.28</v>
      </c>
    </row>
    <row r="61096" spans="1:12" x14ac:dyDescent="0.3">
      <c r="A61096" t="s">
        <v>179277</v>
      </c>
      <c r="B61096" t="s">
        <v>179278</v>
      </c>
      <c r="C61096" t="s">
        <v>12</v>
      </c>
      <c r="D61096">
        <v>26</v>
      </c>
      <c r="E61096" t="s">
        <v>198969</v>
      </c>
      <c r="F61096" t="s">
        <v>69628</v>
      </c>
      <c r="G61096">
        <v>4</v>
      </c>
      <c r="H61096" s="2">
        <v>143.36000000000001</v>
      </c>
      <c r="I61096" t="s">
        <v>14</v>
      </c>
      <c r="J61096" s="1">
        <v>44251</v>
      </c>
      <c r="K61096" t="s">
        <v>15</v>
      </c>
      <c r="L61096" s="2">
        <v>573.44000000000005</v>
      </c>
    </row>
    <row r="61097" spans="1:12" x14ac:dyDescent="0.3">
      <c r="A61097" t="s">
        <v>39768</v>
      </c>
      <c r="B61097" t="s">
        <v>39769</v>
      </c>
      <c r="C61097" t="s">
        <v>12</v>
      </c>
      <c r="D61097">
        <v>58</v>
      </c>
      <c r="E61097" t="s">
        <v>198971</v>
      </c>
      <c r="F61097" t="s">
        <v>13</v>
      </c>
      <c r="G61097">
        <v>5</v>
      </c>
      <c r="H61097" s="2">
        <v>1500.4</v>
      </c>
      <c r="I61097" t="s">
        <v>14</v>
      </c>
      <c r="J61097" s="1">
        <v>44709</v>
      </c>
      <c r="K61097" t="s">
        <v>1349</v>
      </c>
      <c r="L61097" s="2">
        <v>7502</v>
      </c>
    </row>
    <row r="61098" spans="1:12" x14ac:dyDescent="0.3">
      <c r="A61098" t="s">
        <v>194897</v>
      </c>
      <c r="B61098" t="s">
        <v>194898</v>
      </c>
      <c r="C61098" t="s">
        <v>840</v>
      </c>
      <c r="D61098">
        <v>27</v>
      </c>
      <c r="E61098" t="s">
        <v>198969</v>
      </c>
      <c r="F61098" t="s">
        <v>70042</v>
      </c>
      <c r="G61098">
        <v>3</v>
      </c>
      <c r="H61098" s="2">
        <v>45.45</v>
      </c>
      <c r="I61098" t="s">
        <v>14</v>
      </c>
      <c r="J61098" s="1">
        <v>44244</v>
      </c>
      <c r="K61098" t="s">
        <v>1349</v>
      </c>
      <c r="L61098" s="2">
        <v>136.35</v>
      </c>
    </row>
    <row r="61099" spans="1:12" x14ac:dyDescent="0.3">
      <c r="A61099" t="s">
        <v>128065</v>
      </c>
      <c r="B61099" t="s">
        <v>128066</v>
      </c>
      <c r="C61099" t="s">
        <v>12</v>
      </c>
      <c r="D61099">
        <v>19</v>
      </c>
      <c r="E61099" t="s">
        <v>198969</v>
      </c>
      <c r="F61099" t="s">
        <v>70039</v>
      </c>
      <c r="G61099">
        <v>4</v>
      </c>
      <c r="H61099" s="2">
        <v>46.92</v>
      </c>
      <c r="I61099" t="s">
        <v>6278</v>
      </c>
      <c r="J61099" s="1">
        <v>44247</v>
      </c>
      <c r="K61099" t="s">
        <v>1349</v>
      </c>
      <c r="L61099" s="2">
        <v>187.68</v>
      </c>
    </row>
    <row r="61100" spans="1:12" x14ac:dyDescent="0.3">
      <c r="A61100" t="s">
        <v>121619</v>
      </c>
      <c r="B61100" t="s">
        <v>121620</v>
      </c>
      <c r="C61100" t="s">
        <v>12</v>
      </c>
      <c r="D61100">
        <v>30</v>
      </c>
      <c r="E61100" t="s">
        <v>198972</v>
      </c>
      <c r="F61100" t="s">
        <v>69002</v>
      </c>
      <c r="G61100">
        <v>2</v>
      </c>
      <c r="H61100" s="2">
        <v>81.319999999999993</v>
      </c>
      <c r="I61100" t="s">
        <v>6278</v>
      </c>
      <c r="J61100" s="1">
        <v>44632</v>
      </c>
      <c r="K61100" t="s">
        <v>2480</v>
      </c>
      <c r="L61100" s="2">
        <v>162.63999999999999</v>
      </c>
    </row>
    <row r="61101" spans="1:12" x14ac:dyDescent="0.3">
      <c r="A61101" t="s">
        <v>144163</v>
      </c>
      <c r="B61101" t="s">
        <v>144164</v>
      </c>
      <c r="C61101" t="s">
        <v>840</v>
      </c>
      <c r="D61101">
        <v>19</v>
      </c>
      <c r="E61101" t="s">
        <v>198969</v>
      </c>
      <c r="F61101" t="s">
        <v>69002</v>
      </c>
      <c r="G61101">
        <v>2</v>
      </c>
      <c r="H61101" s="2">
        <v>81.319999999999993</v>
      </c>
      <c r="I61101" t="s">
        <v>14</v>
      </c>
      <c r="J61101" s="1">
        <v>44453</v>
      </c>
      <c r="K61101" t="s">
        <v>2480</v>
      </c>
      <c r="L61101" s="2">
        <v>162.63999999999999</v>
      </c>
    </row>
    <row r="61102" spans="1:12" x14ac:dyDescent="0.3">
      <c r="A61102" t="s">
        <v>189251</v>
      </c>
      <c r="B61102" t="s">
        <v>189252</v>
      </c>
      <c r="C61102" t="s">
        <v>12</v>
      </c>
      <c r="D61102">
        <v>23</v>
      </c>
      <c r="E61102" t="s">
        <v>198969</v>
      </c>
      <c r="F61102" t="s">
        <v>69327</v>
      </c>
      <c r="G61102">
        <v>5</v>
      </c>
      <c r="H61102" s="2">
        <v>26.15</v>
      </c>
      <c r="I61102" t="s">
        <v>14</v>
      </c>
      <c r="J61102" s="1">
        <v>44895</v>
      </c>
      <c r="K61102" t="s">
        <v>1349</v>
      </c>
      <c r="L61102" s="2">
        <v>130.75</v>
      </c>
    </row>
    <row r="61103" spans="1:12" x14ac:dyDescent="0.3">
      <c r="A61103" t="s">
        <v>111851</v>
      </c>
      <c r="B61103" t="s">
        <v>111852</v>
      </c>
      <c r="C61103" t="s">
        <v>840</v>
      </c>
      <c r="D61103">
        <v>45</v>
      </c>
      <c r="E61103" t="s">
        <v>198970</v>
      </c>
      <c r="F61103" t="s">
        <v>69843</v>
      </c>
      <c r="G61103">
        <v>2</v>
      </c>
      <c r="H61103" s="2">
        <v>1200.3399999999999</v>
      </c>
      <c r="I61103" t="s">
        <v>6278</v>
      </c>
      <c r="J61103" s="1">
        <v>44832</v>
      </c>
      <c r="K61103" t="s">
        <v>5371</v>
      </c>
      <c r="L61103" s="2">
        <v>2400.6799999999998</v>
      </c>
    </row>
    <row r="61104" spans="1:12" x14ac:dyDescent="0.3">
      <c r="A61104" t="s">
        <v>45682</v>
      </c>
      <c r="B61104" t="s">
        <v>45683</v>
      </c>
      <c r="C61104" t="s">
        <v>12</v>
      </c>
      <c r="D61104">
        <v>44</v>
      </c>
      <c r="E61104" t="s">
        <v>198970</v>
      </c>
      <c r="F61104" t="s">
        <v>13</v>
      </c>
      <c r="G61104">
        <v>1</v>
      </c>
      <c r="H61104" s="2">
        <v>300.08</v>
      </c>
      <c r="I61104" t="s">
        <v>14</v>
      </c>
      <c r="J61104" s="1">
        <v>44931</v>
      </c>
      <c r="K61104" t="s">
        <v>4072</v>
      </c>
      <c r="L61104" s="2">
        <v>300.08</v>
      </c>
    </row>
    <row r="61105" spans="1:12" x14ac:dyDescent="0.3">
      <c r="A61105" t="s">
        <v>161411</v>
      </c>
      <c r="B61105" t="s">
        <v>161412</v>
      </c>
      <c r="C61105" t="s">
        <v>12</v>
      </c>
      <c r="D61105">
        <v>63</v>
      </c>
      <c r="E61105" t="s">
        <v>198973</v>
      </c>
      <c r="F61105" t="s">
        <v>69002</v>
      </c>
      <c r="G61105">
        <v>5</v>
      </c>
      <c r="H61105" s="2">
        <v>203.3</v>
      </c>
      <c r="I61105" t="s">
        <v>14</v>
      </c>
      <c r="J61105" s="1">
        <v>44223</v>
      </c>
      <c r="K61105" t="s">
        <v>5048</v>
      </c>
      <c r="L61105" s="2">
        <v>1016.5</v>
      </c>
    </row>
    <row r="61106" spans="1:12" x14ac:dyDescent="0.3">
      <c r="A61106" t="s">
        <v>198739</v>
      </c>
      <c r="B61106" t="s">
        <v>198740</v>
      </c>
      <c r="C61106" t="s">
        <v>840</v>
      </c>
      <c r="D61106">
        <v>22</v>
      </c>
      <c r="E61106" t="s">
        <v>198969</v>
      </c>
      <c r="F61106" t="s">
        <v>69002</v>
      </c>
      <c r="G61106">
        <v>2</v>
      </c>
      <c r="H61106" s="2">
        <v>81.319999999999993</v>
      </c>
      <c r="I61106" t="s">
        <v>14</v>
      </c>
      <c r="J61106" s="1">
        <v>44583</v>
      </c>
      <c r="K61106" t="s">
        <v>1349</v>
      </c>
      <c r="L61106" s="2">
        <v>162.63999999999999</v>
      </c>
    </row>
    <row r="61107" spans="1:12" x14ac:dyDescent="0.3">
      <c r="A61107" t="s">
        <v>84737</v>
      </c>
      <c r="B61107" t="s">
        <v>84738</v>
      </c>
      <c r="C61107" t="s">
        <v>12</v>
      </c>
      <c r="D61107">
        <v>60</v>
      </c>
      <c r="E61107" t="s">
        <v>198973</v>
      </c>
      <c r="F61107" t="s">
        <v>69843</v>
      </c>
      <c r="G61107">
        <v>3</v>
      </c>
      <c r="H61107" s="2">
        <v>1800.51</v>
      </c>
      <c r="I61107" t="s">
        <v>11067</v>
      </c>
      <c r="J61107" s="1">
        <v>44642</v>
      </c>
      <c r="K61107" t="s">
        <v>15</v>
      </c>
      <c r="L61107" s="2">
        <v>5401.53</v>
      </c>
    </row>
    <row r="61108" spans="1:12" x14ac:dyDescent="0.3">
      <c r="A61108" t="s">
        <v>189477</v>
      </c>
      <c r="B61108" t="s">
        <v>189478</v>
      </c>
      <c r="C61108" t="s">
        <v>12</v>
      </c>
      <c r="D61108">
        <v>69</v>
      </c>
      <c r="E61108" t="s">
        <v>198973</v>
      </c>
      <c r="F61108" t="s">
        <v>69327</v>
      </c>
      <c r="G61108">
        <v>4</v>
      </c>
      <c r="H61108" s="2">
        <v>20.92</v>
      </c>
      <c r="I61108" t="s">
        <v>14</v>
      </c>
      <c r="J61108" s="1">
        <v>44236</v>
      </c>
      <c r="K61108" t="s">
        <v>1349</v>
      </c>
      <c r="L61108" s="2">
        <v>83.68</v>
      </c>
    </row>
    <row r="61109" spans="1:12" x14ac:dyDescent="0.3">
      <c r="A61109" t="s">
        <v>117601</v>
      </c>
      <c r="B61109" t="s">
        <v>117602</v>
      </c>
      <c r="C61109" t="s">
        <v>12</v>
      </c>
      <c r="D61109">
        <v>55</v>
      </c>
      <c r="E61109" t="s">
        <v>198971</v>
      </c>
      <c r="F61109" t="s">
        <v>69628</v>
      </c>
      <c r="G61109">
        <v>1</v>
      </c>
      <c r="H61109" s="2">
        <v>35.840000000000003</v>
      </c>
      <c r="I61109" t="s">
        <v>6278</v>
      </c>
      <c r="J61109" s="1">
        <v>44868</v>
      </c>
      <c r="K61109" t="s">
        <v>2480</v>
      </c>
      <c r="L61109" s="2">
        <v>35.840000000000003</v>
      </c>
    </row>
    <row r="61110" spans="1:12" x14ac:dyDescent="0.3">
      <c r="A61110" t="s">
        <v>183843</v>
      </c>
      <c r="B61110" t="s">
        <v>183844</v>
      </c>
      <c r="C61110" t="s">
        <v>12</v>
      </c>
      <c r="D61110">
        <v>25</v>
      </c>
      <c r="E61110" t="s">
        <v>198969</v>
      </c>
      <c r="F61110" t="s">
        <v>69327</v>
      </c>
      <c r="G61110">
        <v>5</v>
      </c>
      <c r="H61110" s="2">
        <v>26.15</v>
      </c>
      <c r="I61110" t="s">
        <v>14</v>
      </c>
      <c r="J61110" s="1">
        <v>44827</v>
      </c>
      <c r="K61110" t="s">
        <v>15</v>
      </c>
      <c r="L61110" s="2">
        <v>130.75</v>
      </c>
    </row>
    <row r="61111" spans="1:12" x14ac:dyDescent="0.3">
      <c r="A61111" t="s">
        <v>39192</v>
      </c>
      <c r="B61111" t="s">
        <v>39193</v>
      </c>
      <c r="C61111" t="s">
        <v>840</v>
      </c>
      <c r="D61111">
        <v>62</v>
      </c>
      <c r="E61111" t="s">
        <v>198973</v>
      </c>
      <c r="F61111" t="s">
        <v>13</v>
      </c>
      <c r="G61111">
        <v>5</v>
      </c>
      <c r="H61111" s="2">
        <v>1500.4</v>
      </c>
      <c r="I61111" t="s">
        <v>14</v>
      </c>
      <c r="J61111" s="1">
        <v>44701</v>
      </c>
      <c r="K61111" t="s">
        <v>1349</v>
      </c>
      <c r="L61111" s="2">
        <v>7502</v>
      </c>
    </row>
    <row r="61112" spans="1:12" x14ac:dyDescent="0.3">
      <c r="A61112" t="s">
        <v>70463</v>
      </c>
      <c r="B61112" t="s">
        <v>70464</v>
      </c>
      <c r="C61112" t="s">
        <v>12</v>
      </c>
      <c r="D61112">
        <v>41</v>
      </c>
      <c r="E61112" t="s">
        <v>198970</v>
      </c>
      <c r="F61112" t="s">
        <v>70039</v>
      </c>
      <c r="G61112">
        <v>2</v>
      </c>
      <c r="H61112" s="2">
        <v>23.46</v>
      </c>
      <c r="I61112" t="s">
        <v>11067</v>
      </c>
      <c r="J61112" s="1">
        <v>44434</v>
      </c>
      <c r="K61112" t="s">
        <v>5995</v>
      </c>
      <c r="L61112" s="2">
        <v>46.92</v>
      </c>
    </row>
    <row r="61113" spans="1:12" x14ac:dyDescent="0.3">
      <c r="A61113" t="s">
        <v>55790</v>
      </c>
      <c r="B61113" t="s">
        <v>55791</v>
      </c>
      <c r="C61113" t="s">
        <v>12</v>
      </c>
      <c r="D61113">
        <v>53</v>
      </c>
      <c r="E61113" t="s">
        <v>198971</v>
      </c>
      <c r="F61113" t="s">
        <v>13</v>
      </c>
      <c r="G61113">
        <v>3</v>
      </c>
      <c r="H61113" s="2">
        <v>900.24</v>
      </c>
      <c r="I61113" t="s">
        <v>11067</v>
      </c>
      <c r="J61113" s="1">
        <v>44608</v>
      </c>
      <c r="K61113" t="s">
        <v>5688</v>
      </c>
      <c r="L61113" s="2">
        <v>2700.72</v>
      </c>
    </row>
    <row r="61114" spans="1:12" x14ac:dyDescent="0.3">
      <c r="A61114" t="s">
        <v>120115</v>
      </c>
      <c r="B61114" t="s">
        <v>120116</v>
      </c>
      <c r="C61114" t="s">
        <v>840</v>
      </c>
      <c r="D61114">
        <v>69</v>
      </c>
      <c r="E61114" t="s">
        <v>198973</v>
      </c>
      <c r="F61114" t="s">
        <v>69327</v>
      </c>
      <c r="G61114">
        <v>1</v>
      </c>
      <c r="H61114" s="2">
        <v>5.23</v>
      </c>
      <c r="I61114" t="s">
        <v>6278</v>
      </c>
      <c r="J61114" s="1">
        <v>44956</v>
      </c>
      <c r="K61114" t="s">
        <v>2480</v>
      </c>
      <c r="L61114" s="2">
        <v>5.23</v>
      </c>
    </row>
    <row r="61115" spans="1:12" x14ac:dyDescent="0.3">
      <c r="A61115" t="s">
        <v>84099</v>
      </c>
      <c r="B61115" t="s">
        <v>84100</v>
      </c>
      <c r="C61115" t="s">
        <v>840</v>
      </c>
      <c r="D61115">
        <v>66</v>
      </c>
      <c r="E61115" t="s">
        <v>198973</v>
      </c>
      <c r="F61115" t="s">
        <v>69002</v>
      </c>
      <c r="G61115">
        <v>5</v>
      </c>
      <c r="H61115" s="2">
        <v>203.3</v>
      </c>
      <c r="I61115" t="s">
        <v>11067</v>
      </c>
      <c r="J61115" s="1">
        <v>44381</v>
      </c>
      <c r="K61115" t="s">
        <v>2480</v>
      </c>
      <c r="L61115" s="2">
        <v>1016.5</v>
      </c>
    </row>
    <row r="61116" spans="1:12" x14ac:dyDescent="0.3">
      <c r="A61116" t="s">
        <v>76595</v>
      </c>
      <c r="B61116" t="s">
        <v>76596</v>
      </c>
      <c r="C61116" t="s">
        <v>840</v>
      </c>
      <c r="D61116">
        <v>19</v>
      </c>
      <c r="E61116" t="s">
        <v>198969</v>
      </c>
      <c r="F61116" t="s">
        <v>69843</v>
      </c>
      <c r="G61116">
        <v>1</v>
      </c>
      <c r="H61116" s="2">
        <v>600.16999999999996</v>
      </c>
      <c r="I61116" t="s">
        <v>11067</v>
      </c>
      <c r="J61116" s="1">
        <v>44249</v>
      </c>
      <c r="K61116" t="s">
        <v>4072</v>
      </c>
      <c r="L61116" s="2">
        <v>600.16999999999996</v>
      </c>
    </row>
    <row r="61117" spans="1:12" x14ac:dyDescent="0.3">
      <c r="A61117" t="s">
        <v>45026</v>
      </c>
      <c r="B61117" t="s">
        <v>45027</v>
      </c>
      <c r="C61117" t="s">
        <v>840</v>
      </c>
      <c r="D61117">
        <v>49</v>
      </c>
      <c r="E61117" t="s">
        <v>198970</v>
      </c>
      <c r="F61117" t="s">
        <v>13</v>
      </c>
      <c r="G61117">
        <v>1</v>
      </c>
      <c r="H61117" s="2">
        <v>300.08</v>
      </c>
      <c r="I61117" t="s">
        <v>14</v>
      </c>
      <c r="J61117" s="1">
        <v>44536</v>
      </c>
      <c r="K61117" t="s">
        <v>3387</v>
      </c>
      <c r="L61117" s="2">
        <v>300.08</v>
      </c>
    </row>
    <row r="61118" spans="1:12" x14ac:dyDescent="0.3">
      <c r="A61118" t="s">
        <v>175551</v>
      </c>
      <c r="B61118" t="s">
        <v>175552</v>
      </c>
      <c r="C61118" t="s">
        <v>12</v>
      </c>
      <c r="D61118">
        <v>44</v>
      </c>
      <c r="E61118" t="s">
        <v>198970</v>
      </c>
      <c r="F61118" t="s">
        <v>70039</v>
      </c>
      <c r="G61118">
        <v>5</v>
      </c>
      <c r="H61118" s="2">
        <v>58.65</v>
      </c>
      <c r="I61118" t="s">
        <v>14</v>
      </c>
      <c r="J61118" s="1">
        <v>44534</v>
      </c>
      <c r="K61118" t="s">
        <v>5995</v>
      </c>
      <c r="L61118" s="2">
        <v>293.25</v>
      </c>
    </row>
    <row r="61119" spans="1:12" x14ac:dyDescent="0.3">
      <c r="A61119" t="s">
        <v>32420</v>
      </c>
      <c r="B61119" t="s">
        <v>32421</v>
      </c>
      <c r="C61119" t="s">
        <v>12</v>
      </c>
      <c r="D61119">
        <v>30</v>
      </c>
      <c r="E61119" t="s">
        <v>198972</v>
      </c>
      <c r="F61119" t="s">
        <v>13</v>
      </c>
      <c r="G61119">
        <v>5</v>
      </c>
      <c r="H61119" s="2">
        <v>1500.4</v>
      </c>
      <c r="I61119" t="s">
        <v>11067</v>
      </c>
      <c r="J61119" s="1">
        <v>44876</v>
      </c>
      <c r="K61119" t="s">
        <v>5048</v>
      </c>
      <c r="L61119" s="2">
        <v>7502</v>
      </c>
    </row>
    <row r="61120" spans="1:12" x14ac:dyDescent="0.3">
      <c r="A61120" t="s">
        <v>187953</v>
      </c>
      <c r="B61120" t="s">
        <v>187954</v>
      </c>
      <c r="C61120" t="s">
        <v>840</v>
      </c>
      <c r="D61120">
        <v>26</v>
      </c>
      <c r="E61120" t="s">
        <v>198969</v>
      </c>
      <c r="F61120" t="s">
        <v>69327</v>
      </c>
      <c r="G61120">
        <v>1</v>
      </c>
      <c r="H61120" s="2">
        <v>5.23</v>
      </c>
      <c r="I61120" t="s">
        <v>14</v>
      </c>
      <c r="J61120" s="1">
        <v>44391</v>
      </c>
      <c r="K61120" t="s">
        <v>1349</v>
      </c>
      <c r="L61120" s="2">
        <v>5.23</v>
      </c>
    </row>
    <row r="61121" spans="1:12" x14ac:dyDescent="0.3">
      <c r="A61121" t="s">
        <v>6150</v>
      </c>
      <c r="B61121" t="s">
        <v>6151</v>
      </c>
      <c r="C61121" t="s">
        <v>12</v>
      </c>
      <c r="D61121">
        <v>66</v>
      </c>
      <c r="E61121" t="s">
        <v>198973</v>
      </c>
      <c r="F61121" t="s">
        <v>13</v>
      </c>
      <c r="G61121">
        <v>2</v>
      </c>
      <c r="H61121" s="2">
        <v>600.16</v>
      </c>
      <c r="I61121" t="s">
        <v>14</v>
      </c>
      <c r="J61121" s="1">
        <v>44611</v>
      </c>
      <c r="K61121" t="s">
        <v>5995</v>
      </c>
      <c r="L61121" s="2">
        <v>1200.32</v>
      </c>
    </row>
    <row r="61122" spans="1:12" x14ac:dyDescent="0.3">
      <c r="A61122" t="s">
        <v>75325</v>
      </c>
      <c r="B61122" t="s">
        <v>75326</v>
      </c>
      <c r="C61122" t="s">
        <v>840</v>
      </c>
      <c r="D61122">
        <v>49</v>
      </c>
      <c r="E61122" t="s">
        <v>198970</v>
      </c>
      <c r="F61122" t="s">
        <v>69002</v>
      </c>
      <c r="G61122">
        <v>1</v>
      </c>
      <c r="H61122" s="2">
        <v>40.659999999999997</v>
      </c>
      <c r="I61122" t="s">
        <v>11067</v>
      </c>
      <c r="J61122" s="1">
        <v>44511</v>
      </c>
      <c r="K61122" t="s">
        <v>5688</v>
      </c>
      <c r="L61122" s="2">
        <v>40.659999999999997</v>
      </c>
    </row>
    <row r="61123" spans="1:12" x14ac:dyDescent="0.3">
      <c r="A61123" t="s">
        <v>158209</v>
      </c>
      <c r="B61123" t="s">
        <v>158210</v>
      </c>
      <c r="C61123" t="s">
        <v>840</v>
      </c>
      <c r="D61123">
        <v>44</v>
      </c>
      <c r="E61123" t="s">
        <v>198970</v>
      </c>
      <c r="F61123" t="s">
        <v>69843</v>
      </c>
      <c r="G61123">
        <v>1</v>
      </c>
      <c r="H61123" s="2">
        <v>600.16999999999996</v>
      </c>
      <c r="I61123" t="s">
        <v>14</v>
      </c>
      <c r="J61123" s="1">
        <v>44768</v>
      </c>
      <c r="K61123" t="s">
        <v>3387</v>
      </c>
      <c r="L61123" s="2">
        <v>600.16999999999996</v>
      </c>
    </row>
    <row r="61124" spans="1:12" x14ac:dyDescent="0.3">
      <c r="A61124" t="s">
        <v>15028</v>
      </c>
      <c r="B61124" t="s">
        <v>15029</v>
      </c>
      <c r="C61124" t="s">
        <v>12</v>
      </c>
      <c r="D61124">
        <v>18</v>
      </c>
      <c r="E61124" t="s">
        <v>198974</v>
      </c>
      <c r="F61124" t="s">
        <v>13</v>
      </c>
      <c r="G61124">
        <v>4</v>
      </c>
      <c r="H61124" s="2">
        <v>1200.32</v>
      </c>
      <c r="I61124" t="s">
        <v>11067</v>
      </c>
      <c r="J61124" s="1">
        <v>44980</v>
      </c>
      <c r="K61124" t="s">
        <v>3387</v>
      </c>
      <c r="L61124" s="2">
        <v>4801.28</v>
      </c>
    </row>
    <row r="61125" spans="1:12" x14ac:dyDescent="0.3">
      <c r="A61125" t="s">
        <v>128411</v>
      </c>
      <c r="B61125" t="s">
        <v>128412</v>
      </c>
      <c r="C61125" t="s">
        <v>840</v>
      </c>
      <c r="D61125">
        <v>46</v>
      </c>
      <c r="E61125" t="s">
        <v>198970</v>
      </c>
      <c r="F61125" t="s">
        <v>70042</v>
      </c>
      <c r="G61125">
        <v>5</v>
      </c>
      <c r="H61125" s="2">
        <v>75.75</v>
      </c>
      <c r="I61125" t="s">
        <v>6278</v>
      </c>
      <c r="J61125" s="1">
        <v>44976</v>
      </c>
      <c r="K61125" t="s">
        <v>1349</v>
      </c>
      <c r="L61125" s="2">
        <v>378.75</v>
      </c>
    </row>
    <row r="61126" spans="1:12" x14ac:dyDescent="0.3">
      <c r="A61126" t="s">
        <v>12164</v>
      </c>
      <c r="B61126" t="s">
        <v>12165</v>
      </c>
      <c r="C61126" t="s">
        <v>12</v>
      </c>
      <c r="D61126">
        <v>42</v>
      </c>
      <c r="E61126" t="s">
        <v>198970</v>
      </c>
      <c r="F61126" t="s">
        <v>13</v>
      </c>
      <c r="G61126">
        <v>2</v>
      </c>
      <c r="H61126" s="2">
        <v>600.16</v>
      </c>
      <c r="I61126" t="s">
        <v>11067</v>
      </c>
      <c r="J61126" s="1">
        <v>44530</v>
      </c>
      <c r="K61126" t="s">
        <v>1349</v>
      </c>
      <c r="L61126" s="2">
        <v>1200.32</v>
      </c>
    </row>
    <row r="61127" spans="1:12" x14ac:dyDescent="0.3">
      <c r="A61127" t="s">
        <v>101553</v>
      </c>
      <c r="B61127" t="s">
        <v>101554</v>
      </c>
      <c r="C61127" t="s">
        <v>840</v>
      </c>
      <c r="D61127">
        <v>29</v>
      </c>
      <c r="E61127" t="s">
        <v>198969</v>
      </c>
      <c r="F61127" t="s">
        <v>69628</v>
      </c>
      <c r="G61127">
        <v>5</v>
      </c>
      <c r="H61127" s="2">
        <v>179.2</v>
      </c>
      <c r="I61127" t="s">
        <v>6278</v>
      </c>
      <c r="J61127" s="1">
        <v>44571</v>
      </c>
      <c r="K61127" t="s">
        <v>3387</v>
      </c>
      <c r="L61127" s="2">
        <v>896</v>
      </c>
    </row>
    <row r="61128" spans="1:12" x14ac:dyDescent="0.3">
      <c r="A61128" t="s">
        <v>81617</v>
      </c>
      <c r="B61128" t="s">
        <v>81618</v>
      </c>
      <c r="C61128" t="s">
        <v>12</v>
      </c>
      <c r="D61128">
        <v>63</v>
      </c>
      <c r="E61128" t="s">
        <v>198973</v>
      </c>
      <c r="F61128" t="s">
        <v>69843</v>
      </c>
      <c r="G61128">
        <v>5</v>
      </c>
      <c r="H61128" s="2">
        <v>3000.85</v>
      </c>
      <c r="I61128" t="s">
        <v>11067</v>
      </c>
      <c r="J61128" s="1">
        <v>44856</v>
      </c>
      <c r="K61128" t="s">
        <v>2480</v>
      </c>
      <c r="L61128" s="2">
        <v>15004.25</v>
      </c>
    </row>
    <row r="61129" spans="1:12" x14ac:dyDescent="0.3">
      <c r="A61129" t="s">
        <v>66210</v>
      </c>
      <c r="B61129" t="s">
        <v>66211</v>
      </c>
      <c r="C61129" t="s">
        <v>840</v>
      </c>
      <c r="D61129">
        <v>49</v>
      </c>
      <c r="E61129" t="s">
        <v>198970</v>
      </c>
      <c r="F61129" t="s">
        <v>13</v>
      </c>
      <c r="G61129">
        <v>3</v>
      </c>
      <c r="H61129" s="2">
        <v>900.24</v>
      </c>
      <c r="I61129" t="s">
        <v>14</v>
      </c>
      <c r="J61129" s="1">
        <v>44851</v>
      </c>
      <c r="K61129" t="s">
        <v>5995</v>
      </c>
      <c r="L61129" s="2">
        <v>2700.72</v>
      </c>
    </row>
    <row r="61130" spans="1:12" x14ac:dyDescent="0.3">
      <c r="A61130" t="s">
        <v>160997</v>
      </c>
      <c r="B61130" t="s">
        <v>160998</v>
      </c>
      <c r="C61130" t="s">
        <v>12</v>
      </c>
      <c r="D61130">
        <v>59</v>
      </c>
      <c r="E61130" t="s">
        <v>198971</v>
      </c>
      <c r="F61130" t="s">
        <v>69002</v>
      </c>
      <c r="G61130">
        <v>5</v>
      </c>
      <c r="H61130" s="2">
        <v>203.3</v>
      </c>
      <c r="I61130" t="s">
        <v>14</v>
      </c>
      <c r="J61130" s="1">
        <v>44340</v>
      </c>
      <c r="K61130" t="s">
        <v>3387</v>
      </c>
      <c r="L61130" s="2">
        <v>1016.5</v>
      </c>
    </row>
    <row r="61131" spans="1:12" x14ac:dyDescent="0.3">
      <c r="A61131" t="s">
        <v>155775</v>
      </c>
      <c r="B61131" t="s">
        <v>155776</v>
      </c>
      <c r="C61131" t="s">
        <v>12</v>
      </c>
      <c r="D61131">
        <v>44</v>
      </c>
      <c r="E61131" t="s">
        <v>198970</v>
      </c>
      <c r="F61131" t="s">
        <v>69327</v>
      </c>
      <c r="G61131">
        <v>1</v>
      </c>
      <c r="H61131" s="2">
        <v>5.23</v>
      </c>
      <c r="I61131" t="s">
        <v>14</v>
      </c>
      <c r="J61131" s="1">
        <v>44811</v>
      </c>
      <c r="K61131" t="s">
        <v>3387</v>
      </c>
      <c r="L61131" s="2">
        <v>5.23</v>
      </c>
    </row>
    <row r="61132" spans="1:12" x14ac:dyDescent="0.3">
      <c r="A61132" t="s">
        <v>5283</v>
      </c>
      <c r="B61132" t="s">
        <v>5284</v>
      </c>
      <c r="C61132" t="s">
        <v>840</v>
      </c>
      <c r="D61132">
        <v>32</v>
      </c>
      <c r="E61132" t="s">
        <v>198972</v>
      </c>
      <c r="F61132" t="s">
        <v>13</v>
      </c>
      <c r="G61132">
        <v>2</v>
      </c>
      <c r="H61132" s="2">
        <v>600.16</v>
      </c>
      <c r="I61132" t="s">
        <v>14</v>
      </c>
      <c r="J61132" s="1">
        <v>44758</v>
      </c>
      <c r="K61132" t="s">
        <v>5048</v>
      </c>
      <c r="L61132" s="2">
        <v>1200.32</v>
      </c>
    </row>
    <row r="61133" spans="1:12" x14ac:dyDescent="0.3">
      <c r="A61133" t="s">
        <v>127641</v>
      </c>
      <c r="B61133" t="s">
        <v>127642</v>
      </c>
      <c r="C61133" t="s">
        <v>12</v>
      </c>
      <c r="D61133">
        <v>26</v>
      </c>
      <c r="E61133" t="s">
        <v>198969</v>
      </c>
      <c r="F61133" t="s">
        <v>70039</v>
      </c>
      <c r="G61133">
        <v>5</v>
      </c>
      <c r="H61133" s="2">
        <v>58.65</v>
      </c>
      <c r="I61133" t="s">
        <v>6278</v>
      </c>
      <c r="J61133" s="1">
        <v>44594</v>
      </c>
      <c r="K61133" t="s">
        <v>1349</v>
      </c>
      <c r="L61133" s="2">
        <v>293.25</v>
      </c>
    </row>
    <row r="61134" spans="1:12" x14ac:dyDescent="0.3">
      <c r="A61134" t="s">
        <v>26368</v>
      </c>
      <c r="B61134" t="s">
        <v>26369</v>
      </c>
      <c r="C61134" t="s">
        <v>12</v>
      </c>
      <c r="D61134">
        <v>69</v>
      </c>
      <c r="E61134" t="s">
        <v>198973</v>
      </c>
      <c r="F61134" t="s">
        <v>13</v>
      </c>
      <c r="G61134">
        <v>4</v>
      </c>
      <c r="H61134" s="2">
        <v>1200.32</v>
      </c>
      <c r="I61134" t="s">
        <v>14</v>
      </c>
      <c r="J61134" s="1">
        <v>44289</v>
      </c>
      <c r="K61134" t="s">
        <v>15</v>
      </c>
      <c r="L61134" s="2">
        <v>4801.28</v>
      </c>
    </row>
    <row r="61135" spans="1:12" x14ac:dyDescent="0.3">
      <c r="A61135" t="s">
        <v>51024</v>
      </c>
      <c r="B61135" t="s">
        <v>51025</v>
      </c>
      <c r="C61135" t="s">
        <v>12</v>
      </c>
      <c r="D61135">
        <v>33</v>
      </c>
      <c r="E61135" t="s">
        <v>198972</v>
      </c>
      <c r="F61135" t="s">
        <v>13</v>
      </c>
      <c r="G61135">
        <v>1</v>
      </c>
      <c r="H61135" s="2">
        <v>300.08</v>
      </c>
      <c r="I61135" t="s">
        <v>6278</v>
      </c>
      <c r="J61135" s="1">
        <v>44937</v>
      </c>
      <c r="K61135" t="s">
        <v>1349</v>
      </c>
      <c r="L61135" s="2">
        <v>300.08</v>
      </c>
    </row>
    <row r="61136" spans="1:12" x14ac:dyDescent="0.3">
      <c r="A61136" t="s">
        <v>187073</v>
      </c>
      <c r="B61136" t="s">
        <v>187074</v>
      </c>
      <c r="C61136" t="s">
        <v>12</v>
      </c>
      <c r="D61136">
        <v>59</v>
      </c>
      <c r="E61136" t="s">
        <v>198971</v>
      </c>
      <c r="F61136" t="s">
        <v>69002</v>
      </c>
      <c r="G61136">
        <v>3</v>
      </c>
      <c r="H61136" s="2">
        <v>121.98</v>
      </c>
      <c r="I61136" t="s">
        <v>14</v>
      </c>
      <c r="J61136" s="1">
        <v>44715</v>
      </c>
      <c r="K61136" t="s">
        <v>15</v>
      </c>
      <c r="L61136" s="2">
        <v>365.94</v>
      </c>
    </row>
    <row r="61137" spans="1:12" x14ac:dyDescent="0.3">
      <c r="A61137" t="s">
        <v>190987</v>
      </c>
      <c r="B61137" t="s">
        <v>190988</v>
      </c>
      <c r="C61137" t="s">
        <v>840</v>
      </c>
      <c r="D61137">
        <v>55</v>
      </c>
      <c r="E61137" t="s">
        <v>198971</v>
      </c>
      <c r="F61137" t="s">
        <v>69843</v>
      </c>
      <c r="G61137">
        <v>5</v>
      </c>
      <c r="H61137" s="2">
        <v>3000.85</v>
      </c>
      <c r="I61137" t="s">
        <v>14</v>
      </c>
      <c r="J61137" s="1">
        <v>44855</v>
      </c>
      <c r="K61137" t="s">
        <v>1349</v>
      </c>
      <c r="L61137" s="2">
        <v>15004.25</v>
      </c>
    </row>
    <row r="61138" spans="1:12" x14ac:dyDescent="0.3">
      <c r="A61138" t="s">
        <v>45912</v>
      </c>
      <c r="B61138" t="s">
        <v>45913</v>
      </c>
      <c r="C61138" t="s">
        <v>840</v>
      </c>
      <c r="D61138">
        <v>22</v>
      </c>
      <c r="E61138" t="s">
        <v>198969</v>
      </c>
      <c r="F61138" t="s">
        <v>13</v>
      </c>
      <c r="G61138">
        <v>1</v>
      </c>
      <c r="H61138" s="2">
        <v>300.08</v>
      </c>
      <c r="I61138" t="s">
        <v>14</v>
      </c>
      <c r="J61138" s="1">
        <v>44399</v>
      </c>
      <c r="K61138" t="s">
        <v>4072</v>
      </c>
      <c r="L61138" s="2">
        <v>300.08</v>
      </c>
    </row>
    <row r="61139" spans="1:12" x14ac:dyDescent="0.3">
      <c r="A61139" t="s">
        <v>173495</v>
      </c>
      <c r="B61139" t="s">
        <v>173496</v>
      </c>
      <c r="C61139" t="s">
        <v>840</v>
      </c>
      <c r="D61139">
        <v>23</v>
      </c>
      <c r="E61139" t="s">
        <v>198969</v>
      </c>
      <c r="F61139" t="s">
        <v>69002</v>
      </c>
      <c r="G61139">
        <v>3</v>
      </c>
      <c r="H61139" s="2">
        <v>121.98</v>
      </c>
      <c r="I61139" t="s">
        <v>14</v>
      </c>
      <c r="J61139" s="1">
        <v>44955</v>
      </c>
      <c r="K61139" t="s">
        <v>5995</v>
      </c>
      <c r="L61139" s="2">
        <v>365.94</v>
      </c>
    </row>
    <row r="61140" spans="1:12" x14ac:dyDescent="0.3">
      <c r="A61140" t="s">
        <v>108521</v>
      </c>
      <c r="B61140" t="s">
        <v>108522</v>
      </c>
      <c r="C61140" t="s">
        <v>12</v>
      </c>
      <c r="D61140">
        <v>44</v>
      </c>
      <c r="E61140" t="s">
        <v>198970</v>
      </c>
      <c r="F61140" t="s">
        <v>69327</v>
      </c>
      <c r="G61140">
        <v>5</v>
      </c>
      <c r="H61140" s="2">
        <v>26.15</v>
      </c>
      <c r="I61140" t="s">
        <v>6278</v>
      </c>
      <c r="J61140" s="1">
        <v>44293</v>
      </c>
      <c r="K61140" t="s">
        <v>5048</v>
      </c>
      <c r="L61140" s="2">
        <v>130.75</v>
      </c>
    </row>
    <row r="61141" spans="1:12" x14ac:dyDescent="0.3">
      <c r="A61141" t="s">
        <v>125305</v>
      </c>
      <c r="B61141" t="s">
        <v>125306</v>
      </c>
      <c r="C61141" t="s">
        <v>12</v>
      </c>
      <c r="D61141">
        <v>41</v>
      </c>
      <c r="E61141" t="s">
        <v>198970</v>
      </c>
      <c r="F61141" t="s">
        <v>69843</v>
      </c>
      <c r="G61141">
        <v>3</v>
      </c>
      <c r="H61141" s="2">
        <v>1800.51</v>
      </c>
      <c r="I61141" t="s">
        <v>6278</v>
      </c>
      <c r="J61141" s="1">
        <v>44672</v>
      </c>
      <c r="K61141" t="s">
        <v>1349</v>
      </c>
      <c r="L61141" s="2">
        <v>5401.53</v>
      </c>
    </row>
    <row r="61142" spans="1:12" x14ac:dyDescent="0.3">
      <c r="A61142" t="s">
        <v>13904</v>
      </c>
      <c r="B61142" t="s">
        <v>13905</v>
      </c>
      <c r="C61142" t="s">
        <v>840</v>
      </c>
      <c r="D61142">
        <v>35</v>
      </c>
      <c r="E61142" t="s">
        <v>198972</v>
      </c>
      <c r="F61142" t="s">
        <v>13</v>
      </c>
      <c r="G61142">
        <v>2</v>
      </c>
      <c r="H61142" s="2">
        <v>600.16</v>
      </c>
      <c r="I61142" t="s">
        <v>11067</v>
      </c>
      <c r="J61142" s="1">
        <v>44827</v>
      </c>
      <c r="K61142" t="s">
        <v>5048</v>
      </c>
      <c r="L61142" s="2">
        <v>1200.32</v>
      </c>
    </row>
    <row r="61143" spans="1:12" x14ac:dyDescent="0.3">
      <c r="A61143" t="s">
        <v>59530</v>
      </c>
      <c r="B61143" t="s">
        <v>59531</v>
      </c>
      <c r="C61143" t="s">
        <v>12</v>
      </c>
      <c r="D61143">
        <v>57</v>
      </c>
      <c r="E61143" t="s">
        <v>198971</v>
      </c>
      <c r="F61143" t="s">
        <v>13</v>
      </c>
      <c r="G61143">
        <v>3</v>
      </c>
      <c r="H61143" s="2">
        <v>900.24</v>
      </c>
      <c r="I61143" t="s">
        <v>6278</v>
      </c>
      <c r="J61143" s="1">
        <v>44706</v>
      </c>
      <c r="K61143" t="s">
        <v>5995</v>
      </c>
      <c r="L61143" s="2">
        <v>2700.72</v>
      </c>
    </row>
    <row r="61144" spans="1:12" x14ac:dyDescent="0.3">
      <c r="A61144" t="s">
        <v>48856</v>
      </c>
      <c r="B61144" t="s">
        <v>48857</v>
      </c>
      <c r="C61144" t="s">
        <v>840</v>
      </c>
      <c r="D61144">
        <v>33</v>
      </c>
      <c r="E61144" t="s">
        <v>198972</v>
      </c>
      <c r="F61144" t="s">
        <v>13</v>
      </c>
      <c r="G61144">
        <v>1</v>
      </c>
      <c r="H61144" s="2">
        <v>300.08</v>
      </c>
      <c r="I61144" t="s">
        <v>6278</v>
      </c>
      <c r="J61144" s="1">
        <v>44615</v>
      </c>
      <c r="K61144" t="s">
        <v>4072</v>
      </c>
      <c r="L61144" s="2">
        <v>300.08</v>
      </c>
    </row>
    <row r="61145" spans="1:12" x14ac:dyDescent="0.3">
      <c r="A61145" t="s">
        <v>135019</v>
      </c>
      <c r="B61145" t="s">
        <v>135020</v>
      </c>
      <c r="C61145" t="s">
        <v>840</v>
      </c>
      <c r="D61145">
        <v>21</v>
      </c>
      <c r="E61145" t="s">
        <v>198969</v>
      </c>
      <c r="F61145" t="s">
        <v>69628</v>
      </c>
      <c r="G61145">
        <v>4</v>
      </c>
      <c r="H61145" s="2">
        <v>143.36000000000001</v>
      </c>
      <c r="I61145" t="s">
        <v>6278</v>
      </c>
      <c r="J61145" s="1">
        <v>44881</v>
      </c>
      <c r="K61145" t="s">
        <v>15</v>
      </c>
      <c r="L61145" s="2">
        <v>573.44000000000005</v>
      </c>
    </row>
    <row r="61146" spans="1:12" x14ac:dyDescent="0.3">
      <c r="A61146" t="s">
        <v>95553</v>
      </c>
      <c r="B61146" t="s">
        <v>95554</v>
      </c>
      <c r="C61146" t="s">
        <v>12</v>
      </c>
      <c r="D61146">
        <v>22</v>
      </c>
      <c r="E61146" t="s">
        <v>198969</v>
      </c>
      <c r="F61146" t="s">
        <v>70034</v>
      </c>
      <c r="G61146">
        <v>3</v>
      </c>
      <c r="H61146" s="2">
        <v>3150</v>
      </c>
      <c r="I61146" t="s">
        <v>6278</v>
      </c>
      <c r="J61146" s="1">
        <v>44343</v>
      </c>
      <c r="K61146" t="s">
        <v>4072</v>
      </c>
      <c r="L61146" s="2">
        <v>9450</v>
      </c>
    </row>
    <row r="61147" spans="1:12" x14ac:dyDescent="0.3">
      <c r="A61147" t="s">
        <v>82281</v>
      </c>
      <c r="B61147" t="s">
        <v>82282</v>
      </c>
      <c r="C61147" t="s">
        <v>840</v>
      </c>
      <c r="D61147">
        <v>55</v>
      </c>
      <c r="E61147" t="s">
        <v>198971</v>
      </c>
      <c r="F61147" t="s">
        <v>70039</v>
      </c>
      <c r="G61147">
        <v>1</v>
      </c>
      <c r="H61147" s="2">
        <v>11.73</v>
      </c>
      <c r="I61147" t="s">
        <v>11067</v>
      </c>
      <c r="J61147" s="1">
        <v>44711</v>
      </c>
      <c r="K61147" t="s">
        <v>2480</v>
      </c>
      <c r="L61147" s="2">
        <v>11.73</v>
      </c>
    </row>
    <row r="61148" spans="1:12" x14ac:dyDescent="0.3">
      <c r="A61148" t="s">
        <v>155569</v>
      </c>
      <c r="B61148" t="s">
        <v>155570</v>
      </c>
      <c r="C61148" t="s">
        <v>840</v>
      </c>
      <c r="D61148">
        <v>69</v>
      </c>
      <c r="E61148" t="s">
        <v>198973</v>
      </c>
      <c r="F61148" t="s">
        <v>69327</v>
      </c>
      <c r="G61148">
        <v>5</v>
      </c>
      <c r="H61148" s="2">
        <v>26.15</v>
      </c>
      <c r="I61148" t="s">
        <v>14</v>
      </c>
      <c r="J61148" s="1">
        <v>44411</v>
      </c>
      <c r="K61148" t="s">
        <v>3387</v>
      </c>
      <c r="L61148" s="2">
        <v>130.75</v>
      </c>
    </row>
    <row r="61149" spans="1:12" x14ac:dyDescent="0.3">
      <c r="A61149" t="s">
        <v>163205</v>
      </c>
      <c r="B61149" t="s">
        <v>163206</v>
      </c>
      <c r="C61149" t="s">
        <v>12</v>
      </c>
      <c r="D61149">
        <v>29</v>
      </c>
      <c r="E61149" t="s">
        <v>198969</v>
      </c>
      <c r="F61149" t="s">
        <v>69843</v>
      </c>
      <c r="G61149">
        <v>1</v>
      </c>
      <c r="H61149" s="2">
        <v>600.16999999999996</v>
      </c>
      <c r="I61149" t="s">
        <v>14</v>
      </c>
      <c r="J61149" s="1">
        <v>44805</v>
      </c>
      <c r="K61149" t="s">
        <v>5048</v>
      </c>
      <c r="L61149" s="2">
        <v>600.16999999999996</v>
      </c>
    </row>
    <row r="61150" spans="1:12" x14ac:dyDescent="0.3">
      <c r="A61150" t="s">
        <v>68200</v>
      </c>
      <c r="B61150" t="s">
        <v>68201</v>
      </c>
      <c r="C61150" t="s">
        <v>840</v>
      </c>
      <c r="D61150">
        <v>32</v>
      </c>
      <c r="E61150" t="s">
        <v>198972</v>
      </c>
      <c r="F61150" t="s">
        <v>13</v>
      </c>
      <c r="G61150">
        <v>3</v>
      </c>
      <c r="H61150" s="2">
        <v>900.24</v>
      </c>
      <c r="I61150" t="s">
        <v>14</v>
      </c>
      <c r="J61150" s="1">
        <v>44967</v>
      </c>
      <c r="K61150" t="s">
        <v>15</v>
      </c>
      <c r="L61150" s="2">
        <v>2700.72</v>
      </c>
    </row>
    <row r="61151" spans="1:12" x14ac:dyDescent="0.3">
      <c r="A61151" t="s">
        <v>78943</v>
      </c>
      <c r="B61151" t="s">
        <v>78944</v>
      </c>
      <c r="C61151" t="s">
        <v>840</v>
      </c>
      <c r="D61151">
        <v>28</v>
      </c>
      <c r="E61151" t="s">
        <v>198969</v>
      </c>
      <c r="F61151" t="s">
        <v>69843</v>
      </c>
      <c r="G61151">
        <v>1</v>
      </c>
      <c r="H61151" s="2">
        <v>600.16999999999996</v>
      </c>
      <c r="I61151" t="s">
        <v>11067</v>
      </c>
      <c r="J61151" s="1">
        <v>44307</v>
      </c>
      <c r="K61151" t="s">
        <v>3387</v>
      </c>
      <c r="L61151" s="2">
        <v>600.16999999999996</v>
      </c>
    </row>
    <row r="61152" spans="1:12" x14ac:dyDescent="0.3">
      <c r="A61152" t="s">
        <v>189531</v>
      </c>
      <c r="B61152" t="s">
        <v>189532</v>
      </c>
      <c r="C61152" t="s">
        <v>12</v>
      </c>
      <c r="D61152">
        <v>38</v>
      </c>
      <c r="E61152" t="s">
        <v>198972</v>
      </c>
      <c r="F61152" t="s">
        <v>69327</v>
      </c>
      <c r="G61152">
        <v>4</v>
      </c>
      <c r="H61152" s="2">
        <v>20.92</v>
      </c>
      <c r="I61152" t="s">
        <v>14</v>
      </c>
      <c r="J61152" s="1">
        <v>44371</v>
      </c>
      <c r="K61152" t="s">
        <v>1349</v>
      </c>
      <c r="L61152" s="2">
        <v>83.68</v>
      </c>
    </row>
    <row r="61153" spans="1:12" x14ac:dyDescent="0.3">
      <c r="A61153" t="s">
        <v>56992</v>
      </c>
      <c r="B61153" t="s">
        <v>56993</v>
      </c>
      <c r="C61153" t="s">
        <v>840</v>
      </c>
      <c r="D61153">
        <v>38</v>
      </c>
      <c r="E61153" t="s">
        <v>198972</v>
      </c>
      <c r="F61153" t="s">
        <v>13</v>
      </c>
      <c r="G61153">
        <v>3</v>
      </c>
      <c r="H61153" s="2">
        <v>900.24</v>
      </c>
      <c r="I61153" t="s">
        <v>11067</v>
      </c>
      <c r="J61153" s="1">
        <v>44878</v>
      </c>
      <c r="K61153" t="s">
        <v>1349</v>
      </c>
      <c r="L61153" s="2">
        <v>2700.72</v>
      </c>
    </row>
    <row r="61154" spans="1:12" x14ac:dyDescent="0.3">
      <c r="A61154" t="s">
        <v>165425</v>
      </c>
      <c r="B61154" t="s">
        <v>165426</v>
      </c>
      <c r="C61154" t="s">
        <v>12</v>
      </c>
      <c r="D61154">
        <v>25</v>
      </c>
      <c r="E61154" t="s">
        <v>198969</v>
      </c>
      <c r="F61154" t="s">
        <v>69628</v>
      </c>
      <c r="G61154">
        <v>3</v>
      </c>
      <c r="H61154" s="2">
        <v>107.52</v>
      </c>
      <c r="I61154" t="s">
        <v>14</v>
      </c>
      <c r="J61154" s="1">
        <v>44956</v>
      </c>
      <c r="K61154" t="s">
        <v>5371</v>
      </c>
      <c r="L61154" s="2">
        <v>322.56</v>
      </c>
    </row>
    <row r="61155" spans="1:12" x14ac:dyDescent="0.3">
      <c r="A61155" t="s">
        <v>119653</v>
      </c>
      <c r="B61155" t="s">
        <v>119654</v>
      </c>
      <c r="C61155" t="s">
        <v>12</v>
      </c>
      <c r="D61155">
        <v>32</v>
      </c>
      <c r="E61155" t="s">
        <v>198972</v>
      </c>
      <c r="F61155" t="s">
        <v>69327</v>
      </c>
      <c r="G61155">
        <v>2</v>
      </c>
      <c r="H61155" s="2">
        <v>10.46</v>
      </c>
      <c r="I61155" t="s">
        <v>6278</v>
      </c>
      <c r="J61155" s="1">
        <v>44246</v>
      </c>
      <c r="K61155" t="s">
        <v>2480</v>
      </c>
      <c r="L61155" s="2">
        <v>20.92</v>
      </c>
    </row>
    <row r="61156" spans="1:12" x14ac:dyDescent="0.3">
      <c r="A61156" t="s">
        <v>169153</v>
      </c>
      <c r="B61156" t="s">
        <v>169154</v>
      </c>
      <c r="C61156" t="s">
        <v>12</v>
      </c>
      <c r="D61156">
        <v>36</v>
      </c>
      <c r="E61156" t="s">
        <v>198972</v>
      </c>
      <c r="F61156" t="s">
        <v>69843</v>
      </c>
      <c r="G61156">
        <v>5</v>
      </c>
      <c r="H61156" s="2">
        <v>3000.85</v>
      </c>
      <c r="I61156" t="s">
        <v>14</v>
      </c>
      <c r="J61156" s="1">
        <v>44400</v>
      </c>
      <c r="K61156" t="s">
        <v>4711</v>
      </c>
      <c r="L61156" s="2">
        <v>15004.25</v>
      </c>
    </row>
    <row r="61157" spans="1:12" x14ac:dyDescent="0.3">
      <c r="A61157" t="s">
        <v>40774</v>
      </c>
      <c r="B61157" t="s">
        <v>40775</v>
      </c>
      <c r="C61157" t="s">
        <v>12</v>
      </c>
      <c r="D61157">
        <v>39</v>
      </c>
      <c r="E61157" t="s">
        <v>198972</v>
      </c>
      <c r="F61157" t="s">
        <v>13</v>
      </c>
      <c r="G61157">
        <v>5</v>
      </c>
      <c r="H61157" s="2">
        <v>1500.4</v>
      </c>
      <c r="I61157" t="s">
        <v>14</v>
      </c>
      <c r="J61157" s="1">
        <v>44369</v>
      </c>
      <c r="K61157" t="s">
        <v>15</v>
      </c>
      <c r="L61157" s="2">
        <v>7502</v>
      </c>
    </row>
    <row r="61158" spans="1:12" x14ac:dyDescent="0.3">
      <c r="A61158" t="s">
        <v>188191</v>
      </c>
      <c r="B61158" t="s">
        <v>188192</v>
      </c>
      <c r="C61158" t="s">
        <v>12</v>
      </c>
      <c r="D61158">
        <v>60</v>
      </c>
      <c r="E61158" t="s">
        <v>198973</v>
      </c>
      <c r="F61158" t="s">
        <v>69327</v>
      </c>
      <c r="G61158">
        <v>1</v>
      </c>
      <c r="H61158" s="2">
        <v>5.23</v>
      </c>
      <c r="I61158" t="s">
        <v>14</v>
      </c>
      <c r="J61158" s="1">
        <v>44922</v>
      </c>
      <c r="K61158" t="s">
        <v>1349</v>
      </c>
      <c r="L61158" s="2">
        <v>5.23</v>
      </c>
    </row>
    <row r="61159" spans="1:12" x14ac:dyDescent="0.3">
      <c r="A61159" t="s">
        <v>196369</v>
      </c>
      <c r="B61159" t="s">
        <v>196370</v>
      </c>
      <c r="C61159" t="s">
        <v>840</v>
      </c>
      <c r="D61159">
        <v>25</v>
      </c>
      <c r="E61159" t="s">
        <v>198969</v>
      </c>
      <c r="F61159" t="s">
        <v>69002</v>
      </c>
      <c r="G61159">
        <v>5</v>
      </c>
      <c r="H61159" s="2">
        <v>203.3</v>
      </c>
      <c r="I61159" t="s">
        <v>14</v>
      </c>
      <c r="J61159" s="1">
        <v>44401</v>
      </c>
      <c r="K61159" t="s">
        <v>1349</v>
      </c>
      <c r="L61159" s="2">
        <v>1016.5</v>
      </c>
    </row>
    <row r="61160" spans="1:12" x14ac:dyDescent="0.3">
      <c r="A61160" t="s">
        <v>70721</v>
      </c>
      <c r="B61160" t="s">
        <v>70722</v>
      </c>
      <c r="C61160" t="s">
        <v>12</v>
      </c>
      <c r="D61160">
        <v>48</v>
      </c>
      <c r="E61160" t="s">
        <v>198970</v>
      </c>
      <c r="F61160" t="s">
        <v>69843</v>
      </c>
      <c r="G61160">
        <v>2</v>
      </c>
      <c r="H61160" s="2">
        <v>1200.3399999999999</v>
      </c>
      <c r="I61160" t="s">
        <v>11067</v>
      </c>
      <c r="J61160" s="1">
        <v>44495</v>
      </c>
      <c r="K61160" t="s">
        <v>5995</v>
      </c>
      <c r="L61160" s="2">
        <v>2400.6799999999998</v>
      </c>
    </row>
    <row r="61161" spans="1:12" x14ac:dyDescent="0.3">
      <c r="A61161" t="s">
        <v>120409</v>
      </c>
      <c r="B61161" t="s">
        <v>120410</v>
      </c>
      <c r="C61161" t="s">
        <v>840</v>
      </c>
      <c r="D61161">
        <v>30</v>
      </c>
      <c r="E61161" t="s">
        <v>198972</v>
      </c>
      <c r="F61161" t="s">
        <v>69327</v>
      </c>
      <c r="G61161">
        <v>3</v>
      </c>
      <c r="H61161" s="2">
        <v>15.69</v>
      </c>
      <c r="I61161" t="s">
        <v>6278</v>
      </c>
      <c r="J61161" s="1">
        <v>44992</v>
      </c>
      <c r="K61161" t="s">
        <v>2480</v>
      </c>
      <c r="L61161" s="2">
        <v>47.07</v>
      </c>
    </row>
    <row r="61162" spans="1:12" x14ac:dyDescent="0.3">
      <c r="A61162" t="s">
        <v>76145</v>
      </c>
      <c r="B61162" t="s">
        <v>76146</v>
      </c>
      <c r="C61162" t="s">
        <v>12</v>
      </c>
      <c r="D61162">
        <v>37</v>
      </c>
      <c r="E61162" t="s">
        <v>198972</v>
      </c>
      <c r="F61162" t="s">
        <v>70034</v>
      </c>
      <c r="G61162">
        <v>1</v>
      </c>
      <c r="H61162" s="2">
        <v>1050</v>
      </c>
      <c r="I61162" t="s">
        <v>11067</v>
      </c>
      <c r="J61162" s="1">
        <v>44544</v>
      </c>
      <c r="K61162" t="s">
        <v>4072</v>
      </c>
      <c r="L61162" s="2">
        <v>1050</v>
      </c>
    </row>
    <row r="61163" spans="1:12" x14ac:dyDescent="0.3">
      <c r="A61163" t="s">
        <v>83927</v>
      </c>
      <c r="B61163" t="s">
        <v>83928</v>
      </c>
      <c r="C61163" t="s">
        <v>840</v>
      </c>
      <c r="D61163">
        <v>39</v>
      </c>
      <c r="E61163" t="s">
        <v>198972</v>
      </c>
      <c r="F61163" t="s">
        <v>69002</v>
      </c>
      <c r="G61163">
        <v>1</v>
      </c>
      <c r="H61163" s="2">
        <v>40.659999999999997</v>
      </c>
      <c r="I61163" t="s">
        <v>11067</v>
      </c>
      <c r="J61163" s="1">
        <v>44849</v>
      </c>
      <c r="K61163" t="s">
        <v>2480</v>
      </c>
      <c r="L61163" s="2">
        <v>40.659999999999997</v>
      </c>
    </row>
    <row r="61164" spans="1:12" x14ac:dyDescent="0.3">
      <c r="A61164" t="s">
        <v>55708</v>
      </c>
      <c r="B61164" t="s">
        <v>55709</v>
      </c>
      <c r="C61164" t="s">
        <v>12</v>
      </c>
      <c r="D61164">
        <v>31</v>
      </c>
      <c r="E61164" t="s">
        <v>198972</v>
      </c>
      <c r="F61164" t="s">
        <v>13</v>
      </c>
      <c r="G61164">
        <v>3</v>
      </c>
      <c r="H61164" s="2">
        <v>900.24</v>
      </c>
      <c r="I61164" t="s">
        <v>11067</v>
      </c>
      <c r="J61164" s="1">
        <v>44344</v>
      </c>
      <c r="K61164" t="s">
        <v>5995</v>
      </c>
      <c r="L61164" s="2">
        <v>2700.72</v>
      </c>
    </row>
    <row r="61165" spans="1:12" x14ac:dyDescent="0.3">
      <c r="A61165" t="s">
        <v>141441</v>
      </c>
      <c r="B61165" t="s">
        <v>141442</v>
      </c>
      <c r="C61165" t="s">
        <v>12</v>
      </c>
      <c r="D61165">
        <v>31</v>
      </c>
      <c r="E61165" t="s">
        <v>198972</v>
      </c>
      <c r="F61165" t="s">
        <v>69327</v>
      </c>
      <c r="G61165">
        <v>2</v>
      </c>
      <c r="H61165" s="2">
        <v>10.46</v>
      </c>
      <c r="I61165" t="s">
        <v>14</v>
      </c>
      <c r="J61165" s="1">
        <v>44498</v>
      </c>
      <c r="K61165" t="s">
        <v>2480</v>
      </c>
      <c r="L61165" s="2">
        <v>20.92</v>
      </c>
    </row>
    <row r="61166" spans="1:12" x14ac:dyDescent="0.3">
      <c r="A61166" t="s">
        <v>21032</v>
      </c>
      <c r="B61166" t="s">
        <v>21033</v>
      </c>
      <c r="C61166" t="s">
        <v>12</v>
      </c>
      <c r="D61166">
        <v>37</v>
      </c>
      <c r="E61166" t="s">
        <v>198972</v>
      </c>
      <c r="F61166" t="s">
        <v>13</v>
      </c>
      <c r="G61166">
        <v>4</v>
      </c>
      <c r="H61166" s="2">
        <v>1200.32</v>
      </c>
      <c r="I61166" t="s">
        <v>6278</v>
      </c>
      <c r="J61166" s="1">
        <v>44447</v>
      </c>
      <c r="K61166" t="s">
        <v>15</v>
      </c>
      <c r="L61166" s="2">
        <v>4801.28</v>
      </c>
    </row>
    <row r="61167" spans="1:12" x14ac:dyDescent="0.3">
      <c r="A61167" t="s">
        <v>138187</v>
      </c>
      <c r="B61167" t="s">
        <v>138188</v>
      </c>
      <c r="C61167" t="s">
        <v>12</v>
      </c>
      <c r="D61167">
        <v>48</v>
      </c>
      <c r="E61167" t="s">
        <v>198970</v>
      </c>
      <c r="F61167" t="s">
        <v>70042</v>
      </c>
      <c r="G61167">
        <v>1</v>
      </c>
      <c r="H61167" s="2">
        <v>15.15</v>
      </c>
      <c r="I61167" t="s">
        <v>6278</v>
      </c>
      <c r="J61167" s="1">
        <v>44245</v>
      </c>
      <c r="K61167" t="s">
        <v>15</v>
      </c>
      <c r="L61167" s="2">
        <v>15.15</v>
      </c>
    </row>
    <row r="61168" spans="1:12" x14ac:dyDescent="0.3">
      <c r="A61168" t="s">
        <v>196629</v>
      </c>
      <c r="B61168" t="s">
        <v>196630</v>
      </c>
      <c r="C61168" t="s">
        <v>12</v>
      </c>
      <c r="D61168">
        <v>59</v>
      </c>
      <c r="E61168" t="s">
        <v>198971</v>
      </c>
      <c r="F61168" t="s">
        <v>69002</v>
      </c>
      <c r="G61168">
        <v>5</v>
      </c>
      <c r="H61168" s="2">
        <v>203.3</v>
      </c>
      <c r="I61168" t="s">
        <v>14</v>
      </c>
      <c r="J61168" s="1">
        <v>44827</v>
      </c>
      <c r="K61168" t="s">
        <v>1349</v>
      </c>
      <c r="L61168" s="2">
        <v>1016.5</v>
      </c>
    </row>
    <row r="61169" spans="1:12" x14ac:dyDescent="0.3">
      <c r="A61169" t="s">
        <v>30648</v>
      </c>
      <c r="B61169" t="s">
        <v>30649</v>
      </c>
      <c r="C61169" t="s">
        <v>12</v>
      </c>
      <c r="D61169">
        <v>42</v>
      </c>
      <c r="E61169" t="s">
        <v>198970</v>
      </c>
      <c r="F61169" t="s">
        <v>13</v>
      </c>
      <c r="G61169">
        <v>5</v>
      </c>
      <c r="H61169" s="2">
        <v>1500.4</v>
      </c>
      <c r="I61169" t="s">
        <v>6278</v>
      </c>
      <c r="J61169" s="1">
        <v>44378</v>
      </c>
      <c r="K61169" t="s">
        <v>4072</v>
      </c>
      <c r="L61169" s="2">
        <v>7502</v>
      </c>
    </row>
    <row r="61170" spans="1:12" x14ac:dyDescent="0.3">
      <c r="A61170" t="s">
        <v>74087</v>
      </c>
      <c r="B61170" t="s">
        <v>74088</v>
      </c>
      <c r="C61170" t="s">
        <v>12</v>
      </c>
      <c r="D61170">
        <v>22</v>
      </c>
      <c r="E61170" t="s">
        <v>198969</v>
      </c>
      <c r="F61170" t="s">
        <v>69002</v>
      </c>
      <c r="G61170">
        <v>3</v>
      </c>
      <c r="H61170" s="2">
        <v>121.98</v>
      </c>
      <c r="I61170" t="s">
        <v>11067</v>
      </c>
      <c r="J61170" s="1">
        <v>44680</v>
      </c>
      <c r="K61170" t="s">
        <v>5371</v>
      </c>
      <c r="L61170" s="2">
        <v>365.94</v>
      </c>
    </row>
    <row r="61171" spans="1:12" x14ac:dyDescent="0.3">
      <c r="A61171" t="s">
        <v>134097</v>
      </c>
      <c r="B61171" t="s">
        <v>134098</v>
      </c>
      <c r="C61171" t="s">
        <v>12</v>
      </c>
      <c r="D61171">
        <v>21</v>
      </c>
      <c r="E61171" t="s">
        <v>198969</v>
      </c>
      <c r="F61171" t="s">
        <v>69628</v>
      </c>
      <c r="G61171">
        <v>5</v>
      </c>
      <c r="H61171" s="2">
        <v>179.2</v>
      </c>
      <c r="I61171" t="s">
        <v>6278</v>
      </c>
      <c r="J61171" s="1">
        <v>44911</v>
      </c>
      <c r="K61171" t="s">
        <v>15</v>
      </c>
      <c r="L61171" s="2">
        <v>896</v>
      </c>
    </row>
    <row r="61172" spans="1:12" x14ac:dyDescent="0.3">
      <c r="A61172" t="s">
        <v>170227</v>
      </c>
      <c r="B61172" t="s">
        <v>170228</v>
      </c>
      <c r="C61172" t="s">
        <v>12</v>
      </c>
      <c r="D61172">
        <v>18</v>
      </c>
      <c r="E61172" t="s">
        <v>198974</v>
      </c>
      <c r="F61172" t="s">
        <v>70034</v>
      </c>
      <c r="G61172">
        <v>1</v>
      </c>
      <c r="H61172" s="2">
        <v>1050</v>
      </c>
      <c r="I61172" t="s">
        <v>14</v>
      </c>
      <c r="J61172" s="1">
        <v>44629</v>
      </c>
      <c r="K61172" t="s">
        <v>5688</v>
      </c>
      <c r="L61172" s="2">
        <v>1050</v>
      </c>
    </row>
    <row r="61173" spans="1:12" x14ac:dyDescent="0.3">
      <c r="A61173" t="s">
        <v>101463</v>
      </c>
      <c r="B61173" t="s">
        <v>101464</v>
      </c>
      <c r="C61173" t="s">
        <v>12</v>
      </c>
      <c r="D61173">
        <v>33</v>
      </c>
      <c r="E61173" t="s">
        <v>198972</v>
      </c>
      <c r="F61173" t="s">
        <v>69628</v>
      </c>
      <c r="G61173">
        <v>5</v>
      </c>
      <c r="H61173" s="2">
        <v>179.2</v>
      </c>
      <c r="I61173" t="s">
        <v>6278</v>
      </c>
      <c r="J61173" s="1">
        <v>44546</v>
      </c>
      <c r="K61173" t="s">
        <v>3387</v>
      </c>
      <c r="L61173" s="2">
        <v>896</v>
      </c>
    </row>
    <row r="61174" spans="1:12" x14ac:dyDescent="0.3">
      <c r="A61174" t="s">
        <v>2609</v>
      </c>
      <c r="B61174" t="s">
        <v>2610</v>
      </c>
      <c r="C61174" t="s">
        <v>12</v>
      </c>
      <c r="D61174">
        <v>22</v>
      </c>
      <c r="E61174" t="s">
        <v>198969</v>
      </c>
      <c r="F61174" t="s">
        <v>13</v>
      </c>
      <c r="G61174">
        <v>2</v>
      </c>
      <c r="H61174" s="2">
        <v>600.16</v>
      </c>
      <c r="I61174" t="s">
        <v>14</v>
      </c>
      <c r="J61174" s="1">
        <v>44329</v>
      </c>
      <c r="K61174" t="s">
        <v>2480</v>
      </c>
      <c r="L61174" s="2">
        <v>1200.32</v>
      </c>
    </row>
    <row r="61175" spans="1:12" x14ac:dyDescent="0.3">
      <c r="A61175" t="s">
        <v>3023</v>
      </c>
      <c r="B61175" t="s">
        <v>3024</v>
      </c>
      <c r="C61175" t="s">
        <v>840</v>
      </c>
      <c r="D61175">
        <v>34</v>
      </c>
      <c r="E61175" t="s">
        <v>198972</v>
      </c>
      <c r="F61175" t="s">
        <v>13</v>
      </c>
      <c r="G61175">
        <v>2</v>
      </c>
      <c r="H61175" s="2">
        <v>600.16</v>
      </c>
      <c r="I61175" t="s">
        <v>14</v>
      </c>
      <c r="J61175" s="1">
        <v>44967</v>
      </c>
      <c r="K61175" t="s">
        <v>2480</v>
      </c>
      <c r="L61175" s="2">
        <v>1200.32</v>
      </c>
    </row>
    <row r="61176" spans="1:12" x14ac:dyDescent="0.3">
      <c r="A61176" t="s">
        <v>64898</v>
      </c>
      <c r="B61176" t="s">
        <v>64899</v>
      </c>
      <c r="C61176" t="s">
        <v>840</v>
      </c>
      <c r="D61176">
        <v>63</v>
      </c>
      <c r="E61176" t="s">
        <v>198973</v>
      </c>
      <c r="F61176" t="s">
        <v>13</v>
      </c>
      <c r="G61176">
        <v>3</v>
      </c>
      <c r="H61176" s="2">
        <v>900.24</v>
      </c>
      <c r="I61176" t="s">
        <v>14</v>
      </c>
      <c r="J61176" s="1">
        <v>44745</v>
      </c>
      <c r="K61176" t="s">
        <v>4072</v>
      </c>
      <c r="L61176" s="2">
        <v>2700.72</v>
      </c>
    </row>
    <row r="61177" spans="1:12" x14ac:dyDescent="0.3">
      <c r="A61177" t="s">
        <v>164775</v>
      </c>
      <c r="B61177" t="s">
        <v>164776</v>
      </c>
      <c r="C61177" t="s">
        <v>12</v>
      </c>
      <c r="D61177">
        <v>22</v>
      </c>
      <c r="E61177" t="s">
        <v>198969</v>
      </c>
      <c r="F61177" t="s">
        <v>70042</v>
      </c>
      <c r="G61177">
        <v>1</v>
      </c>
      <c r="H61177" s="2">
        <v>15.15</v>
      </c>
      <c r="I61177" t="s">
        <v>14</v>
      </c>
      <c r="J61177" s="1">
        <v>44879</v>
      </c>
      <c r="K61177" t="s">
        <v>5371</v>
      </c>
      <c r="L61177" s="2">
        <v>15.15</v>
      </c>
    </row>
    <row r="61178" spans="1:12" x14ac:dyDescent="0.3">
      <c r="A61178" t="s">
        <v>36336</v>
      </c>
      <c r="B61178" t="s">
        <v>36337</v>
      </c>
      <c r="C61178" t="s">
        <v>840</v>
      </c>
      <c r="D61178">
        <v>67</v>
      </c>
      <c r="E61178" t="s">
        <v>198973</v>
      </c>
      <c r="F61178" t="s">
        <v>13</v>
      </c>
      <c r="G61178">
        <v>5</v>
      </c>
      <c r="H61178" s="2">
        <v>1500.4</v>
      </c>
      <c r="I61178" t="s">
        <v>14</v>
      </c>
      <c r="J61178" s="1">
        <v>44399</v>
      </c>
      <c r="K61178" t="s">
        <v>4072</v>
      </c>
      <c r="L61178" s="2">
        <v>7502</v>
      </c>
    </row>
    <row r="61179" spans="1:12" x14ac:dyDescent="0.3">
      <c r="A61179" t="s">
        <v>9557</v>
      </c>
      <c r="B61179" t="s">
        <v>9558</v>
      </c>
      <c r="C61179" t="s">
        <v>840</v>
      </c>
      <c r="D61179">
        <v>46</v>
      </c>
      <c r="E61179" t="s">
        <v>198970</v>
      </c>
      <c r="F61179" t="s">
        <v>13</v>
      </c>
      <c r="G61179">
        <v>2</v>
      </c>
      <c r="H61179" s="2">
        <v>600.16</v>
      </c>
      <c r="I61179" t="s">
        <v>6278</v>
      </c>
      <c r="J61179" s="1">
        <v>44262</v>
      </c>
      <c r="K61179" t="s">
        <v>15</v>
      </c>
      <c r="L61179" s="2">
        <v>1200.32</v>
      </c>
    </row>
    <row r="61180" spans="1:12" x14ac:dyDescent="0.3">
      <c r="A61180" t="s">
        <v>123137</v>
      </c>
      <c r="B61180" t="s">
        <v>123138</v>
      </c>
      <c r="C61180" t="s">
        <v>12</v>
      </c>
      <c r="D61180">
        <v>55</v>
      </c>
      <c r="E61180" t="s">
        <v>198971</v>
      </c>
      <c r="F61180" t="s">
        <v>69327</v>
      </c>
      <c r="G61180">
        <v>1</v>
      </c>
      <c r="H61180" s="2">
        <v>5.23</v>
      </c>
      <c r="I61180" t="s">
        <v>6278</v>
      </c>
      <c r="J61180" s="1">
        <v>44905</v>
      </c>
      <c r="K61180" t="s">
        <v>1349</v>
      </c>
      <c r="L61180" s="2">
        <v>5.23</v>
      </c>
    </row>
    <row r="61181" spans="1:12" x14ac:dyDescent="0.3">
      <c r="A61181" t="s">
        <v>34754</v>
      </c>
      <c r="B61181" t="s">
        <v>34755</v>
      </c>
      <c r="C61181" t="s">
        <v>840</v>
      </c>
      <c r="D61181">
        <v>49</v>
      </c>
      <c r="E61181" t="s">
        <v>198970</v>
      </c>
      <c r="F61181" t="s">
        <v>13</v>
      </c>
      <c r="G61181">
        <v>5</v>
      </c>
      <c r="H61181" s="2">
        <v>1500.4</v>
      </c>
      <c r="I61181" t="s">
        <v>11067</v>
      </c>
      <c r="J61181" s="1">
        <v>44335</v>
      </c>
      <c r="K61181" t="s">
        <v>1349</v>
      </c>
      <c r="L61181" s="2">
        <v>7502</v>
      </c>
    </row>
    <row r="61182" spans="1:12" x14ac:dyDescent="0.3">
      <c r="A61182" t="s">
        <v>127629</v>
      </c>
      <c r="B61182" t="s">
        <v>127630</v>
      </c>
      <c r="C61182" t="s">
        <v>840</v>
      </c>
      <c r="D61182">
        <v>29</v>
      </c>
      <c r="E61182" t="s">
        <v>198969</v>
      </c>
      <c r="F61182" t="s">
        <v>70039</v>
      </c>
      <c r="G61182">
        <v>3</v>
      </c>
      <c r="H61182" s="2">
        <v>35.19</v>
      </c>
      <c r="I61182" t="s">
        <v>6278</v>
      </c>
      <c r="J61182" s="1">
        <v>44809</v>
      </c>
      <c r="K61182" t="s">
        <v>1349</v>
      </c>
      <c r="L61182" s="2">
        <v>105.57</v>
      </c>
    </row>
    <row r="61183" spans="1:12" x14ac:dyDescent="0.3">
      <c r="A61183" t="s">
        <v>54250</v>
      </c>
      <c r="B61183" t="s">
        <v>54251</v>
      </c>
      <c r="C61183" t="s">
        <v>12</v>
      </c>
      <c r="D61183">
        <v>38</v>
      </c>
      <c r="E61183" t="s">
        <v>198972</v>
      </c>
      <c r="F61183" t="s">
        <v>13</v>
      </c>
      <c r="G61183">
        <v>1</v>
      </c>
      <c r="H61183" s="2">
        <v>300.08</v>
      </c>
      <c r="I61183" t="s">
        <v>11067</v>
      </c>
      <c r="J61183" s="1">
        <v>44754</v>
      </c>
      <c r="K61183" t="s">
        <v>3387</v>
      </c>
      <c r="L61183" s="2">
        <v>300.08</v>
      </c>
    </row>
    <row r="61184" spans="1:12" x14ac:dyDescent="0.3">
      <c r="A61184" t="s">
        <v>25438</v>
      </c>
      <c r="B61184" t="s">
        <v>25439</v>
      </c>
      <c r="C61184" t="s">
        <v>840</v>
      </c>
      <c r="D61184">
        <v>38</v>
      </c>
      <c r="E61184" t="s">
        <v>198972</v>
      </c>
      <c r="F61184" t="s">
        <v>13</v>
      </c>
      <c r="G61184">
        <v>4</v>
      </c>
      <c r="H61184" s="2">
        <v>1200.32</v>
      </c>
      <c r="I61184" t="s">
        <v>14</v>
      </c>
      <c r="J61184" s="1">
        <v>44582</v>
      </c>
      <c r="K61184" t="s">
        <v>15</v>
      </c>
      <c r="L61184" s="2">
        <v>4801.28</v>
      </c>
    </row>
    <row r="61185" spans="1:12" x14ac:dyDescent="0.3">
      <c r="A61185" t="s">
        <v>85755</v>
      </c>
      <c r="B61185" t="s">
        <v>85756</v>
      </c>
      <c r="C61185" t="s">
        <v>840</v>
      </c>
      <c r="D61185">
        <v>52</v>
      </c>
      <c r="E61185" t="s">
        <v>198971</v>
      </c>
      <c r="F61185" t="s">
        <v>69628</v>
      </c>
      <c r="G61185">
        <v>2</v>
      </c>
      <c r="H61185" s="2">
        <v>71.680000000000007</v>
      </c>
      <c r="I61185" t="s">
        <v>11067</v>
      </c>
      <c r="J61185" s="1">
        <v>44900</v>
      </c>
      <c r="K61185" t="s">
        <v>15</v>
      </c>
      <c r="L61185" s="2">
        <v>143.36000000000001</v>
      </c>
    </row>
    <row r="61186" spans="1:12" x14ac:dyDescent="0.3">
      <c r="A61186" t="s">
        <v>182339</v>
      </c>
      <c r="B61186" t="s">
        <v>182340</v>
      </c>
      <c r="C61186" t="s">
        <v>12</v>
      </c>
      <c r="D61186">
        <v>49</v>
      </c>
      <c r="E61186" t="s">
        <v>198970</v>
      </c>
      <c r="F61186" t="s">
        <v>69327</v>
      </c>
      <c r="G61186">
        <v>4</v>
      </c>
      <c r="H61186" s="2">
        <v>20.92</v>
      </c>
      <c r="I61186" t="s">
        <v>14</v>
      </c>
      <c r="J61186" s="1">
        <v>44565</v>
      </c>
      <c r="K61186" t="s">
        <v>15</v>
      </c>
      <c r="L61186" s="2">
        <v>83.68</v>
      </c>
    </row>
    <row r="61187" spans="1:12" x14ac:dyDescent="0.3">
      <c r="A61187" t="s">
        <v>54576</v>
      </c>
      <c r="B61187" t="s">
        <v>54577</v>
      </c>
      <c r="C61187" t="s">
        <v>12</v>
      </c>
      <c r="D61187">
        <v>26</v>
      </c>
      <c r="E61187" t="s">
        <v>198969</v>
      </c>
      <c r="F61187" t="s">
        <v>13</v>
      </c>
      <c r="G61187">
        <v>1</v>
      </c>
      <c r="H61187" s="2">
        <v>300.08</v>
      </c>
      <c r="I61187" t="s">
        <v>11067</v>
      </c>
      <c r="J61187" s="1">
        <v>44431</v>
      </c>
      <c r="K61187" t="s">
        <v>4711</v>
      </c>
      <c r="L61187" s="2">
        <v>300.08</v>
      </c>
    </row>
    <row r="61188" spans="1:12" x14ac:dyDescent="0.3">
      <c r="A61188" t="s">
        <v>100421</v>
      </c>
      <c r="B61188" t="s">
        <v>100422</v>
      </c>
      <c r="C61188" t="s">
        <v>12</v>
      </c>
      <c r="D61188">
        <v>41</v>
      </c>
      <c r="E61188" t="s">
        <v>198970</v>
      </c>
      <c r="F61188" t="s">
        <v>69002</v>
      </c>
      <c r="G61188">
        <v>4</v>
      </c>
      <c r="H61188" s="2">
        <v>162.63999999999999</v>
      </c>
      <c r="I61188" t="s">
        <v>6278</v>
      </c>
      <c r="J61188" s="1">
        <v>44601</v>
      </c>
      <c r="K61188" t="s">
        <v>3387</v>
      </c>
      <c r="L61188" s="2">
        <v>650.55999999999995</v>
      </c>
    </row>
    <row r="61189" spans="1:12" x14ac:dyDescent="0.3">
      <c r="A61189" t="s">
        <v>142563</v>
      </c>
      <c r="B61189" t="s">
        <v>142564</v>
      </c>
      <c r="C61189" t="s">
        <v>840</v>
      </c>
      <c r="D61189">
        <v>64</v>
      </c>
      <c r="E61189" t="s">
        <v>198973</v>
      </c>
      <c r="F61189" t="s">
        <v>69327</v>
      </c>
      <c r="G61189">
        <v>5</v>
      </c>
      <c r="H61189" s="2">
        <v>26.15</v>
      </c>
      <c r="I61189" t="s">
        <v>14</v>
      </c>
      <c r="J61189" s="1">
        <v>44297</v>
      </c>
      <c r="K61189" t="s">
        <v>2480</v>
      </c>
      <c r="L61189" s="2">
        <v>130.75</v>
      </c>
    </row>
    <row r="61190" spans="1:12" x14ac:dyDescent="0.3">
      <c r="A61190" t="s">
        <v>34968</v>
      </c>
      <c r="B61190" t="s">
        <v>34969</v>
      </c>
      <c r="C61190" t="s">
        <v>12</v>
      </c>
      <c r="D61190">
        <v>60</v>
      </c>
      <c r="E61190" t="s">
        <v>198973</v>
      </c>
      <c r="F61190" t="s">
        <v>13</v>
      </c>
      <c r="G61190">
        <v>5</v>
      </c>
      <c r="H61190" s="2">
        <v>1500.4</v>
      </c>
      <c r="I61190" t="s">
        <v>11067</v>
      </c>
      <c r="J61190" s="1">
        <v>44897</v>
      </c>
      <c r="K61190" t="s">
        <v>1349</v>
      </c>
      <c r="L61190" s="2">
        <v>7502</v>
      </c>
    </row>
    <row r="61191" spans="1:12" x14ac:dyDescent="0.3">
      <c r="A61191" t="s">
        <v>186997</v>
      </c>
      <c r="B61191" t="s">
        <v>186998</v>
      </c>
      <c r="C61191" t="s">
        <v>12</v>
      </c>
      <c r="D61191">
        <v>40</v>
      </c>
      <c r="E61191" t="s">
        <v>198970</v>
      </c>
      <c r="F61191" t="s">
        <v>69002</v>
      </c>
      <c r="G61191">
        <v>3</v>
      </c>
      <c r="H61191" s="2">
        <v>121.98</v>
      </c>
      <c r="I61191" t="s">
        <v>14</v>
      </c>
      <c r="J61191" s="1">
        <v>44342</v>
      </c>
      <c r="K61191" t="s">
        <v>15</v>
      </c>
      <c r="L61191" s="2">
        <v>365.94</v>
      </c>
    </row>
    <row r="61192" spans="1:12" x14ac:dyDescent="0.3">
      <c r="A61192" t="s">
        <v>179473</v>
      </c>
      <c r="B61192" t="s">
        <v>179474</v>
      </c>
      <c r="C61192" t="s">
        <v>840</v>
      </c>
      <c r="D61192">
        <v>68</v>
      </c>
      <c r="E61192" t="s">
        <v>198973</v>
      </c>
      <c r="F61192" t="s">
        <v>69628</v>
      </c>
      <c r="G61192">
        <v>5</v>
      </c>
      <c r="H61192" s="2">
        <v>179.2</v>
      </c>
      <c r="I61192" t="s">
        <v>14</v>
      </c>
      <c r="J61192" s="1">
        <v>44491</v>
      </c>
      <c r="K61192" t="s">
        <v>15</v>
      </c>
      <c r="L61192" s="2">
        <v>896</v>
      </c>
    </row>
    <row r="61193" spans="1:12" x14ac:dyDescent="0.3">
      <c r="A61193" t="s">
        <v>56424</v>
      </c>
      <c r="B61193" t="s">
        <v>56425</v>
      </c>
      <c r="C61193" t="s">
        <v>12</v>
      </c>
      <c r="D61193">
        <v>50</v>
      </c>
      <c r="E61193" t="s">
        <v>198971</v>
      </c>
      <c r="F61193" t="s">
        <v>13</v>
      </c>
      <c r="G61193">
        <v>3</v>
      </c>
      <c r="H61193" s="2">
        <v>900.24</v>
      </c>
      <c r="I61193" t="s">
        <v>11067</v>
      </c>
      <c r="J61193" s="1">
        <v>44786</v>
      </c>
      <c r="K61193" t="s">
        <v>3387</v>
      </c>
      <c r="L61193" s="2">
        <v>2700.72</v>
      </c>
    </row>
    <row r="61194" spans="1:12" x14ac:dyDescent="0.3">
      <c r="A61194" t="s">
        <v>167633</v>
      </c>
      <c r="B61194" t="s">
        <v>167634</v>
      </c>
      <c r="C61194" t="s">
        <v>12</v>
      </c>
      <c r="D61194">
        <v>22</v>
      </c>
      <c r="E61194" t="s">
        <v>198969</v>
      </c>
      <c r="F61194" t="s">
        <v>69327</v>
      </c>
      <c r="G61194">
        <v>2</v>
      </c>
      <c r="H61194" s="2">
        <v>10.46</v>
      </c>
      <c r="I61194" t="s">
        <v>14</v>
      </c>
      <c r="J61194" s="1">
        <v>44985</v>
      </c>
      <c r="K61194" t="s">
        <v>4711</v>
      </c>
      <c r="L61194" s="2">
        <v>20.92</v>
      </c>
    </row>
    <row r="61195" spans="1:12" x14ac:dyDescent="0.3">
      <c r="A61195" t="s">
        <v>92807</v>
      </c>
      <c r="B61195" t="s">
        <v>92808</v>
      </c>
      <c r="C61195" t="s">
        <v>12</v>
      </c>
      <c r="D61195">
        <v>20</v>
      </c>
      <c r="E61195" t="s">
        <v>198969</v>
      </c>
      <c r="F61195" t="s">
        <v>69843</v>
      </c>
      <c r="G61195">
        <v>2</v>
      </c>
      <c r="H61195" s="2">
        <v>1200.3399999999999</v>
      </c>
      <c r="I61195" t="s">
        <v>11067</v>
      </c>
      <c r="J61195" s="1">
        <v>44913</v>
      </c>
      <c r="K61195" t="s">
        <v>1349</v>
      </c>
      <c r="L61195" s="2">
        <v>2400.6799999999998</v>
      </c>
    </row>
    <row r="61196" spans="1:12" x14ac:dyDescent="0.3">
      <c r="A61196" t="s">
        <v>171391</v>
      </c>
      <c r="B61196" t="s">
        <v>171392</v>
      </c>
      <c r="C61196" t="s">
        <v>12</v>
      </c>
      <c r="D61196">
        <v>61</v>
      </c>
      <c r="E61196" t="s">
        <v>198973</v>
      </c>
      <c r="F61196" t="s">
        <v>69628</v>
      </c>
      <c r="G61196">
        <v>3</v>
      </c>
      <c r="H61196" s="2">
        <v>107.52</v>
      </c>
      <c r="I61196" t="s">
        <v>14</v>
      </c>
      <c r="J61196" s="1">
        <v>44531</v>
      </c>
      <c r="K61196" t="s">
        <v>5688</v>
      </c>
      <c r="L61196" s="2">
        <v>322.56</v>
      </c>
    </row>
    <row r="61197" spans="1:12" x14ac:dyDescent="0.3">
      <c r="A61197" t="s">
        <v>61936</v>
      </c>
      <c r="B61197" t="s">
        <v>61937</v>
      </c>
      <c r="C61197" t="s">
        <v>840</v>
      </c>
      <c r="D61197">
        <v>40</v>
      </c>
      <c r="E61197" t="s">
        <v>198970</v>
      </c>
      <c r="F61197" t="s">
        <v>13</v>
      </c>
      <c r="G61197">
        <v>3</v>
      </c>
      <c r="H61197" s="2">
        <v>900.24</v>
      </c>
      <c r="I61197" t="s">
        <v>6278</v>
      </c>
      <c r="J61197" s="1">
        <v>44556</v>
      </c>
      <c r="K61197" t="s">
        <v>1349</v>
      </c>
      <c r="L61197" s="2">
        <v>2700.72</v>
      </c>
    </row>
    <row r="61198" spans="1:12" x14ac:dyDescent="0.3">
      <c r="A61198" t="s">
        <v>133927</v>
      </c>
      <c r="B61198" t="s">
        <v>133928</v>
      </c>
      <c r="C61198" t="s">
        <v>840</v>
      </c>
      <c r="D61198">
        <v>61</v>
      </c>
      <c r="E61198" t="s">
        <v>198973</v>
      </c>
      <c r="F61198" t="s">
        <v>69628</v>
      </c>
      <c r="G61198">
        <v>5</v>
      </c>
      <c r="H61198" s="2">
        <v>179.2</v>
      </c>
      <c r="I61198" t="s">
        <v>6278</v>
      </c>
      <c r="J61198" s="1">
        <v>44893</v>
      </c>
      <c r="K61198" t="s">
        <v>15</v>
      </c>
      <c r="L61198" s="2">
        <v>896</v>
      </c>
    </row>
    <row r="61199" spans="1:12" x14ac:dyDescent="0.3">
      <c r="A61199" t="s">
        <v>43404</v>
      </c>
      <c r="B61199" t="s">
        <v>43405</v>
      </c>
      <c r="C61199" t="s">
        <v>12</v>
      </c>
      <c r="D61199">
        <v>18</v>
      </c>
      <c r="E61199" t="s">
        <v>198974</v>
      </c>
      <c r="F61199" t="s">
        <v>13</v>
      </c>
      <c r="G61199">
        <v>1</v>
      </c>
      <c r="H61199" s="2">
        <v>300.08</v>
      </c>
      <c r="I61199" t="s">
        <v>14</v>
      </c>
      <c r="J61199" s="1">
        <v>44312</v>
      </c>
      <c r="K61199" t="s">
        <v>15</v>
      </c>
      <c r="L61199" s="2">
        <v>300.08</v>
      </c>
    </row>
    <row r="61200" spans="1:12" x14ac:dyDescent="0.3">
      <c r="A61200" t="s">
        <v>134413</v>
      </c>
      <c r="B61200" t="s">
        <v>134414</v>
      </c>
      <c r="C61200" t="s">
        <v>840</v>
      </c>
      <c r="D61200">
        <v>19</v>
      </c>
      <c r="E61200" t="s">
        <v>198969</v>
      </c>
      <c r="F61200" t="s">
        <v>69628</v>
      </c>
      <c r="G61200">
        <v>1</v>
      </c>
      <c r="H61200" s="2">
        <v>35.840000000000003</v>
      </c>
      <c r="I61200" t="s">
        <v>6278</v>
      </c>
      <c r="J61200" s="1">
        <v>44295</v>
      </c>
      <c r="K61200" t="s">
        <v>15</v>
      </c>
      <c r="L61200" s="2">
        <v>35.840000000000003</v>
      </c>
    </row>
    <row r="61201" spans="1:12" x14ac:dyDescent="0.3">
      <c r="A61201" t="s">
        <v>84127</v>
      </c>
      <c r="B61201" t="s">
        <v>84128</v>
      </c>
      <c r="C61201" t="s">
        <v>12</v>
      </c>
      <c r="D61201">
        <v>28</v>
      </c>
      <c r="E61201" t="s">
        <v>198969</v>
      </c>
      <c r="F61201" t="s">
        <v>69002</v>
      </c>
      <c r="G61201">
        <v>2</v>
      </c>
      <c r="H61201" s="2">
        <v>81.319999999999993</v>
      </c>
      <c r="I61201" t="s">
        <v>11067</v>
      </c>
      <c r="J61201" s="1">
        <v>44556</v>
      </c>
      <c r="K61201" t="s">
        <v>2480</v>
      </c>
      <c r="L61201" s="2">
        <v>162.63999999999999</v>
      </c>
    </row>
    <row r="61202" spans="1:12" x14ac:dyDescent="0.3">
      <c r="A61202" t="s">
        <v>181963</v>
      </c>
      <c r="B61202" t="s">
        <v>181964</v>
      </c>
      <c r="C61202" t="s">
        <v>840</v>
      </c>
      <c r="D61202">
        <v>44</v>
      </c>
      <c r="E61202" t="s">
        <v>198970</v>
      </c>
      <c r="F61202" t="s">
        <v>69327</v>
      </c>
      <c r="G61202">
        <v>4</v>
      </c>
      <c r="H61202" s="2">
        <v>20.92</v>
      </c>
      <c r="I61202" t="s">
        <v>14</v>
      </c>
      <c r="J61202" s="1">
        <v>44523</v>
      </c>
      <c r="K61202" t="s">
        <v>15</v>
      </c>
      <c r="L61202" s="2">
        <v>83.68</v>
      </c>
    </row>
    <row r="61203" spans="1:12" x14ac:dyDescent="0.3">
      <c r="A61203" t="s">
        <v>184303</v>
      </c>
      <c r="B61203" t="s">
        <v>184304</v>
      </c>
      <c r="C61203" t="s">
        <v>12</v>
      </c>
      <c r="D61203">
        <v>39</v>
      </c>
      <c r="E61203" t="s">
        <v>198972</v>
      </c>
      <c r="F61203" t="s">
        <v>69327</v>
      </c>
      <c r="G61203">
        <v>1</v>
      </c>
      <c r="H61203" s="2">
        <v>5.23</v>
      </c>
      <c r="I61203" t="s">
        <v>14</v>
      </c>
      <c r="J61203" s="1">
        <v>44332</v>
      </c>
      <c r="K61203" t="s">
        <v>15</v>
      </c>
      <c r="L61203" s="2">
        <v>5.23</v>
      </c>
    </row>
    <row r="61204" spans="1:12" x14ac:dyDescent="0.3">
      <c r="A61204" t="s">
        <v>52528</v>
      </c>
      <c r="B61204" t="s">
        <v>52529</v>
      </c>
      <c r="C61204" t="s">
        <v>12</v>
      </c>
      <c r="D61204">
        <v>20</v>
      </c>
      <c r="E61204" t="s">
        <v>198969</v>
      </c>
      <c r="F61204" t="s">
        <v>13</v>
      </c>
      <c r="G61204">
        <v>1</v>
      </c>
      <c r="H61204" s="2">
        <v>300.08</v>
      </c>
      <c r="I61204" t="s">
        <v>11067</v>
      </c>
      <c r="J61204" s="1">
        <v>44701</v>
      </c>
      <c r="K61204" t="s">
        <v>1349</v>
      </c>
      <c r="L61204" s="2">
        <v>300.08</v>
      </c>
    </row>
    <row r="61205" spans="1:12" x14ac:dyDescent="0.3">
      <c r="A61205" t="s">
        <v>119343</v>
      </c>
      <c r="B61205" t="s">
        <v>119344</v>
      </c>
      <c r="C61205" t="s">
        <v>840</v>
      </c>
      <c r="D61205">
        <v>46</v>
      </c>
      <c r="E61205" t="s">
        <v>198970</v>
      </c>
      <c r="F61205" t="s">
        <v>69843</v>
      </c>
      <c r="G61205">
        <v>4</v>
      </c>
      <c r="H61205" s="2">
        <v>2400.6799999999998</v>
      </c>
      <c r="I61205" t="s">
        <v>6278</v>
      </c>
      <c r="J61205" s="1">
        <v>44838</v>
      </c>
      <c r="K61205" t="s">
        <v>2480</v>
      </c>
      <c r="L61205" s="2">
        <v>9602.7199999999993</v>
      </c>
    </row>
    <row r="61206" spans="1:12" x14ac:dyDescent="0.3">
      <c r="A61206" t="s">
        <v>139029</v>
      </c>
      <c r="B61206" t="s">
        <v>139030</v>
      </c>
      <c r="C61206" t="s">
        <v>12</v>
      </c>
      <c r="D61206">
        <v>45</v>
      </c>
      <c r="E61206" t="s">
        <v>198970</v>
      </c>
      <c r="F61206" t="s">
        <v>69327</v>
      </c>
      <c r="G61206">
        <v>4</v>
      </c>
      <c r="H61206" s="2">
        <v>20.92</v>
      </c>
      <c r="I61206" t="s">
        <v>6278</v>
      </c>
      <c r="J61206" s="1">
        <v>44815</v>
      </c>
      <c r="K61206" t="s">
        <v>15</v>
      </c>
      <c r="L61206" s="2">
        <v>83.68</v>
      </c>
    </row>
    <row r="61207" spans="1:12" x14ac:dyDescent="0.3">
      <c r="A61207" t="s">
        <v>59434</v>
      </c>
      <c r="B61207" t="s">
        <v>59435</v>
      </c>
      <c r="C61207" t="s">
        <v>12</v>
      </c>
      <c r="D61207">
        <v>61</v>
      </c>
      <c r="E61207" t="s">
        <v>198973</v>
      </c>
      <c r="F61207" t="s">
        <v>13</v>
      </c>
      <c r="G61207">
        <v>3</v>
      </c>
      <c r="H61207" s="2">
        <v>900.24</v>
      </c>
      <c r="I61207" t="s">
        <v>6278</v>
      </c>
      <c r="J61207" s="1">
        <v>44879</v>
      </c>
      <c r="K61207" t="s">
        <v>4711</v>
      </c>
      <c r="L61207" s="2">
        <v>2700.72</v>
      </c>
    </row>
    <row r="61208" spans="1:12" x14ac:dyDescent="0.3">
      <c r="A61208" t="s">
        <v>160005</v>
      </c>
      <c r="B61208" t="s">
        <v>160006</v>
      </c>
      <c r="C61208" t="s">
        <v>840</v>
      </c>
      <c r="D61208">
        <v>57</v>
      </c>
      <c r="E61208" t="s">
        <v>198971</v>
      </c>
      <c r="F61208" t="s">
        <v>69002</v>
      </c>
      <c r="G61208">
        <v>2</v>
      </c>
      <c r="H61208" s="2">
        <v>81.319999999999993</v>
      </c>
      <c r="I61208" t="s">
        <v>14</v>
      </c>
      <c r="J61208" s="1">
        <v>44523</v>
      </c>
      <c r="K61208" t="s">
        <v>3387</v>
      </c>
      <c r="L61208" s="2">
        <v>162.63999999999999</v>
      </c>
    </row>
    <row r="61209" spans="1:12" x14ac:dyDescent="0.3">
      <c r="A61209" t="s">
        <v>132169</v>
      </c>
      <c r="B61209" t="s">
        <v>132170</v>
      </c>
      <c r="C61209" t="s">
        <v>840</v>
      </c>
      <c r="D61209">
        <v>65</v>
      </c>
      <c r="E61209" t="s">
        <v>198973</v>
      </c>
      <c r="F61209" t="s">
        <v>69002</v>
      </c>
      <c r="G61209">
        <v>3</v>
      </c>
      <c r="H61209" s="2">
        <v>121.98</v>
      </c>
      <c r="I61209" t="s">
        <v>6278</v>
      </c>
      <c r="J61209" s="1">
        <v>44954</v>
      </c>
      <c r="K61209" t="s">
        <v>15</v>
      </c>
      <c r="L61209" s="2">
        <v>365.94</v>
      </c>
    </row>
    <row r="61210" spans="1:12" x14ac:dyDescent="0.3">
      <c r="A61210" t="s">
        <v>10675</v>
      </c>
      <c r="B61210" t="s">
        <v>10676</v>
      </c>
      <c r="C61210" t="s">
        <v>12</v>
      </c>
      <c r="D61210">
        <v>54</v>
      </c>
      <c r="E61210" t="s">
        <v>198971</v>
      </c>
      <c r="F61210" t="s">
        <v>13</v>
      </c>
      <c r="G61210">
        <v>2</v>
      </c>
      <c r="H61210" s="2">
        <v>600.16</v>
      </c>
      <c r="I61210" t="s">
        <v>6278</v>
      </c>
      <c r="J61210" s="1">
        <v>44483</v>
      </c>
      <c r="K61210" t="s">
        <v>1349</v>
      </c>
      <c r="L61210" s="2">
        <v>1200.32</v>
      </c>
    </row>
    <row r="61211" spans="1:12" x14ac:dyDescent="0.3">
      <c r="A61211" t="s">
        <v>32286</v>
      </c>
      <c r="B61211" t="s">
        <v>32287</v>
      </c>
      <c r="C61211" t="s">
        <v>840</v>
      </c>
      <c r="D61211">
        <v>54</v>
      </c>
      <c r="E61211" t="s">
        <v>198971</v>
      </c>
      <c r="F61211" t="s">
        <v>13</v>
      </c>
      <c r="G61211">
        <v>5</v>
      </c>
      <c r="H61211" s="2">
        <v>1500.4</v>
      </c>
      <c r="I61211" t="s">
        <v>6278</v>
      </c>
      <c r="J61211" s="1">
        <v>44839</v>
      </c>
      <c r="K61211" t="s">
        <v>4711</v>
      </c>
      <c r="L61211" s="2">
        <v>7502</v>
      </c>
    </row>
    <row r="61212" spans="1:12" x14ac:dyDescent="0.3">
      <c r="A61212" t="s">
        <v>94277</v>
      </c>
      <c r="B61212" t="s">
        <v>94278</v>
      </c>
      <c r="C61212" t="s">
        <v>12</v>
      </c>
      <c r="D61212">
        <v>22</v>
      </c>
      <c r="E61212" t="s">
        <v>198969</v>
      </c>
      <c r="F61212" t="s">
        <v>70039</v>
      </c>
      <c r="G61212">
        <v>4</v>
      </c>
      <c r="H61212" s="2">
        <v>46.92</v>
      </c>
      <c r="I61212" t="s">
        <v>11067</v>
      </c>
      <c r="J61212" s="1">
        <v>44420</v>
      </c>
      <c r="K61212" t="s">
        <v>1349</v>
      </c>
      <c r="L61212" s="2">
        <v>187.68</v>
      </c>
    </row>
    <row r="61213" spans="1:12" x14ac:dyDescent="0.3">
      <c r="A61213" t="s">
        <v>33996</v>
      </c>
      <c r="B61213" t="s">
        <v>33997</v>
      </c>
      <c r="C61213" t="s">
        <v>840</v>
      </c>
      <c r="D61213">
        <v>57</v>
      </c>
      <c r="E61213" t="s">
        <v>198971</v>
      </c>
      <c r="F61213" t="s">
        <v>13</v>
      </c>
      <c r="G61213">
        <v>5</v>
      </c>
      <c r="H61213" s="2">
        <v>1500.4</v>
      </c>
      <c r="I61213" t="s">
        <v>11067</v>
      </c>
      <c r="J61213" s="1">
        <v>44808</v>
      </c>
      <c r="K61213" t="s">
        <v>15</v>
      </c>
      <c r="L61213" s="2">
        <v>7502</v>
      </c>
    </row>
    <row r="61214" spans="1:12" x14ac:dyDescent="0.3">
      <c r="A61214" t="s">
        <v>196821</v>
      </c>
      <c r="B61214" t="s">
        <v>196822</v>
      </c>
      <c r="C61214" t="s">
        <v>840</v>
      </c>
      <c r="D61214">
        <v>50</v>
      </c>
      <c r="E61214" t="s">
        <v>198971</v>
      </c>
      <c r="F61214" t="s">
        <v>69002</v>
      </c>
      <c r="G61214">
        <v>1</v>
      </c>
      <c r="H61214" s="2">
        <v>40.659999999999997</v>
      </c>
      <c r="I61214" t="s">
        <v>14</v>
      </c>
      <c r="J61214" s="1">
        <v>44390</v>
      </c>
      <c r="K61214" t="s">
        <v>1349</v>
      </c>
      <c r="L61214" s="2">
        <v>40.659999999999997</v>
      </c>
    </row>
    <row r="61215" spans="1:12" x14ac:dyDescent="0.3">
      <c r="A61215" t="s">
        <v>144293</v>
      </c>
      <c r="B61215" t="s">
        <v>144294</v>
      </c>
      <c r="C61215" t="s">
        <v>12</v>
      </c>
      <c r="D61215">
        <v>63</v>
      </c>
      <c r="E61215" t="s">
        <v>198973</v>
      </c>
      <c r="F61215" t="s">
        <v>69002</v>
      </c>
      <c r="G61215">
        <v>2</v>
      </c>
      <c r="H61215" s="2">
        <v>81.319999999999993</v>
      </c>
      <c r="I61215" t="s">
        <v>14</v>
      </c>
      <c r="J61215" s="1">
        <v>44729</v>
      </c>
      <c r="K61215" t="s">
        <v>2480</v>
      </c>
      <c r="L61215" s="2">
        <v>162.63999999999999</v>
      </c>
    </row>
    <row r="61216" spans="1:12" x14ac:dyDescent="0.3">
      <c r="A61216" t="s">
        <v>107877</v>
      </c>
      <c r="B61216" t="s">
        <v>107878</v>
      </c>
      <c r="C61216" t="s">
        <v>12</v>
      </c>
      <c r="D61216">
        <v>40</v>
      </c>
      <c r="E61216" t="s">
        <v>198970</v>
      </c>
      <c r="F61216" t="s">
        <v>69628</v>
      </c>
      <c r="G61216">
        <v>2</v>
      </c>
      <c r="H61216" s="2">
        <v>71.680000000000007</v>
      </c>
      <c r="I61216" t="s">
        <v>6278</v>
      </c>
      <c r="J61216" s="1">
        <v>44447</v>
      </c>
      <c r="K61216" t="s">
        <v>5048</v>
      </c>
      <c r="L61216" s="2">
        <v>143.36000000000001</v>
      </c>
    </row>
    <row r="61217" spans="1:12" x14ac:dyDescent="0.3">
      <c r="A61217" t="s">
        <v>73717</v>
      </c>
      <c r="B61217" t="s">
        <v>73718</v>
      </c>
      <c r="C61217" t="s">
        <v>12</v>
      </c>
      <c r="D61217">
        <v>35</v>
      </c>
      <c r="E61217" t="s">
        <v>198972</v>
      </c>
      <c r="F61217" t="s">
        <v>69327</v>
      </c>
      <c r="G61217">
        <v>2</v>
      </c>
      <c r="H61217" s="2">
        <v>10.46</v>
      </c>
      <c r="I61217" t="s">
        <v>11067</v>
      </c>
      <c r="J61217" s="1">
        <v>44912</v>
      </c>
      <c r="K61217" t="s">
        <v>5371</v>
      </c>
      <c r="L61217" s="2">
        <v>20.92</v>
      </c>
    </row>
    <row r="61218" spans="1:12" x14ac:dyDescent="0.3">
      <c r="A61218" t="s">
        <v>124767</v>
      </c>
      <c r="B61218" t="s">
        <v>124768</v>
      </c>
      <c r="C61218" t="s">
        <v>12</v>
      </c>
      <c r="D61218">
        <v>38</v>
      </c>
      <c r="E61218" t="s">
        <v>198972</v>
      </c>
      <c r="F61218" t="s">
        <v>69843</v>
      </c>
      <c r="G61218">
        <v>1</v>
      </c>
      <c r="H61218" s="2">
        <v>600.16999999999996</v>
      </c>
      <c r="I61218" t="s">
        <v>6278</v>
      </c>
      <c r="J61218" s="1">
        <v>44841</v>
      </c>
      <c r="K61218" t="s">
        <v>1349</v>
      </c>
      <c r="L61218" s="2">
        <v>600.16999999999996</v>
      </c>
    </row>
    <row r="61219" spans="1:12" x14ac:dyDescent="0.3">
      <c r="A61219" t="s">
        <v>31856</v>
      </c>
      <c r="B61219" t="s">
        <v>31857</v>
      </c>
      <c r="C61219" t="s">
        <v>840</v>
      </c>
      <c r="D61219">
        <v>24</v>
      </c>
      <c r="E61219" t="s">
        <v>198969</v>
      </c>
      <c r="F61219" t="s">
        <v>13</v>
      </c>
      <c r="G61219">
        <v>5</v>
      </c>
      <c r="H61219" s="2">
        <v>1500.4</v>
      </c>
      <c r="I61219" t="s">
        <v>6278</v>
      </c>
      <c r="J61219" s="1">
        <v>44680</v>
      </c>
      <c r="K61219" t="s">
        <v>5995</v>
      </c>
      <c r="L61219" s="2">
        <v>7502</v>
      </c>
    </row>
    <row r="61220" spans="1:12" x14ac:dyDescent="0.3">
      <c r="A61220" t="s">
        <v>111091</v>
      </c>
      <c r="B61220" t="s">
        <v>111092</v>
      </c>
      <c r="C61220" t="s">
        <v>840</v>
      </c>
      <c r="D61220">
        <v>32</v>
      </c>
      <c r="E61220" t="s">
        <v>198972</v>
      </c>
      <c r="F61220" t="s">
        <v>70034</v>
      </c>
      <c r="G61220">
        <v>3</v>
      </c>
      <c r="H61220" s="2">
        <v>3150</v>
      </c>
      <c r="I61220" t="s">
        <v>6278</v>
      </c>
      <c r="J61220" s="1">
        <v>44216</v>
      </c>
      <c r="K61220" t="s">
        <v>5688</v>
      </c>
      <c r="L61220" s="2">
        <v>9450</v>
      </c>
    </row>
    <row r="61221" spans="1:12" x14ac:dyDescent="0.3">
      <c r="A61221" t="s">
        <v>97201</v>
      </c>
      <c r="B61221" t="s">
        <v>97202</v>
      </c>
      <c r="C61221" t="s">
        <v>840</v>
      </c>
      <c r="D61221">
        <v>29</v>
      </c>
      <c r="E61221" t="s">
        <v>198969</v>
      </c>
      <c r="F61221" t="s">
        <v>69843</v>
      </c>
      <c r="G61221">
        <v>3</v>
      </c>
      <c r="H61221" s="2">
        <v>1800.51</v>
      </c>
      <c r="I61221" t="s">
        <v>6278</v>
      </c>
      <c r="J61221" s="1">
        <v>44967</v>
      </c>
      <c r="K61221" t="s">
        <v>4072</v>
      </c>
      <c r="L61221" s="2">
        <v>5401.53</v>
      </c>
    </row>
    <row r="61222" spans="1:12" x14ac:dyDescent="0.3">
      <c r="A61222" t="s">
        <v>69600</v>
      </c>
      <c r="B61222" t="s">
        <v>69601</v>
      </c>
      <c r="C61222" t="s">
        <v>840</v>
      </c>
      <c r="D61222">
        <v>50</v>
      </c>
      <c r="E61222" t="s">
        <v>198971</v>
      </c>
      <c r="F61222" t="s">
        <v>69327</v>
      </c>
      <c r="G61222">
        <v>2</v>
      </c>
      <c r="H61222" s="2">
        <v>10.46</v>
      </c>
      <c r="I61222" t="s">
        <v>11067</v>
      </c>
      <c r="J61222" s="1">
        <v>44805</v>
      </c>
      <c r="K61222" t="s">
        <v>5048</v>
      </c>
      <c r="L61222" s="2">
        <v>20.92</v>
      </c>
    </row>
    <row r="61223" spans="1:12" x14ac:dyDescent="0.3">
      <c r="A61223" t="s">
        <v>106631</v>
      </c>
      <c r="B61223" t="s">
        <v>106632</v>
      </c>
      <c r="C61223" t="s">
        <v>840</v>
      </c>
      <c r="D61223">
        <v>59</v>
      </c>
      <c r="E61223" t="s">
        <v>198971</v>
      </c>
      <c r="F61223" t="s">
        <v>70039</v>
      </c>
      <c r="G61223">
        <v>1</v>
      </c>
      <c r="H61223" s="2">
        <v>11.73</v>
      </c>
      <c r="I61223" t="s">
        <v>6278</v>
      </c>
      <c r="J61223" s="1">
        <v>44207</v>
      </c>
      <c r="K61223" t="s">
        <v>5048</v>
      </c>
      <c r="L61223" s="2">
        <v>11.73</v>
      </c>
    </row>
    <row r="61224" spans="1:12" x14ac:dyDescent="0.3">
      <c r="A61224" t="s">
        <v>41636</v>
      </c>
      <c r="B61224" t="s">
        <v>41637</v>
      </c>
      <c r="C61224" t="s">
        <v>12</v>
      </c>
      <c r="D61224">
        <v>37</v>
      </c>
      <c r="E61224" t="s">
        <v>198972</v>
      </c>
      <c r="F61224" t="s">
        <v>13</v>
      </c>
      <c r="G61224">
        <v>1</v>
      </c>
      <c r="H61224" s="2">
        <v>300.08</v>
      </c>
      <c r="I61224" t="s">
        <v>14</v>
      </c>
      <c r="J61224" s="1">
        <v>44313</v>
      </c>
      <c r="K61224" t="s">
        <v>1349</v>
      </c>
      <c r="L61224" s="2">
        <v>300.08</v>
      </c>
    </row>
    <row r="61225" spans="1:12" x14ac:dyDescent="0.3">
      <c r="A61225" t="s">
        <v>122069</v>
      </c>
      <c r="B61225" t="s">
        <v>122070</v>
      </c>
      <c r="C61225" t="s">
        <v>12</v>
      </c>
      <c r="D61225">
        <v>52</v>
      </c>
      <c r="E61225" t="s">
        <v>198971</v>
      </c>
      <c r="F61225" t="s">
        <v>69002</v>
      </c>
      <c r="G61225">
        <v>5</v>
      </c>
      <c r="H61225" s="2">
        <v>203.3</v>
      </c>
      <c r="I61225" t="s">
        <v>6278</v>
      </c>
      <c r="J61225" s="1">
        <v>44752</v>
      </c>
      <c r="K61225" t="s">
        <v>2480</v>
      </c>
      <c r="L61225" s="2">
        <v>1016.5</v>
      </c>
    </row>
    <row r="61226" spans="1:12" x14ac:dyDescent="0.3">
      <c r="A61226" t="s">
        <v>171099</v>
      </c>
      <c r="B61226" t="s">
        <v>171100</v>
      </c>
      <c r="C61226" t="s">
        <v>12</v>
      </c>
      <c r="D61226">
        <v>31</v>
      </c>
      <c r="E61226" t="s">
        <v>198972</v>
      </c>
      <c r="F61226" t="s">
        <v>69843</v>
      </c>
      <c r="G61226">
        <v>1</v>
      </c>
      <c r="H61226" s="2">
        <v>600.16999999999996</v>
      </c>
      <c r="I61226" t="s">
        <v>14</v>
      </c>
      <c r="J61226" s="1">
        <v>44536</v>
      </c>
      <c r="K61226" t="s">
        <v>5688</v>
      </c>
      <c r="L61226" s="2">
        <v>600.16999999999996</v>
      </c>
    </row>
    <row r="61227" spans="1:12" x14ac:dyDescent="0.3">
      <c r="A61227" t="s">
        <v>56124</v>
      </c>
      <c r="B61227" t="s">
        <v>56125</v>
      </c>
      <c r="C61227" t="s">
        <v>12</v>
      </c>
      <c r="D61227">
        <v>67</v>
      </c>
      <c r="E61227" t="s">
        <v>198973</v>
      </c>
      <c r="F61227" t="s">
        <v>13</v>
      </c>
      <c r="G61227">
        <v>3</v>
      </c>
      <c r="H61227" s="2">
        <v>900.24</v>
      </c>
      <c r="I61227" t="s">
        <v>11067</v>
      </c>
      <c r="J61227" s="1">
        <v>44807</v>
      </c>
      <c r="K61227" t="s">
        <v>4072</v>
      </c>
      <c r="L61227" s="2">
        <v>2700.72</v>
      </c>
    </row>
    <row r="61228" spans="1:12" x14ac:dyDescent="0.3">
      <c r="A61228" t="s">
        <v>12772</v>
      </c>
      <c r="B61228" t="s">
        <v>12773</v>
      </c>
      <c r="C61228" t="s">
        <v>840</v>
      </c>
      <c r="D61228">
        <v>67</v>
      </c>
      <c r="E61228" t="s">
        <v>198973</v>
      </c>
      <c r="F61228" t="s">
        <v>13</v>
      </c>
      <c r="G61228">
        <v>2</v>
      </c>
      <c r="H61228" s="2">
        <v>600.16</v>
      </c>
      <c r="I61228" t="s">
        <v>11067</v>
      </c>
      <c r="J61228" s="1">
        <v>44797</v>
      </c>
      <c r="K61228" t="s">
        <v>3387</v>
      </c>
      <c r="L61228" s="2">
        <v>1200.32</v>
      </c>
    </row>
    <row r="61229" spans="1:12" x14ac:dyDescent="0.3">
      <c r="A61229" t="s">
        <v>35106</v>
      </c>
      <c r="B61229" t="s">
        <v>35107</v>
      </c>
      <c r="C61229" t="s">
        <v>12</v>
      </c>
      <c r="D61229">
        <v>34</v>
      </c>
      <c r="E61229" t="s">
        <v>198972</v>
      </c>
      <c r="F61229" t="s">
        <v>13</v>
      </c>
      <c r="G61229">
        <v>5</v>
      </c>
      <c r="H61229" s="2">
        <v>1500.4</v>
      </c>
      <c r="I61229" t="s">
        <v>11067</v>
      </c>
      <c r="J61229" s="1">
        <v>44672</v>
      </c>
      <c r="K61229" t="s">
        <v>1349</v>
      </c>
      <c r="L61229" s="2">
        <v>7502</v>
      </c>
    </row>
    <row r="61230" spans="1:12" x14ac:dyDescent="0.3">
      <c r="A61230" t="s">
        <v>177169</v>
      </c>
      <c r="B61230" t="s">
        <v>177170</v>
      </c>
      <c r="C61230" t="s">
        <v>840</v>
      </c>
      <c r="D61230">
        <v>60</v>
      </c>
      <c r="E61230" t="s">
        <v>198973</v>
      </c>
      <c r="F61230" t="s">
        <v>70034</v>
      </c>
      <c r="G61230">
        <v>5</v>
      </c>
      <c r="H61230" s="2">
        <v>5250</v>
      </c>
      <c r="I61230" t="s">
        <v>14</v>
      </c>
      <c r="J61230" s="1">
        <v>44904</v>
      </c>
      <c r="K61230" t="s">
        <v>15</v>
      </c>
      <c r="L61230" s="2">
        <v>26250</v>
      </c>
    </row>
    <row r="61231" spans="1:12" x14ac:dyDescent="0.3">
      <c r="A61231" t="s">
        <v>156477</v>
      </c>
      <c r="B61231" t="s">
        <v>156478</v>
      </c>
      <c r="C61231" t="s">
        <v>840</v>
      </c>
      <c r="D61231">
        <v>45</v>
      </c>
      <c r="E61231" t="s">
        <v>198970</v>
      </c>
      <c r="F61231" t="s">
        <v>69327</v>
      </c>
      <c r="G61231">
        <v>4</v>
      </c>
      <c r="H61231" s="2">
        <v>20.92</v>
      </c>
      <c r="I61231" t="s">
        <v>14</v>
      </c>
      <c r="J61231" s="1">
        <v>44429</v>
      </c>
      <c r="K61231" t="s">
        <v>3387</v>
      </c>
      <c r="L61231" s="2">
        <v>83.68</v>
      </c>
    </row>
    <row r="61232" spans="1:12" x14ac:dyDescent="0.3">
      <c r="A61232" t="s">
        <v>82503</v>
      </c>
      <c r="B61232" t="s">
        <v>82504</v>
      </c>
      <c r="C61232" t="s">
        <v>12</v>
      </c>
      <c r="D61232">
        <v>32</v>
      </c>
      <c r="E61232" t="s">
        <v>198972</v>
      </c>
      <c r="F61232" t="s">
        <v>70034</v>
      </c>
      <c r="G61232">
        <v>2</v>
      </c>
      <c r="H61232" s="2">
        <v>2100</v>
      </c>
      <c r="I61232" t="s">
        <v>11067</v>
      </c>
      <c r="J61232" s="1">
        <v>44947</v>
      </c>
      <c r="K61232" t="s">
        <v>2480</v>
      </c>
      <c r="L61232" s="2">
        <v>4200</v>
      </c>
    </row>
    <row r="61233" spans="1:12" x14ac:dyDescent="0.3">
      <c r="A61233" t="s">
        <v>81601</v>
      </c>
      <c r="B61233" t="s">
        <v>81602</v>
      </c>
      <c r="C61233" t="s">
        <v>12</v>
      </c>
      <c r="D61233">
        <v>44</v>
      </c>
      <c r="E61233" t="s">
        <v>198970</v>
      </c>
      <c r="F61233" t="s">
        <v>69843</v>
      </c>
      <c r="G61233">
        <v>1</v>
      </c>
      <c r="H61233" s="2">
        <v>600.16999999999996</v>
      </c>
      <c r="I61233" t="s">
        <v>11067</v>
      </c>
      <c r="J61233" s="1">
        <v>44588</v>
      </c>
      <c r="K61233" t="s">
        <v>2480</v>
      </c>
      <c r="L61233" s="2">
        <v>600.16999999999996</v>
      </c>
    </row>
    <row r="61234" spans="1:12" x14ac:dyDescent="0.3">
      <c r="A61234" t="s">
        <v>74465</v>
      </c>
      <c r="B61234" t="s">
        <v>74466</v>
      </c>
      <c r="C61234" t="s">
        <v>12</v>
      </c>
      <c r="D61234">
        <v>56</v>
      </c>
      <c r="E61234" t="s">
        <v>198971</v>
      </c>
      <c r="F61234" t="s">
        <v>69628</v>
      </c>
      <c r="G61234">
        <v>2</v>
      </c>
      <c r="H61234" s="2">
        <v>71.680000000000007</v>
      </c>
      <c r="I61234" t="s">
        <v>11067</v>
      </c>
      <c r="J61234" s="1">
        <v>44595</v>
      </c>
      <c r="K61234" t="s">
        <v>5688</v>
      </c>
      <c r="L61234" s="2">
        <v>143.36000000000001</v>
      </c>
    </row>
    <row r="61235" spans="1:12" x14ac:dyDescent="0.3">
      <c r="A61235" t="s">
        <v>163161</v>
      </c>
      <c r="B61235" t="s">
        <v>163162</v>
      </c>
      <c r="C61235" t="s">
        <v>840</v>
      </c>
      <c r="D61235">
        <v>36</v>
      </c>
      <c r="E61235" t="s">
        <v>198972</v>
      </c>
      <c r="F61235" t="s">
        <v>69843</v>
      </c>
      <c r="G61235">
        <v>4</v>
      </c>
      <c r="H61235" s="2">
        <v>2400.6799999999998</v>
      </c>
      <c r="I61235" t="s">
        <v>14</v>
      </c>
      <c r="J61235" s="1">
        <v>44226</v>
      </c>
      <c r="K61235" t="s">
        <v>5048</v>
      </c>
      <c r="L61235" s="2">
        <v>9602.7199999999993</v>
      </c>
    </row>
    <row r="61236" spans="1:12" x14ac:dyDescent="0.3">
      <c r="A61236" t="s">
        <v>3756</v>
      </c>
      <c r="B61236" t="s">
        <v>3757</v>
      </c>
      <c r="C61236" t="s">
        <v>12</v>
      </c>
      <c r="D61236">
        <v>66</v>
      </c>
      <c r="E61236" t="s">
        <v>198973</v>
      </c>
      <c r="F61236" t="s">
        <v>13</v>
      </c>
      <c r="G61236">
        <v>2</v>
      </c>
      <c r="H61236" s="2">
        <v>600.16</v>
      </c>
      <c r="I61236" t="s">
        <v>14</v>
      </c>
      <c r="J61236" s="1">
        <v>44656</v>
      </c>
      <c r="K61236" t="s">
        <v>3387</v>
      </c>
      <c r="L61236" s="2">
        <v>1200.32</v>
      </c>
    </row>
    <row r="61237" spans="1:12" x14ac:dyDescent="0.3">
      <c r="A61237" t="s">
        <v>1283</v>
      </c>
      <c r="B61237" t="s">
        <v>1284</v>
      </c>
      <c r="C61237" t="s">
        <v>840</v>
      </c>
      <c r="D61237">
        <v>66</v>
      </c>
      <c r="E61237" t="s">
        <v>198973</v>
      </c>
      <c r="F61237" t="s">
        <v>13</v>
      </c>
      <c r="G61237">
        <v>2</v>
      </c>
      <c r="H61237" s="2">
        <v>600.16</v>
      </c>
      <c r="I61237" t="s">
        <v>14</v>
      </c>
      <c r="J61237" s="1">
        <v>44543</v>
      </c>
      <c r="K61237" t="s">
        <v>15</v>
      </c>
      <c r="L61237" s="2">
        <v>1200.32</v>
      </c>
    </row>
    <row r="61238" spans="1:12" x14ac:dyDescent="0.3">
      <c r="A61238" t="s">
        <v>33380</v>
      </c>
      <c r="B61238" t="s">
        <v>33381</v>
      </c>
      <c r="C61238" t="s">
        <v>12</v>
      </c>
      <c r="D61238">
        <v>67</v>
      </c>
      <c r="E61238" t="s">
        <v>198973</v>
      </c>
      <c r="F61238" t="s">
        <v>13</v>
      </c>
      <c r="G61238">
        <v>5</v>
      </c>
      <c r="H61238" s="2">
        <v>1500.4</v>
      </c>
      <c r="I61238" t="s">
        <v>11067</v>
      </c>
      <c r="J61238" s="1">
        <v>44251</v>
      </c>
      <c r="K61238" t="s">
        <v>4072</v>
      </c>
      <c r="L61238" s="2">
        <v>7502</v>
      </c>
    </row>
    <row r="61239" spans="1:12" x14ac:dyDescent="0.3">
      <c r="A61239" t="s">
        <v>43220</v>
      </c>
      <c r="B61239" t="s">
        <v>43221</v>
      </c>
      <c r="C61239" t="s">
        <v>12</v>
      </c>
      <c r="D61239">
        <v>21</v>
      </c>
      <c r="E61239" t="s">
        <v>198969</v>
      </c>
      <c r="F61239" t="s">
        <v>13</v>
      </c>
      <c r="G61239">
        <v>1</v>
      </c>
      <c r="H61239" s="2">
        <v>300.08</v>
      </c>
      <c r="I61239" t="s">
        <v>14</v>
      </c>
      <c r="J61239" s="1">
        <v>44462</v>
      </c>
      <c r="K61239" t="s">
        <v>15</v>
      </c>
      <c r="L61239" s="2">
        <v>300.08</v>
      </c>
    </row>
    <row r="61240" spans="1:12" x14ac:dyDescent="0.3">
      <c r="A61240" t="s">
        <v>10769</v>
      </c>
      <c r="B61240" t="s">
        <v>10770</v>
      </c>
      <c r="C61240" t="s">
        <v>12</v>
      </c>
      <c r="D61240">
        <v>31</v>
      </c>
      <c r="E61240" t="s">
        <v>198972</v>
      </c>
      <c r="F61240" t="s">
        <v>13</v>
      </c>
      <c r="G61240">
        <v>2</v>
      </c>
      <c r="H61240" s="2">
        <v>600.16</v>
      </c>
      <c r="I61240" t="s">
        <v>6278</v>
      </c>
      <c r="J61240" s="1">
        <v>44651</v>
      </c>
      <c r="K61240" t="s">
        <v>1349</v>
      </c>
      <c r="L61240" s="2">
        <v>1200.32</v>
      </c>
    </row>
    <row r="61241" spans="1:12" x14ac:dyDescent="0.3">
      <c r="A61241" t="s">
        <v>84111</v>
      </c>
      <c r="B61241" t="s">
        <v>84112</v>
      </c>
      <c r="C61241" t="s">
        <v>12</v>
      </c>
      <c r="D61241">
        <v>30</v>
      </c>
      <c r="E61241" t="s">
        <v>198972</v>
      </c>
      <c r="F61241" t="s">
        <v>69002</v>
      </c>
      <c r="G61241">
        <v>5</v>
      </c>
      <c r="H61241" s="2">
        <v>203.3</v>
      </c>
      <c r="I61241" t="s">
        <v>11067</v>
      </c>
      <c r="J61241" s="1">
        <v>44540</v>
      </c>
      <c r="K61241" t="s">
        <v>2480</v>
      </c>
      <c r="L61241" s="2">
        <v>1016.5</v>
      </c>
    </row>
    <row r="61242" spans="1:12" x14ac:dyDescent="0.3">
      <c r="A61242" t="s">
        <v>173037</v>
      </c>
      <c r="B61242" t="s">
        <v>173038</v>
      </c>
      <c r="C61242" t="s">
        <v>12</v>
      </c>
      <c r="D61242">
        <v>43</v>
      </c>
      <c r="E61242" t="s">
        <v>198970</v>
      </c>
      <c r="F61242" t="s">
        <v>69002</v>
      </c>
      <c r="G61242">
        <v>5</v>
      </c>
      <c r="H61242" s="2">
        <v>203.3</v>
      </c>
      <c r="I61242" t="s">
        <v>14</v>
      </c>
      <c r="J61242" s="1">
        <v>44342</v>
      </c>
      <c r="K61242" t="s">
        <v>5995</v>
      </c>
      <c r="L61242" s="2">
        <v>1016.5</v>
      </c>
    </row>
    <row r="61243" spans="1:12" x14ac:dyDescent="0.3">
      <c r="A61243" t="s">
        <v>158109</v>
      </c>
      <c r="B61243" t="s">
        <v>158110</v>
      </c>
      <c r="C61243" t="s">
        <v>840</v>
      </c>
      <c r="D61243">
        <v>69</v>
      </c>
      <c r="E61243" t="s">
        <v>198973</v>
      </c>
      <c r="F61243" t="s">
        <v>69843</v>
      </c>
      <c r="G61243">
        <v>1</v>
      </c>
      <c r="H61243" s="2">
        <v>600.16999999999996</v>
      </c>
      <c r="I61243" t="s">
        <v>14</v>
      </c>
      <c r="J61243" s="1">
        <v>44507</v>
      </c>
      <c r="K61243" t="s">
        <v>3387</v>
      </c>
      <c r="L61243" s="2">
        <v>600.16999999999996</v>
      </c>
    </row>
    <row r="61244" spans="1:12" x14ac:dyDescent="0.3">
      <c r="A61244" t="s">
        <v>37262</v>
      </c>
      <c r="B61244" t="s">
        <v>37263</v>
      </c>
      <c r="C61244" t="s">
        <v>840</v>
      </c>
      <c r="D61244">
        <v>29</v>
      </c>
      <c r="E61244" t="s">
        <v>198969</v>
      </c>
      <c r="F61244" t="s">
        <v>13</v>
      </c>
      <c r="G61244">
        <v>5</v>
      </c>
      <c r="H61244" s="2">
        <v>1500.4</v>
      </c>
      <c r="I61244" t="s">
        <v>14</v>
      </c>
      <c r="J61244" s="1">
        <v>44442</v>
      </c>
      <c r="K61244" t="s">
        <v>5371</v>
      </c>
      <c r="L61244" s="2">
        <v>7502</v>
      </c>
    </row>
    <row r="61245" spans="1:12" x14ac:dyDescent="0.3">
      <c r="A61245" t="s">
        <v>56872</v>
      </c>
      <c r="B61245" t="s">
        <v>56873</v>
      </c>
      <c r="C61245" t="s">
        <v>12</v>
      </c>
      <c r="D61245">
        <v>18</v>
      </c>
      <c r="E61245" t="s">
        <v>198974</v>
      </c>
      <c r="F61245" t="s">
        <v>13</v>
      </c>
      <c r="G61245">
        <v>3</v>
      </c>
      <c r="H61245" s="2">
        <v>900.24</v>
      </c>
      <c r="I61245" t="s">
        <v>11067</v>
      </c>
      <c r="J61245" s="1">
        <v>44199</v>
      </c>
      <c r="K61245" t="s">
        <v>2480</v>
      </c>
      <c r="L61245" s="2">
        <v>2700.72</v>
      </c>
    </row>
    <row r="61246" spans="1:12" x14ac:dyDescent="0.3">
      <c r="A61246" t="s">
        <v>131795</v>
      </c>
      <c r="B61246" t="s">
        <v>131796</v>
      </c>
      <c r="C61246" t="s">
        <v>12</v>
      </c>
      <c r="D61246">
        <v>52</v>
      </c>
      <c r="E61246" t="s">
        <v>198971</v>
      </c>
      <c r="F61246" t="s">
        <v>69002</v>
      </c>
      <c r="G61246">
        <v>3</v>
      </c>
      <c r="H61246" s="2">
        <v>121.98</v>
      </c>
      <c r="I61246" t="s">
        <v>6278</v>
      </c>
      <c r="J61246" s="1">
        <v>44828</v>
      </c>
      <c r="K61246" t="s">
        <v>15</v>
      </c>
      <c r="L61246" s="2">
        <v>365.94</v>
      </c>
    </row>
    <row r="61247" spans="1:12" x14ac:dyDescent="0.3">
      <c r="A61247" t="s">
        <v>163177</v>
      </c>
      <c r="B61247" t="s">
        <v>163178</v>
      </c>
      <c r="C61247" t="s">
        <v>840</v>
      </c>
      <c r="D61247">
        <v>43</v>
      </c>
      <c r="E61247" t="s">
        <v>198970</v>
      </c>
      <c r="F61247" t="s">
        <v>69843</v>
      </c>
      <c r="G61247">
        <v>4</v>
      </c>
      <c r="H61247" s="2">
        <v>2400.6799999999998</v>
      </c>
      <c r="I61247" t="s">
        <v>14</v>
      </c>
      <c r="J61247" s="1">
        <v>44220</v>
      </c>
      <c r="K61247" t="s">
        <v>5048</v>
      </c>
      <c r="L61247" s="2">
        <v>9602.7199999999993</v>
      </c>
    </row>
    <row r="61248" spans="1:12" x14ac:dyDescent="0.3">
      <c r="A61248" t="s">
        <v>187019</v>
      </c>
      <c r="B61248" t="s">
        <v>187020</v>
      </c>
      <c r="C61248" t="s">
        <v>12</v>
      </c>
      <c r="D61248">
        <v>32</v>
      </c>
      <c r="E61248" t="s">
        <v>198972</v>
      </c>
      <c r="F61248" t="s">
        <v>69002</v>
      </c>
      <c r="G61248">
        <v>3</v>
      </c>
      <c r="H61248" s="2">
        <v>121.98</v>
      </c>
      <c r="I61248" t="s">
        <v>14</v>
      </c>
      <c r="J61248" s="1">
        <v>44604</v>
      </c>
      <c r="K61248" t="s">
        <v>15</v>
      </c>
      <c r="L61248" s="2">
        <v>365.94</v>
      </c>
    </row>
    <row r="61249" spans="1:12" x14ac:dyDescent="0.3">
      <c r="A61249" t="s">
        <v>23974</v>
      </c>
      <c r="B61249" t="s">
        <v>23975</v>
      </c>
      <c r="C61249" t="s">
        <v>12</v>
      </c>
      <c r="D61249">
        <v>38</v>
      </c>
      <c r="E61249" t="s">
        <v>198972</v>
      </c>
      <c r="F61249" t="s">
        <v>13</v>
      </c>
      <c r="G61249">
        <v>4</v>
      </c>
      <c r="H61249" s="2">
        <v>1200.32</v>
      </c>
      <c r="I61249" t="s">
        <v>14</v>
      </c>
      <c r="J61249" s="1">
        <v>44224</v>
      </c>
      <c r="K61249" t="s">
        <v>5048</v>
      </c>
      <c r="L61249" s="2">
        <v>4801.28</v>
      </c>
    </row>
    <row r="61250" spans="1:12" x14ac:dyDescent="0.3">
      <c r="A61250" t="s">
        <v>38646</v>
      </c>
      <c r="B61250" t="s">
        <v>38647</v>
      </c>
      <c r="C61250" t="s">
        <v>12</v>
      </c>
      <c r="D61250">
        <v>32</v>
      </c>
      <c r="E61250" t="s">
        <v>198972</v>
      </c>
      <c r="F61250" t="s">
        <v>13</v>
      </c>
      <c r="G61250">
        <v>5</v>
      </c>
      <c r="H61250" s="2">
        <v>1500.4</v>
      </c>
      <c r="I61250" t="s">
        <v>14</v>
      </c>
      <c r="J61250" s="1">
        <v>44816</v>
      </c>
      <c r="K61250" t="s">
        <v>2480</v>
      </c>
      <c r="L61250" s="2">
        <v>7502</v>
      </c>
    </row>
    <row r="61251" spans="1:12" x14ac:dyDescent="0.3">
      <c r="A61251" t="s">
        <v>117423</v>
      </c>
      <c r="B61251" t="s">
        <v>117424</v>
      </c>
      <c r="C61251" t="s">
        <v>840</v>
      </c>
      <c r="D61251">
        <v>30</v>
      </c>
      <c r="E61251" t="s">
        <v>198972</v>
      </c>
      <c r="F61251" t="s">
        <v>69628</v>
      </c>
      <c r="G61251">
        <v>5</v>
      </c>
      <c r="H61251" s="2">
        <v>179.2</v>
      </c>
      <c r="I61251" t="s">
        <v>6278</v>
      </c>
      <c r="J61251" s="1">
        <v>44659</v>
      </c>
      <c r="K61251" t="s">
        <v>2480</v>
      </c>
      <c r="L61251" s="2">
        <v>896</v>
      </c>
    </row>
    <row r="61252" spans="1:12" x14ac:dyDescent="0.3">
      <c r="A61252" t="s">
        <v>40290</v>
      </c>
      <c r="B61252" t="s">
        <v>40291</v>
      </c>
      <c r="C61252" t="s">
        <v>840</v>
      </c>
      <c r="D61252">
        <v>39</v>
      </c>
      <c r="E61252" t="s">
        <v>198972</v>
      </c>
      <c r="F61252" t="s">
        <v>13</v>
      </c>
      <c r="G61252">
        <v>5</v>
      </c>
      <c r="H61252" s="2">
        <v>1500.4</v>
      </c>
      <c r="I61252" t="s">
        <v>14</v>
      </c>
      <c r="J61252" s="1">
        <v>44567</v>
      </c>
      <c r="K61252" t="s">
        <v>15</v>
      </c>
      <c r="L61252" s="2">
        <v>7502</v>
      </c>
    </row>
    <row r="61253" spans="1:12" x14ac:dyDescent="0.3">
      <c r="A61253" t="s">
        <v>165551</v>
      </c>
      <c r="B61253" t="s">
        <v>165552</v>
      </c>
      <c r="C61253" t="s">
        <v>12</v>
      </c>
      <c r="D61253">
        <v>63</v>
      </c>
      <c r="E61253" t="s">
        <v>198973</v>
      </c>
      <c r="F61253" t="s">
        <v>69628</v>
      </c>
      <c r="G61253">
        <v>1</v>
      </c>
      <c r="H61253" s="2">
        <v>35.840000000000003</v>
      </c>
      <c r="I61253" t="s">
        <v>14</v>
      </c>
      <c r="J61253" s="1">
        <v>44215</v>
      </c>
      <c r="K61253" t="s">
        <v>5371</v>
      </c>
      <c r="L61253" s="2">
        <v>35.840000000000003</v>
      </c>
    </row>
    <row r="61254" spans="1:12" x14ac:dyDescent="0.3">
      <c r="A61254" t="s">
        <v>121743</v>
      </c>
      <c r="B61254" t="s">
        <v>121744</v>
      </c>
      <c r="C61254" t="s">
        <v>840</v>
      </c>
      <c r="D61254">
        <v>40</v>
      </c>
      <c r="E61254" t="s">
        <v>198970</v>
      </c>
      <c r="F61254" t="s">
        <v>69002</v>
      </c>
      <c r="G61254">
        <v>3</v>
      </c>
      <c r="H61254" s="2">
        <v>121.98</v>
      </c>
      <c r="I61254" t="s">
        <v>6278</v>
      </c>
      <c r="J61254" s="1">
        <v>44592</v>
      </c>
      <c r="K61254" t="s">
        <v>2480</v>
      </c>
      <c r="L61254" s="2">
        <v>365.94</v>
      </c>
    </row>
    <row r="61255" spans="1:12" x14ac:dyDescent="0.3">
      <c r="A61255" t="s">
        <v>150631</v>
      </c>
      <c r="B61255" t="s">
        <v>150632</v>
      </c>
      <c r="C61255" t="s">
        <v>12</v>
      </c>
      <c r="D61255">
        <v>37</v>
      </c>
      <c r="E61255" t="s">
        <v>198972</v>
      </c>
      <c r="F61255" t="s">
        <v>70039</v>
      </c>
      <c r="G61255">
        <v>5</v>
      </c>
      <c r="H61255" s="2">
        <v>58.65</v>
      </c>
      <c r="I61255" t="s">
        <v>14</v>
      </c>
      <c r="J61255" s="1">
        <v>44446</v>
      </c>
      <c r="K61255" t="s">
        <v>4072</v>
      </c>
      <c r="L61255" s="2">
        <v>293.25</v>
      </c>
    </row>
    <row r="61256" spans="1:12" x14ac:dyDescent="0.3">
      <c r="A61256" t="s">
        <v>187833</v>
      </c>
      <c r="B61256" t="s">
        <v>187834</v>
      </c>
      <c r="C61256" t="s">
        <v>840</v>
      </c>
      <c r="D61256">
        <v>27</v>
      </c>
      <c r="E61256" t="s">
        <v>198969</v>
      </c>
      <c r="F61256" t="s">
        <v>69327</v>
      </c>
      <c r="G61256">
        <v>1</v>
      </c>
      <c r="H61256" s="2">
        <v>5.23</v>
      </c>
      <c r="I61256" t="s">
        <v>14</v>
      </c>
      <c r="J61256" s="1">
        <v>44251</v>
      </c>
      <c r="K61256" t="s">
        <v>1349</v>
      </c>
      <c r="L61256" s="2">
        <v>5.23</v>
      </c>
    </row>
    <row r="61257" spans="1:12" x14ac:dyDescent="0.3">
      <c r="A61257" t="s">
        <v>120027</v>
      </c>
      <c r="B61257" t="s">
        <v>120028</v>
      </c>
      <c r="C61257" t="s">
        <v>840</v>
      </c>
      <c r="D61257">
        <v>58</v>
      </c>
      <c r="E61257" t="s">
        <v>198971</v>
      </c>
      <c r="F61257" t="s">
        <v>69327</v>
      </c>
      <c r="G61257">
        <v>5</v>
      </c>
      <c r="H61257" s="2">
        <v>26.15</v>
      </c>
      <c r="I61257" t="s">
        <v>6278</v>
      </c>
      <c r="J61257" s="1">
        <v>44536</v>
      </c>
      <c r="K61257" t="s">
        <v>2480</v>
      </c>
      <c r="L61257" s="2">
        <v>130.75</v>
      </c>
    </row>
    <row r="61258" spans="1:12" x14ac:dyDescent="0.3">
      <c r="A61258" t="s">
        <v>96081</v>
      </c>
      <c r="B61258" t="s">
        <v>96082</v>
      </c>
      <c r="C61258" t="s">
        <v>840</v>
      </c>
      <c r="D61258">
        <v>58</v>
      </c>
      <c r="E61258" t="s">
        <v>198971</v>
      </c>
      <c r="F61258" t="s">
        <v>70039</v>
      </c>
      <c r="G61258">
        <v>5</v>
      </c>
      <c r="H61258" s="2">
        <v>58.65</v>
      </c>
      <c r="I61258" t="s">
        <v>6278</v>
      </c>
      <c r="J61258" s="1">
        <v>44219</v>
      </c>
      <c r="K61258" t="s">
        <v>4072</v>
      </c>
      <c r="L61258" s="2">
        <v>293.25</v>
      </c>
    </row>
    <row r="61259" spans="1:12" x14ac:dyDescent="0.3">
      <c r="A61259" t="s">
        <v>179207</v>
      </c>
      <c r="B61259" t="s">
        <v>179208</v>
      </c>
      <c r="C61259" t="s">
        <v>12</v>
      </c>
      <c r="D61259">
        <v>20</v>
      </c>
      <c r="E61259" t="s">
        <v>198969</v>
      </c>
      <c r="F61259" t="s">
        <v>69628</v>
      </c>
      <c r="G61259">
        <v>4</v>
      </c>
      <c r="H61259" s="2">
        <v>143.36000000000001</v>
      </c>
      <c r="I61259" t="s">
        <v>14</v>
      </c>
      <c r="J61259" s="1">
        <v>44210</v>
      </c>
      <c r="K61259" t="s">
        <v>15</v>
      </c>
      <c r="L61259" s="2">
        <v>573.44000000000005</v>
      </c>
    </row>
    <row r="61260" spans="1:12" x14ac:dyDescent="0.3">
      <c r="A61260" t="s">
        <v>145917</v>
      </c>
      <c r="B61260" t="s">
        <v>145918</v>
      </c>
      <c r="C61260" t="s">
        <v>840</v>
      </c>
      <c r="D61260">
        <v>29</v>
      </c>
      <c r="E61260" t="s">
        <v>198969</v>
      </c>
      <c r="F61260" t="s">
        <v>69628</v>
      </c>
      <c r="G61260">
        <v>1</v>
      </c>
      <c r="H61260" s="2">
        <v>35.840000000000003</v>
      </c>
      <c r="I61260" t="s">
        <v>14</v>
      </c>
      <c r="J61260" s="1">
        <v>44908</v>
      </c>
      <c r="K61260" t="s">
        <v>2480</v>
      </c>
      <c r="L61260" s="2">
        <v>35.840000000000003</v>
      </c>
    </row>
    <row r="61261" spans="1:12" x14ac:dyDescent="0.3">
      <c r="A61261" t="s">
        <v>99467</v>
      </c>
      <c r="B61261" t="s">
        <v>99468</v>
      </c>
      <c r="C61261" t="s">
        <v>840</v>
      </c>
      <c r="D61261">
        <v>43</v>
      </c>
      <c r="E61261" t="s">
        <v>198970</v>
      </c>
      <c r="F61261" t="s">
        <v>69327</v>
      </c>
      <c r="G61261">
        <v>3</v>
      </c>
      <c r="H61261" s="2">
        <v>15.69</v>
      </c>
      <c r="I61261" t="s">
        <v>6278</v>
      </c>
      <c r="J61261" s="1">
        <v>44948</v>
      </c>
      <c r="K61261" t="s">
        <v>4072</v>
      </c>
      <c r="L61261" s="2">
        <v>47.07</v>
      </c>
    </row>
    <row r="61262" spans="1:12" x14ac:dyDescent="0.3">
      <c r="A61262" t="s">
        <v>187955</v>
      </c>
      <c r="B61262" t="s">
        <v>187956</v>
      </c>
      <c r="C61262" t="s">
        <v>840</v>
      </c>
      <c r="D61262">
        <v>33</v>
      </c>
      <c r="E61262" t="s">
        <v>198972</v>
      </c>
      <c r="F61262" t="s">
        <v>69327</v>
      </c>
      <c r="G61262">
        <v>1</v>
      </c>
      <c r="H61262" s="2">
        <v>5.23</v>
      </c>
      <c r="I61262" t="s">
        <v>14</v>
      </c>
      <c r="J61262" s="1">
        <v>44827</v>
      </c>
      <c r="K61262" t="s">
        <v>1349</v>
      </c>
      <c r="L61262" s="2">
        <v>5.23</v>
      </c>
    </row>
    <row r="61263" spans="1:12" x14ac:dyDescent="0.3">
      <c r="A61263" t="s">
        <v>149857</v>
      </c>
      <c r="B61263" t="s">
        <v>149858</v>
      </c>
      <c r="C61263" t="s">
        <v>12</v>
      </c>
      <c r="D61263">
        <v>59</v>
      </c>
      <c r="E61263" t="s">
        <v>198971</v>
      </c>
      <c r="F61263" t="s">
        <v>70042</v>
      </c>
      <c r="G61263">
        <v>5</v>
      </c>
      <c r="H61263" s="2">
        <v>75.75</v>
      </c>
      <c r="I61263" t="s">
        <v>14</v>
      </c>
      <c r="J61263" s="1">
        <v>44818</v>
      </c>
      <c r="K61263" t="s">
        <v>4072</v>
      </c>
      <c r="L61263" s="2">
        <v>378.75</v>
      </c>
    </row>
    <row r="61264" spans="1:12" x14ac:dyDescent="0.3">
      <c r="A61264" t="s">
        <v>85703</v>
      </c>
      <c r="B61264" t="s">
        <v>85704</v>
      </c>
      <c r="C61264" t="s">
        <v>12</v>
      </c>
      <c r="D61264">
        <v>51</v>
      </c>
      <c r="E61264" t="s">
        <v>198971</v>
      </c>
      <c r="F61264" t="s">
        <v>69628</v>
      </c>
      <c r="G61264">
        <v>3</v>
      </c>
      <c r="H61264" s="2">
        <v>107.52</v>
      </c>
      <c r="I61264" t="s">
        <v>11067</v>
      </c>
      <c r="J61264" s="1">
        <v>44862</v>
      </c>
      <c r="K61264" t="s">
        <v>15</v>
      </c>
      <c r="L61264" s="2">
        <v>322.56</v>
      </c>
    </row>
    <row r="61265" spans="1:12" x14ac:dyDescent="0.3">
      <c r="A61265" t="s">
        <v>171089</v>
      </c>
      <c r="B61265" t="s">
        <v>171090</v>
      </c>
      <c r="C61265" t="s">
        <v>840</v>
      </c>
      <c r="D61265">
        <v>57</v>
      </c>
      <c r="E61265" t="s">
        <v>198971</v>
      </c>
      <c r="F61265" t="s">
        <v>69843</v>
      </c>
      <c r="G61265">
        <v>5</v>
      </c>
      <c r="H61265" s="2">
        <v>3000.85</v>
      </c>
      <c r="I61265" t="s">
        <v>14</v>
      </c>
      <c r="J61265" s="1">
        <v>44643</v>
      </c>
      <c r="K61265" t="s">
        <v>5688</v>
      </c>
      <c r="L61265" s="2">
        <v>15004.25</v>
      </c>
    </row>
    <row r="61266" spans="1:12" x14ac:dyDescent="0.3">
      <c r="A61266" t="s">
        <v>107655</v>
      </c>
      <c r="B61266" t="s">
        <v>107656</v>
      </c>
      <c r="C61266" t="s">
        <v>840</v>
      </c>
      <c r="D61266">
        <v>43</v>
      </c>
      <c r="E61266" t="s">
        <v>198970</v>
      </c>
      <c r="F61266" t="s">
        <v>69628</v>
      </c>
      <c r="G61266">
        <v>3</v>
      </c>
      <c r="H61266" s="2">
        <v>107.52</v>
      </c>
      <c r="I61266" t="s">
        <v>6278</v>
      </c>
      <c r="J61266" s="1">
        <v>44847</v>
      </c>
      <c r="K61266" t="s">
        <v>5048</v>
      </c>
      <c r="L61266" s="2">
        <v>322.56</v>
      </c>
    </row>
    <row r="61267" spans="1:12" x14ac:dyDescent="0.3">
      <c r="A61267" t="s">
        <v>92419</v>
      </c>
      <c r="B61267" t="s">
        <v>92420</v>
      </c>
      <c r="C61267" t="s">
        <v>12</v>
      </c>
      <c r="D61267">
        <v>25</v>
      </c>
      <c r="E61267" t="s">
        <v>198969</v>
      </c>
      <c r="F61267" t="s">
        <v>69843</v>
      </c>
      <c r="G61267">
        <v>5</v>
      </c>
      <c r="H61267" s="2">
        <v>3000.85</v>
      </c>
      <c r="I61267" t="s">
        <v>11067</v>
      </c>
      <c r="J61267" s="1">
        <v>44809</v>
      </c>
      <c r="K61267" t="s">
        <v>1349</v>
      </c>
      <c r="L61267" s="2">
        <v>15004.25</v>
      </c>
    </row>
    <row r="61268" spans="1:12" x14ac:dyDescent="0.3">
      <c r="A61268" t="s">
        <v>55860</v>
      </c>
      <c r="B61268" t="s">
        <v>55861</v>
      </c>
      <c r="C61268" t="s">
        <v>12</v>
      </c>
      <c r="D61268">
        <v>18</v>
      </c>
      <c r="E61268" t="s">
        <v>198974</v>
      </c>
      <c r="F61268" t="s">
        <v>13</v>
      </c>
      <c r="G61268">
        <v>3</v>
      </c>
      <c r="H61268" s="2">
        <v>900.24</v>
      </c>
      <c r="I61268" t="s">
        <v>11067</v>
      </c>
      <c r="J61268" s="1">
        <v>44230</v>
      </c>
      <c r="K61268" t="s">
        <v>5688</v>
      </c>
      <c r="L61268" s="2">
        <v>2700.72</v>
      </c>
    </row>
    <row r="61269" spans="1:12" x14ac:dyDescent="0.3">
      <c r="A61269" t="s">
        <v>73663</v>
      </c>
      <c r="B61269" t="s">
        <v>73664</v>
      </c>
      <c r="C61269" t="s">
        <v>840</v>
      </c>
      <c r="D61269">
        <v>40</v>
      </c>
      <c r="E61269" t="s">
        <v>198970</v>
      </c>
      <c r="F61269" t="s">
        <v>69327</v>
      </c>
      <c r="G61269">
        <v>1</v>
      </c>
      <c r="H61269" s="2">
        <v>5.23</v>
      </c>
      <c r="I61269" t="s">
        <v>11067</v>
      </c>
      <c r="J61269" s="1">
        <v>44546</v>
      </c>
      <c r="K61269" t="s">
        <v>5371</v>
      </c>
      <c r="L61269" s="2">
        <v>5.23</v>
      </c>
    </row>
    <row r="61270" spans="1:12" x14ac:dyDescent="0.3">
      <c r="A61270" t="s">
        <v>76187</v>
      </c>
      <c r="B61270" t="s">
        <v>76188</v>
      </c>
      <c r="C61270" t="s">
        <v>840</v>
      </c>
      <c r="D61270">
        <v>46</v>
      </c>
      <c r="E61270" t="s">
        <v>198970</v>
      </c>
      <c r="F61270" t="s">
        <v>70034</v>
      </c>
      <c r="G61270">
        <v>3</v>
      </c>
      <c r="H61270" s="2">
        <v>3150</v>
      </c>
      <c r="I61270" t="s">
        <v>11067</v>
      </c>
      <c r="J61270" s="1">
        <v>44765</v>
      </c>
      <c r="K61270" t="s">
        <v>4072</v>
      </c>
      <c r="L61270" s="2">
        <v>9450</v>
      </c>
    </row>
    <row r="61271" spans="1:12" x14ac:dyDescent="0.3">
      <c r="A61271" t="s">
        <v>156451</v>
      </c>
      <c r="B61271" t="s">
        <v>156452</v>
      </c>
      <c r="C61271" t="s">
        <v>840</v>
      </c>
      <c r="D61271">
        <v>63</v>
      </c>
      <c r="E61271" t="s">
        <v>198973</v>
      </c>
      <c r="F61271" t="s">
        <v>69327</v>
      </c>
      <c r="G61271">
        <v>4</v>
      </c>
      <c r="H61271" s="2">
        <v>20.92</v>
      </c>
      <c r="I61271" t="s">
        <v>14</v>
      </c>
      <c r="J61271" s="1">
        <v>44650</v>
      </c>
      <c r="K61271" t="s">
        <v>3387</v>
      </c>
      <c r="L61271" s="2">
        <v>83.68</v>
      </c>
    </row>
    <row r="61272" spans="1:12" x14ac:dyDescent="0.3">
      <c r="A61272" t="s">
        <v>89857</v>
      </c>
      <c r="B61272" t="s">
        <v>89858</v>
      </c>
      <c r="C61272" t="s">
        <v>12</v>
      </c>
      <c r="D61272">
        <v>69</v>
      </c>
      <c r="E61272" t="s">
        <v>198973</v>
      </c>
      <c r="F61272" t="s">
        <v>69002</v>
      </c>
      <c r="G61272">
        <v>3</v>
      </c>
      <c r="H61272" s="2">
        <v>121.98</v>
      </c>
      <c r="I61272" t="s">
        <v>11067</v>
      </c>
      <c r="J61272" s="1">
        <v>44906</v>
      </c>
      <c r="K61272" t="s">
        <v>15</v>
      </c>
      <c r="L61272" s="2">
        <v>365.94</v>
      </c>
    </row>
    <row r="61273" spans="1:12" x14ac:dyDescent="0.3">
      <c r="A61273" t="s">
        <v>39680</v>
      </c>
      <c r="B61273" t="s">
        <v>39681</v>
      </c>
      <c r="C61273" t="s">
        <v>12</v>
      </c>
      <c r="D61273">
        <v>68</v>
      </c>
      <c r="E61273" t="s">
        <v>198973</v>
      </c>
      <c r="F61273" t="s">
        <v>13</v>
      </c>
      <c r="G61273">
        <v>5</v>
      </c>
      <c r="H61273" s="2">
        <v>1500.4</v>
      </c>
      <c r="I61273" t="s">
        <v>14</v>
      </c>
      <c r="J61273" s="1">
        <v>44880</v>
      </c>
      <c r="K61273" t="s">
        <v>1349</v>
      </c>
      <c r="L61273" s="2">
        <v>7502</v>
      </c>
    </row>
    <row r="61274" spans="1:12" x14ac:dyDescent="0.3">
      <c r="A61274" t="s">
        <v>131461</v>
      </c>
      <c r="B61274" t="s">
        <v>131462</v>
      </c>
      <c r="C61274" t="s">
        <v>12</v>
      </c>
      <c r="D61274">
        <v>57</v>
      </c>
      <c r="E61274" t="s">
        <v>198971</v>
      </c>
      <c r="F61274" t="s">
        <v>69002</v>
      </c>
      <c r="G61274">
        <v>4</v>
      </c>
      <c r="H61274" s="2">
        <v>162.63999999999999</v>
      </c>
      <c r="I61274" t="s">
        <v>6278</v>
      </c>
      <c r="J61274" s="1">
        <v>44367</v>
      </c>
      <c r="K61274" t="s">
        <v>1349</v>
      </c>
      <c r="L61274" s="2">
        <v>650.55999999999995</v>
      </c>
    </row>
    <row r="61275" spans="1:12" x14ac:dyDescent="0.3">
      <c r="A61275" t="s">
        <v>139741</v>
      </c>
      <c r="B61275" t="s">
        <v>139742</v>
      </c>
      <c r="C61275" t="s">
        <v>840</v>
      </c>
      <c r="D61275">
        <v>31</v>
      </c>
      <c r="E61275" t="s">
        <v>198972</v>
      </c>
      <c r="F61275" t="s">
        <v>69327</v>
      </c>
      <c r="G61275">
        <v>1</v>
      </c>
      <c r="H61275" s="2">
        <v>5.23</v>
      </c>
      <c r="I61275" t="s">
        <v>6278</v>
      </c>
      <c r="J61275" s="1">
        <v>44758</v>
      </c>
      <c r="K61275" t="s">
        <v>15</v>
      </c>
      <c r="L61275" s="2">
        <v>5.23</v>
      </c>
    </row>
    <row r="61276" spans="1:12" x14ac:dyDescent="0.3">
      <c r="A61276" t="s">
        <v>159597</v>
      </c>
      <c r="B61276" t="s">
        <v>159598</v>
      </c>
      <c r="C61276" t="s">
        <v>840</v>
      </c>
      <c r="D61276">
        <v>43</v>
      </c>
      <c r="E61276" t="s">
        <v>198970</v>
      </c>
      <c r="F61276" t="s">
        <v>70034</v>
      </c>
      <c r="G61276">
        <v>1</v>
      </c>
      <c r="H61276" s="2">
        <v>1050</v>
      </c>
      <c r="I61276" t="s">
        <v>14</v>
      </c>
      <c r="J61276" s="1">
        <v>44258</v>
      </c>
      <c r="K61276" t="s">
        <v>3387</v>
      </c>
      <c r="L61276" s="2">
        <v>1050</v>
      </c>
    </row>
    <row r="61277" spans="1:12" x14ac:dyDescent="0.3">
      <c r="A61277" t="s">
        <v>173181</v>
      </c>
      <c r="B61277" t="s">
        <v>173182</v>
      </c>
      <c r="C61277" t="s">
        <v>840</v>
      </c>
      <c r="D61277">
        <v>29</v>
      </c>
      <c r="E61277" t="s">
        <v>198969</v>
      </c>
      <c r="F61277" t="s">
        <v>69002</v>
      </c>
      <c r="G61277">
        <v>1</v>
      </c>
      <c r="H61277" s="2">
        <v>40.659999999999997</v>
      </c>
      <c r="I61277" t="s">
        <v>14</v>
      </c>
      <c r="J61277" s="1">
        <v>44949</v>
      </c>
      <c r="K61277" t="s">
        <v>5995</v>
      </c>
      <c r="L61277" s="2">
        <v>40.659999999999997</v>
      </c>
    </row>
    <row r="61278" spans="1:12" x14ac:dyDescent="0.3">
      <c r="A61278" t="s">
        <v>196801</v>
      </c>
      <c r="B61278" t="s">
        <v>196802</v>
      </c>
      <c r="C61278" t="s">
        <v>840</v>
      </c>
      <c r="D61278">
        <v>61</v>
      </c>
      <c r="E61278" t="s">
        <v>198973</v>
      </c>
      <c r="F61278" t="s">
        <v>69002</v>
      </c>
      <c r="G61278">
        <v>1</v>
      </c>
      <c r="H61278" s="2">
        <v>40.659999999999997</v>
      </c>
      <c r="I61278" t="s">
        <v>14</v>
      </c>
      <c r="J61278" s="1">
        <v>44416</v>
      </c>
      <c r="K61278" t="s">
        <v>1349</v>
      </c>
      <c r="L61278" s="2">
        <v>40.659999999999997</v>
      </c>
    </row>
    <row r="61279" spans="1:12" x14ac:dyDescent="0.3">
      <c r="A61279" t="s">
        <v>94289</v>
      </c>
      <c r="B61279" t="s">
        <v>94290</v>
      </c>
      <c r="C61279" t="s">
        <v>12</v>
      </c>
      <c r="D61279">
        <v>47</v>
      </c>
      <c r="E61279" t="s">
        <v>198970</v>
      </c>
      <c r="F61279" t="s">
        <v>70039</v>
      </c>
      <c r="G61279">
        <v>4</v>
      </c>
      <c r="H61279" s="2">
        <v>46.92</v>
      </c>
      <c r="I61279" t="s">
        <v>11067</v>
      </c>
      <c r="J61279" s="1">
        <v>44244</v>
      </c>
      <c r="K61279" t="s">
        <v>1349</v>
      </c>
      <c r="L61279" s="2">
        <v>187.68</v>
      </c>
    </row>
    <row r="61280" spans="1:12" x14ac:dyDescent="0.3">
      <c r="A61280" t="s">
        <v>196739</v>
      </c>
      <c r="B61280" t="s">
        <v>196740</v>
      </c>
      <c r="C61280" t="s">
        <v>12</v>
      </c>
      <c r="D61280">
        <v>55</v>
      </c>
      <c r="E61280" t="s">
        <v>198971</v>
      </c>
      <c r="F61280" t="s">
        <v>69002</v>
      </c>
      <c r="G61280">
        <v>5</v>
      </c>
      <c r="H61280" s="2">
        <v>203.3</v>
      </c>
      <c r="I61280" t="s">
        <v>14</v>
      </c>
      <c r="J61280" s="1">
        <v>44721</v>
      </c>
      <c r="K61280" t="s">
        <v>1349</v>
      </c>
      <c r="L61280" s="2">
        <v>1016.5</v>
      </c>
    </row>
    <row r="61281" spans="1:12" x14ac:dyDescent="0.3">
      <c r="A61281" t="s">
        <v>130617</v>
      </c>
      <c r="B61281" t="s">
        <v>130618</v>
      </c>
      <c r="C61281" t="s">
        <v>12</v>
      </c>
      <c r="D61281">
        <v>58</v>
      </c>
      <c r="E61281" t="s">
        <v>198971</v>
      </c>
      <c r="F61281" t="s">
        <v>69002</v>
      </c>
      <c r="G61281">
        <v>3</v>
      </c>
      <c r="H61281" s="2">
        <v>121.98</v>
      </c>
      <c r="I61281" t="s">
        <v>6278</v>
      </c>
      <c r="J61281" s="1">
        <v>44365</v>
      </c>
      <c r="K61281" t="s">
        <v>1349</v>
      </c>
      <c r="L61281" s="2">
        <v>365.94</v>
      </c>
    </row>
    <row r="61282" spans="1:12" x14ac:dyDescent="0.3">
      <c r="A61282" t="s">
        <v>147987</v>
      </c>
      <c r="B61282" t="s">
        <v>147988</v>
      </c>
      <c r="C61282" t="s">
        <v>12</v>
      </c>
      <c r="D61282">
        <v>49</v>
      </c>
      <c r="E61282" t="s">
        <v>198970</v>
      </c>
      <c r="F61282" t="s">
        <v>70034</v>
      </c>
      <c r="G61282">
        <v>1</v>
      </c>
      <c r="H61282" s="2">
        <v>1050</v>
      </c>
      <c r="I61282" t="s">
        <v>14</v>
      </c>
      <c r="J61282" s="1">
        <v>44672</v>
      </c>
      <c r="K61282" t="s">
        <v>2480</v>
      </c>
      <c r="L61282" s="2">
        <v>1050</v>
      </c>
    </row>
    <row r="61283" spans="1:12" x14ac:dyDescent="0.3">
      <c r="A61283" t="s">
        <v>65640</v>
      </c>
      <c r="B61283" t="s">
        <v>65641</v>
      </c>
      <c r="C61283" t="s">
        <v>840</v>
      </c>
      <c r="D61283">
        <v>21</v>
      </c>
      <c r="E61283" t="s">
        <v>198969</v>
      </c>
      <c r="F61283" t="s">
        <v>13</v>
      </c>
      <c r="G61283">
        <v>3</v>
      </c>
      <c r="H61283" s="2">
        <v>900.24</v>
      </c>
      <c r="I61283" t="s">
        <v>14</v>
      </c>
      <c r="J61283" s="1">
        <v>44841</v>
      </c>
      <c r="K61283" t="s">
        <v>5371</v>
      </c>
      <c r="L61283" s="2">
        <v>2700.72</v>
      </c>
    </row>
    <row r="61284" spans="1:12" x14ac:dyDescent="0.3">
      <c r="A61284" t="s">
        <v>9403</v>
      </c>
      <c r="B61284" t="s">
        <v>9404</v>
      </c>
      <c r="C61284" t="s">
        <v>840</v>
      </c>
      <c r="D61284">
        <v>21</v>
      </c>
      <c r="E61284" t="s">
        <v>198969</v>
      </c>
      <c r="F61284" t="s">
        <v>13</v>
      </c>
      <c r="G61284">
        <v>2</v>
      </c>
      <c r="H61284" s="2">
        <v>600.16</v>
      </c>
      <c r="I61284" t="s">
        <v>6278</v>
      </c>
      <c r="J61284" s="1">
        <v>44858</v>
      </c>
      <c r="K61284" t="s">
        <v>15</v>
      </c>
      <c r="L61284" s="2">
        <v>1200.32</v>
      </c>
    </row>
    <row r="61285" spans="1:12" x14ac:dyDescent="0.3">
      <c r="A61285" t="s">
        <v>195855</v>
      </c>
      <c r="B61285" t="s">
        <v>195856</v>
      </c>
      <c r="C61285" t="s">
        <v>12</v>
      </c>
      <c r="D61285">
        <v>60</v>
      </c>
      <c r="E61285" t="s">
        <v>198973</v>
      </c>
      <c r="F61285" t="s">
        <v>70039</v>
      </c>
      <c r="G61285">
        <v>3</v>
      </c>
      <c r="H61285" s="2">
        <v>35.19</v>
      </c>
      <c r="I61285" t="s">
        <v>14</v>
      </c>
      <c r="J61285" s="1">
        <v>44797</v>
      </c>
      <c r="K61285" t="s">
        <v>1349</v>
      </c>
      <c r="L61285" s="2">
        <v>105.57</v>
      </c>
    </row>
    <row r="61286" spans="1:12" x14ac:dyDescent="0.3">
      <c r="A61286" t="s">
        <v>127651</v>
      </c>
      <c r="B61286" t="s">
        <v>127652</v>
      </c>
      <c r="C61286" t="s">
        <v>12</v>
      </c>
      <c r="D61286">
        <v>56</v>
      </c>
      <c r="E61286" t="s">
        <v>198971</v>
      </c>
      <c r="F61286" t="s">
        <v>70039</v>
      </c>
      <c r="G61286">
        <v>5</v>
      </c>
      <c r="H61286" s="2">
        <v>58.65</v>
      </c>
      <c r="I61286" t="s">
        <v>6278</v>
      </c>
      <c r="J61286" s="1">
        <v>44981</v>
      </c>
      <c r="K61286" t="s">
        <v>1349</v>
      </c>
      <c r="L61286" s="2">
        <v>293.25</v>
      </c>
    </row>
    <row r="61287" spans="1:12" x14ac:dyDescent="0.3">
      <c r="A61287" t="s">
        <v>184905</v>
      </c>
      <c r="B61287" t="s">
        <v>184906</v>
      </c>
      <c r="C61287" t="s">
        <v>840</v>
      </c>
      <c r="D61287">
        <v>57</v>
      </c>
      <c r="E61287" t="s">
        <v>198971</v>
      </c>
      <c r="F61287" t="s">
        <v>69002</v>
      </c>
      <c r="G61287">
        <v>2</v>
      </c>
      <c r="H61287" s="2">
        <v>81.319999999999993</v>
      </c>
      <c r="I61287" t="s">
        <v>14</v>
      </c>
      <c r="J61287" s="1">
        <v>44327</v>
      </c>
      <c r="K61287" t="s">
        <v>15</v>
      </c>
      <c r="L61287" s="2">
        <v>162.63999999999999</v>
      </c>
    </row>
    <row r="61288" spans="1:12" x14ac:dyDescent="0.3">
      <c r="A61288" t="s">
        <v>74887</v>
      </c>
      <c r="B61288" t="s">
        <v>74888</v>
      </c>
      <c r="C61288" t="s">
        <v>12</v>
      </c>
      <c r="D61288">
        <v>53</v>
      </c>
      <c r="E61288" t="s">
        <v>198971</v>
      </c>
      <c r="F61288" t="s">
        <v>70039</v>
      </c>
      <c r="G61288">
        <v>2</v>
      </c>
      <c r="H61288" s="2">
        <v>23.46</v>
      </c>
      <c r="I61288" t="s">
        <v>11067</v>
      </c>
      <c r="J61288" s="1">
        <v>44323</v>
      </c>
      <c r="K61288" t="s">
        <v>5688</v>
      </c>
      <c r="L61288" s="2">
        <v>46.92</v>
      </c>
    </row>
    <row r="61289" spans="1:12" x14ac:dyDescent="0.3">
      <c r="A61289" t="s">
        <v>194227</v>
      </c>
      <c r="B61289" t="s">
        <v>194228</v>
      </c>
      <c r="C61289" t="s">
        <v>12</v>
      </c>
      <c r="D61289">
        <v>53</v>
      </c>
      <c r="E61289" t="s">
        <v>198971</v>
      </c>
      <c r="F61289" t="s">
        <v>70034</v>
      </c>
      <c r="G61289">
        <v>4</v>
      </c>
      <c r="H61289" s="2">
        <v>4200</v>
      </c>
      <c r="I61289" t="s">
        <v>14</v>
      </c>
      <c r="J61289" s="1">
        <v>44528</v>
      </c>
      <c r="K61289" t="s">
        <v>1349</v>
      </c>
      <c r="L61289" s="2">
        <v>16800</v>
      </c>
    </row>
    <row r="61290" spans="1:12" x14ac:dyDescent="0.3">
      <c r="A61290" t="s">
        <v>133373</v>
      </c>
      <c r="B61290" t="s">
        <v>133374</v>
      </c>
      <c r="C61290" t="s">
        <v>12</v>
      </c>
      <c r="D61290">
        <v>62</v>
      </c>
      <c r="E61290" t="s">
        <v>198973</v>
      </c>
      <c r="F61290" t="s">
        <v>69002</v>
      </c>
      <c r="G61290">
        <v>4</v>
      </c>
      <c r="H61290" s="2">
        <v>162.63999999999999</v>
      </c>
      <c r="I61290" t="s">
        <v>6278</v>
      </c>
      <c r="J61290" s="1">
        <v>44793</v>
      </c>
      <c r="K61290" t="s">
        <v>15</v>
      </c>
      <c r="L61290" s="2">
        <v>650.55999999999995</v>
      </c>
    </row>
    <row r="61291" spans="1:12" x14ac:dyDescent="0.3">
      <c r="A61291" t="s">
        <v>48086</v>
      </c>
      <c r="B61291" t="s">
        <v>48087</v>
      </c>
      <c r="C61291" t="s">
        <v>840</v>
      </c>
      <c r="D61291">
        <v>45</v>
      </c>
      <c r="E61291" t="s">
        <v>198970</v>
      </c>
      <c r="F61291" t="s">
        <v>13</v>
      </c>
      <c r="G61291">
        <v>1</v>
      </c>
      <c r="H61291" s="2">
        <v>300.08</v>
      </c>
      <c r="I61291" t="s">
        <v>6278</v>
      </c>
      <c r="J61291" s="1">
        <v>44275</v>
      </c>
      <c r="K61291" t="s">
        <v>5995</v>
      </c>
      <c r="L61291" s="2">
        <v>300.08</v>
      </c>
    </row>
    <row r="61292" spans="1:12" x14ac:dyDescent="0.3">
      <c r="A61292" t="s">
        <v>154271</v>
      </c>
      <c r="B61292" t="s">
        <v>154272</v>
      </c>
      <c r="C61292" t="s">
        <v>12</v>
      </c>
      <c r="D61292">
        <v>52</v>
      </c>
      <c r="E61292" t="s">
        <v>198971</v>
      </c>
      <c r="F61292" t="s">
        <v>69002</v>
      </c>
      <c r="G61292">
        <v>4</v>
      </c>
      <c r="H61292" s="2">
        <v>162.63999999999999</v>
      </c>
      <c r="I61292" t="s">
        <v>14</v>
      </c>
      <c r="J61292" s="1">
        <v>44251</v>
      </c>
      <c r="K61292" t="s">
        <v>4072</v>
      </c>
      <c r="L61292" s="2">
        <v>650.55999999999995</v>
      </c>
    </row>
    <row r="61293" spans="1:12" x14ac:dyDescent="0.3">
      <c r="A61293" t="s">
        <v>110639</v>
      </c>
      <c r="B61293" t="s">
        <v>110640</v>
      </c>
      <c r="C61293" t="s">
        <v>12</v>
      </c>
      <c r="D61293">
        <v>23</v>
      </c>
      <c r="E61293" t="s">
        <v>198969</v>
      </c>
      <c r="F61293" t="s">
        <v>69843</v>
      </c>
      <c r="G61293">
        <v>5</v>
      </c>
      <c r="H61293" s="2">
        <v>3000.85</v>
      </c>
      <c r="I61293" t="s">
        <v>6278</v>
      </c>
      <c r="J61293" s="1">
        <v>44272</v>
      </c>
      <c r="K61293" t="s">
        <v>5688</v>
      </c>
      <c r="L61293" s="2">
        <v>15004.25</v>
      </c>
    </row>
    <row r="61294" spans="1:12" x14ac:dyDescent="0.3">
      <c r="A61294" t="s">
        <v>113465</v>
      </c>
      <c r="B61294" t="s">
        <v>113466</v>
      </c>
      <c r="C61294" t="s">
        <v>840</v>
      </c>
      <c r="D61294">
        <v>43</v>
      </c>
      <c r="E61294" t="s">
        <v>198970</v>
      </c>
      <c r="F61294" t="s">
        <v>69002</v>
      </c>
      <c r="G61294">
        <v>5</v>
      </c>
      <c r="H61294" s="2">
        <v>203.3</v>
      </c>
      <c r="I61294" t="s">
        <v>6278</v>
      </c>
      <c r="J61294" s="1">
        <v>44393</v>
      </c>
      <c r="K61294" t="s">
        <v>5371</v>
      </c>
      <c r="L61294" s="2">
        <v>1016.5</v>
      </c>
    </row>
    <row r="61295" spans="1:12" x14ac:dyDescent="0.3">
      <c r="A61295" t="s">
        <v>111165</v>
      </c>
      <c r="B61295" t="s">
        <v>111166</v>
      </c>
      <c r="C61295" t="s">
        <v>12</v>
      </c>
      <c r="D61295">
        <v>65</v>
      </c>
      <c r="E61295" t="s">
        <v>198973</v>
      </c>
      <c r="F61295" t="s">
        <v>70034</v>
      </c>
      <c r="G61295">
        <v>2</v>
      </c>
      <c r="H61295" s="2">
        <v>2100</v>
      </c>
      <c r="I61295" t="s">
        <v>6278</v>
      </c>
      <c r="J61295" s="1">
        <v>44987</v>
      </c>
      <c r="K61295" t="s">
        <v>5688</v>
      </c>
      <c r="L61295" s="2">
        <v>4200</v>
      </c>
    </row>
    <row r="61296" spans="1:12" x14ac:dyDescent="0.3">
      <c r="A61296" t="s">
        <v>184107</v>
      </c>
      <c r="B61296" t="s">
        <v>184108</v>
      </c>
      <c r="C61296" t="s">
        <v>840</v>
      </c>
      <c r="D61296">
        <v>69</v>
      </c>
      <c r="E61296" t="s">
        <v>198973</v>
      </c>
      <c r="F61296" t="s">
        <v>69327</v>
      </c>
      <c r="G61296">
        <v>1</v>
      </c>
      <c r="H61296" s="2">
        <v>5.23</v>
      </c>
      <c r="I61296" t="s">
        <v>14</v>
      </c>
      <c r="J61296" s="1">
        <v>44208</v>
      </c>
      <c r="K61296" t="s">
        <v>15</v>
      </c>
      <c r="L61296" s="2">
        <v>5.23</v>
      </c>
    </row>
    <row r="61297" spans="1:12" x14ac:dyDescent="0.3">
      <c r="A61297" t="s">
        <v>92125</v>
      </c>
      <c r="B61297" t="s">
        <v>92126</v>
      </c>
      <c r="C61297" t="s">
        <v>840</v>
      </c>
      <c r="D61297">
        <v>20</v>
      </c>
      <c r="E61297" t="s">
        <v>198969</v>
      </c>
      <c r="F61297" t="s">
        <v>69327</v>
      </c>
      <c r="G61297">
        <v>1</v>
      </c>
      <c r="H61297" s="2">
        <v>5.23</v>
      </c>
      <c r="I61297" t="s">
        <v>11067</v>
      </c>
      <c r="J61297" s="1">
        <v>44686</v>
      </c>
      <c r="K61297" t="s">
        <v>1349</v>
      </c>
      <c r="L61297" s="2">
        <v>5.23</v>
      </c>
    </row>
    <row r="61298" spans="1:12" x14ac:dyDescent="0.3">
      <c r="A61298" t="s">
        <v>42690</v>
      </c>
      <c r="B61298" t="s">
        <v>42691</v>
      </c>
      <c r="C61298" t="s">
        <v>840</v>
      </c>
      <c r="D61298">
        <v>52</v>
      </c>
      <c r="E61298" t="s">
        <v>198971</v>
      </c>
      <c r="F61298" t="s">
        <v>13</v>
      </c>
      <c r="G61298">
        <v>1</v>
      </c>
      <c r="H61298" s="2">
        <v>300.08</v>
      </c>
      <c r="I61298" t="s">
        <v>14</v>
      </c>
      <c r="J61298" s="1">
        <v>44636</v>
      </c>
      <c r="K61298" t="s">
        <v>1349</v>
      </c>
      <c r="L61298" s="2">
        <v>300.08</v>
      </c>
    </row>
    <row r="61299" spans="1:12" x14ac:dyDescent="0.3">
      <c r="A61299" t="s">
        <v>22622</v>
      </c>
      <c r="B61299" t="s">
        <v>22623</v>
      </c>
      <c r="C61299" t="s">
        <v>840</v>
      </c>
      <c r="D61299">
        <v>27</v>
      </c>
      <c r="E61299" t="s">
        <v>198969</v>
      </c>
      <c r="F61299" t="s">
        <v>13</v>
      </c>
      <c r="G61299">
        <v>4</v>
      </c>
      <c r="H61299" s="2">
        <v>1200.32</v>
      </c>
      <c r="I61299" t="s">
        <v>14</v>
      </c>
      <c r="J61299" s="1">
        <v>44725</v>
      </c>
      <c r="K61299" t="s">
        <v>4072</v>
      </c>
      <c r="L61299" s="2">
        <v>4801.28</v>
      </c>
    </row>
    <row r="61300" spans="1:12" x14ac:dyDescent="0.3">
      <c r="A61300" t="s">
        <v>117397</v>
      </c>
      <c r="B61300" t="s">
        <v>117398</v>
      </c>
      <c r="C61300" t="s">
        <v>12</v>
      </c>
      <c r="D61300">
        <v>38</v>
      </c>
      <c r="E61300" t="s">
        <v>198972</v>
      </c>
      <c r="F61300" t="s">
        <v>69628</v>
      </c>
      <c r="G61300">
        <v>5</v>
      </c>
      <c r="H61300" s="2">
        <v>179.2</v>
      </c>
      <c r="I61300" t="s">
        <v>6278</v>
      </c>
      <c r="J61300" s="1">
        <v>44273</v>
      </c>
      <c r="K61300" t="s">
        <v>2480</v>
      </c>
      <c r="L61300" s="2">
        <v>896</v>
      </c>
    </row>
    <row r="61301" spans="1:12" x14ac:dyDescent="0.3">
      <c r="A61301" t="s">
        <v>79679</v>
      </c>
      <c r="B61301" t="s">
        <v>79680</v>
      </c>
      <c r="C61301" t="s">
        <v>840</v>
      </c>
      <c r="D61301">
        <v>34</v>
      </c>
      <c r="E61301" t="s">
        <v>198972</v>
      </c>
      <c r="F61301" t="s">
        <v>70039</v>
      </c>
      <c r="G61301">
        <v>3</v>
      </c>
      <c r="H61301" s="2">
        <v>35.19</v>
      </c>
      <c r="I61301" t="s">
        <v>11067</v>
      </c>
      <c r="J61301" s="1">
        <v>44691</v>
      </c>
      <c r="K61301" t="s">
        <v>3387</v>
      </c>
      <c r="L61301" s="2">
        <v>105.57</v>
      </c>
    </row>
    <row r="61302" spans="1:12" x14ac:dyDescent="0.3">
      <c r="A61302" t="s">
        <v>168769</v>
      </c>
      <c r="B61302" t="s">
        <v>168770</v>
      </c>
      <c r="C61302" t="s">
        <v>12</v>
      </c>
      <c r="D61302">
        <v>49</v>
      </c>
      <c r="E61302" t="s">
        <v>198970</v>
      </c>
      <c r="F61302" t="s">
        <v>69628</v>
      </c>
      <c r="G61302">
        <v>2</v>
      </c>
      <c r="H61302" s="2">
        <v>71.680000000000007</v>
      </c>
      <c r="I61302" t="s">
        <v>14</v>
      </c>
      <c r="J61302" s="1">
        <v>44327</v>
      </c>
      <c r="K61302" t="s">
        <v>4711</v>
      </c>
      <c r="L61302" s="2">
        <v>143.36000000000001</v>
      </c>
    </row>
    <row r="61303" spans="1:12" x14ac:dyDescent="0.3">
      <c r="A61303" t="s">
        <v>124267</v>
      </c>
      <c r="B61303" t="s">
        <v>124268</v>
      </c>
      <c r="C61303" t="s">
        <v>840</v>
      </c>
      <c r="D61303">
        <v>34</v>
      </c>
      <c r="E61303" t="s">
        <v>198972</v>
      </c>
      <c r="F61303" t="s">
        <v>69327</v>
      </c>
      <c r="G61303">
        <v>2</v>
      </c>
      <c r="H61303" s="2">
        <v>10.46</v>
      </c>
      <c r="I61303" t="s">
        <v>6278</v>
      </c>
      <c r="J61303" s="1">
        <v>44232</v>
      </c>
      <c r="K61303" t="s">
        <v>1349</v>
      </c>
      <c r="L61303" s="2">
        <v>20.92</v>
      </c>
    </row>
    <row r="61304" spans="1:12" x14ac:dyDescent="0.3">
      <c r="A61304" t="s">
        <v>11790</v>
      </c>
      <c r="B61304" t="s">
        <v>11791</v>
      </c>
      <c r="C61304" t="s">
        <v>840</v>
      </c>
      <c r="D61304">
        <v>67</v>
      </c>
      <c r="E61304" t="s">
        <v>198973</v>
      </c>
      <c r="F61304" t="s">
        <v>13</v>
      </c>
      <c r="G61304">
        <v>2</v>
      </c>
      <c r="H61304" s="2">
        <v>600.16</v>
      </c>
      <c r="I61304" t="s">
        <v>11067</v>
      </c>
      <c r="J61304" s="1">
        <v>44385</v>
      </c>
      <c r="K61304" t="s">
        <v>1349</v>
      </c>
      <c r="L61304" s="2">
        <v>1200.32</v>
      </c>
    </row>
    <row r="61305" spans="1:12" x14ac:dyDescent="0.3">
      <c r="A61305" t="s">
        <v>134773</v>
      </c>
      <c r="B61305" t="s">
        <v>134774</v>
      </c>
      <c r="C61305" t="s">
        <v>840</v>
      </c>
      <c r="D61305">
        <v>54</v>
      </c>
      <c r="E61305" t="s">
        <v>198971</v>
      </c>
      <c r="F61305" t="s">
        <v>69628</v>
      </c>
      <c r="G61305">
        <v>3</v>
      </c>
      <c r="H61305" s="2">
        <v>107.52</v>
      </c>
      <c r="I61305" t="s">
        <v>6278</v>
      </c>
      <c r="J61305" s="1">
        <v>44335</v>
      </c>
      <c r="K61305" t="s">
        <v>15</v>
      </c>
      <c r="L61305" s="2">
        <v>322.56</v>
      </c>
    </row>
    <row r="61306" spans="1:12" x14ac:dyDescent="0.3">
      <c r="A61306" t="s">
        <v>186245</v>
      </c>
      <c r="B61306" t="s">
        <v>186246</v>
      </c>
      <c r="C61306" t="s">
        <v>840</v>
      </c>
      <c r="D61306">
        <v>59</v>
      </c>
      <c r="E61306" t="s">
        <v>198971</v>
      </c>
      <c r="F61306" t="s">
        <v>69002</v>
      </c>
      <c r="G61306">
        <v>5</v>
      </c>
      <c r="H61306" s="2">
        <v>203.3</v>
      </c>
      <c r="I61306" t="s">
        <v>14</v>
      </c>
      <c r="J61306" s="1">
        <v>44914</v>
      </c>
      <c r="K61306" t="s">
        <v>15</v>
      </c>
      <c r="L61306" s="2">
        <v>1016.5</v>
      </c>
    </row>
    <row r="61307" spans="1:12" x14ac:dyDescent="0.3">
      <c r="A61307" t="s">
        <v>192909</v>
      </c>
      <c r="B61307" t="s">
        <v>192910</v>
      </c>
      <c r="C61307" t="s">
        <v>840</v>
      </c>
      <c r="D61307">
        <v>19</v>
      </c>
      <c r="E61307" t="s">
        <v>198969</v>
      </c>
      <c r="F61307" t="s">
        <v>69628</v>
      </c>
      <c r="G61307">
        <v>2</v>
      </c>
      <c r="H61307" s="2">
        <v>71.680000000000007</v>
      </c>
      <c r="I61307" t="s">
        <v>14</v>
      </c>
      <c r="J61307" s="1">
        <v>44256</v>
      </c>
      <c r="K61307" t="s">
        <v>1349</v>
      </c>
      <c r="L61307" s="2">
        <v>143.36000000000001</v>
      </c>
    </row>
    <row r="61308" spans="1:12" x14ac:dyDescent="0.3">
      <c r="A61308" t="s">
        <v>193475</v>
      </c>
      <c r="B61308" t="s">
        <v>193476</v>
      </c>
      <c r="C61308" t="s">
        <v>840</v>
      </c>
      <c r="D61308">
        <v>49</v>
      </c>
      <c r="E61308" t="s">
        <v>198970</v>
      </c>
      <c r="F61308" t="s">
        <v>69628</v>
      </c>
      <c r="G61308">
        <v>4</v>
      </c>
      <c r="H61308" s="2">
        <v>143.36000000000001</v>
      </c>
      <c r="I61308" t="s">
        <v>14</v>
      </c>
      <c r="J61308" s="1">
        <v>44791</v>
      </c>
      <c r="K61308" t="s">
        <v>1349</v>
      </c>
      <c r="L61308" s="2">
        <v>573.44000000000005</v>
      </c>
    </row>
    <row r="61309" spans="1:12" x14ac:dyDescent="0.3">
      <c r="A61309" t="s">
        <v>52798</v>
      </c>
      <c r="B61309" t="s">
        <v>52799</v>
      </c>
      <c r="C61309" t="s">
        <v>12</v>
      </c>
      <c r="D61309">
        <v>63</v>
      </c>
      <c r="E61309" t="s">
        <v>198973</v>
      </c>
      <c r="F61309" t="s">
        <v>13</v>
      </c>
      <c r="G61309">
        <v>1</v>
      </c>
      <c r="H61309" s="2">
        <v>300.08</v>
      </c>
      <c r="I61309" t="s">
        <v>11067</v>
      </c>
      <c r="J61309" s="1">
        <v>44595</v>
      </c>
      <c r="K61309" t="s">
        <v>1349</v>
      </c>
      <c r="L61309" s="2">
        <v>300.08</v>
      </c>
    </row>
    <row r="61310" spans="1:12" x14ac:dyDescent="0.3">
      <c r="A61310" t="s">
        <v>94901</v>
      </c>
      <c r="B61310" t="s">
        <v>94902</v>
      </c>
      <c r="C61310" t="s">
        <v>12</v>
      </c>
      <c r="D61310">
        <v>52</v>
      </c>
      <c r="E61310" t="s">
        <v>198971</v>
      </c>
      <c r="F61310" t="s">
        <v>70034</v>
      </c>
      <c r="G61310">
        <v>2</v>
      </c>
      <c r="H61310" s="2">
        <v>2100</v>
      </c>
      <c r="I61310" t="s">
        <v>11067</v>
      </c>
      <c r="J61310" s="1">
        <v>44643</v>
      </c>
      <c r="K61310" t="s">
        <v>1349</v>
      </c>
      <c r="L61310" s="2">
        <v>4200</v>
      </c>
    </row>
    <row r="61311" spans="1:12" x14ac:dyDescent="0.3">
      <c r="A61311" t="s">
        <v>26624</v>
      </c>
      <c r="B61311" t="s">
        <v>26625</v>
      </c>
      <c r="C61311" t="s">
        <v>840</v>
      </c>
      <c r="D61311">
        <v>33</v>
      </c>
      <c r="E61311" t="s">
        <v>198972</v>
      </c>
      <c r="F61311" t="s">
        <v>13</v>
      </c>
      <c r="G61311">
        <v>4</v>
      </c>
      <c r="H61311" s="2">
        <v>1200.32</v>
      </c>
      <c r="I61311" t="s">
        <v>14</v>
      </c>
      <c r="J61311" s="1">
        <v>44695</v>
      </c>
      <c r="K61311" t="s">
        <v>1349</v>
      </c>
      <c r="L61311" s="2">
        <v>4801.28</v>
      </c>
    </row>
    <row r="61312" spans="1:12" x14ac:dyDescent="0.3">
      <c r="A61312" t="s">
        <v>161813</v>
      </c>
      <c r="B61312" t="s">
        <v>161814</v>
      </c>
      <c r="C61312" t="s">
        <v>12</v>
      </c>
      <c r="D61312">
        <v>60</v>
      </c>
      <c r="E61312" t="s">
        <v>198973</v>
      </c>
      <c r="F61312" t="s">
        <v>69002</v>
      </c>
      <c r="G61312">
        <v>1</v>
      </c>
      <c r="H61312" s="2">
        <v>40.659999999999997</v>
      </c>
      <c r="I61312" t="s">
        <v>14</v>
      </c>
      <c r="J61312" s="1">
        <v>44678</v>
      </c>
      <c r="K61312" t="s">
        <v>5048</v>
      </c>
      <c r="L61312" s="2">
        <v>40.659999999999997</v>
      </c>
    </row>
    <row r="61313" spans="1:12" x14ac:dyDescent="0.3">
      <c r="A61313" t="s">
        <v>103011</v>
      </c>
      <c r="B61313" t="s">
        <v>103012</v>
      </c>
      <c r="C61313" t="s">
        <v>840</v>
      </c>
      <c r="D61313">
        <v>62</v>
      </c>
      <c r="E61313" t="s">
        <v>198973</v>
      </c>
      <c r="F61313" t="s">
        <v>70042</v>
      </c>
      <c r="G61313">
        <v>4</v>
      </c>
      <c r="H61313" s="2">
        <v>60.6</v>
      </c>
      <c r="I61313" t="s">
        <v>6278</v>
      </c>
      <c r="J61313" s="1">
        <v>44291</v>
      </c>
      <c r="K61313" t="s">
        <v>3387</v>
      </c>
      <c r="L61313" s="2">
        <v>242.4</v>
      </c>
    </row>
    <row r="61314" spans="1:12" x14ac:dyDescent="0.3">
      <c r="A61314" t="s">
        <v>4054</v>
      </c>
      <c r="B61314" t="s">
        <v>4055</v>
      </c>
      <c r="C61314" t="s">
        <v>12</v>
      </c>
      <c r="D61314">
        <v>64</v>
      </c>
      <c r="E61314" t="s">
        <v>198973</v>
      </c>
      <c r="F61314" t="s">
        <v>13</v>
      </c>
      <c r="G61314">
        <v>2</v>
      </c>
      <c r="H61314" s="2">
        <v>600.16</v>
      </c>
      <c r="I61314" t="s">
        <v>14</v>
      </c>
      <c r="J61314" s="1">
        <v>44612</v>
      </c>
      <c r="K61314" t="s">
        <v>3387</v>
      </c>
      <c r="L61314" s="2">
        <v>1200.32</v>
      </c>
    </row>
    <row r="61315" spans="1:12" x14ac:dyDescent="0.3">
      <c r="A61315" t="s">
        <v>17264</v>
      </c>
      <c r="B61315" t="s">
        <v>17265</v>
      </c>
      <c r="C61315" t="s">
        <v>840</v>
      </c>
      <c r="D61315">
        <v>22</v>
      </c>
      <c r="E61315" t="s">
        <v>198969</v>
      </c>
      <c r="F61315" t="s">
        <v>13</v>
      </c>
      <c r="G61315">
        <v>4</v>
      </c>
      <c r="H61315" s="2">
        <v>1200.32</v>
      </c>
      <c r="I61315" t="s">
        <v>6278</v>
      </c>
      <c r="J61315" s="1">
        <v>44362</v>
      </c>
      <c r="K61315" t="s">
        <v>4072</v>
      </c>
      <c r="L61315" s="2">
        <v>4801.28</v>
      </c>
    </row>
    <row r="61316" spans="1:12" x14ac:dyDescent="0.3">
      <c r="A61316" t="s">
        <v>30312</v>
      </c>
      <c r="B61316" t="s">
        <v>30313</v>
      </c>
      <c r="C61316" t="s">
        <v>840</v>
      </c>
      <c r="D61316">
        <v>24</v>
      </c>
      <c r="E61316" t="s">
        <v>198969</v>
      </c>
      <c r="F61316" t="s">
        <v>13</v>
      </c>
      <c r="G61316">
        <v>5</v>
      </c>
      <c r="H61316" s="2">
        <v>1500.4</v>
      </c>
      <c r="I61316" t="s">
        <v>6278</v>
      </c>
      <c r="J61316" s="1">
        <v>44986</v>
      </c>
      <c r="K61316" t="s">
        <v>4072</v>
      </c>
      <c r="L61316" s="2">
        <v>7502</v>
      </c>
    </row>
    <row r="61317" spans="1:12" x14ac:dyDescent="0.3">
      <c r="A61317" t="s">
        <v>43118</v>
      </c>
      <c r="B61317" t="s">
        <v>43119</v>
      </c>
      <c r="C61317" t="s">
        <v>840</v>
      </c>
      <c r="D61317">
        <v>41</v>
      </c>
      <c r="E61317" t="s">
        <v>198970</v>
      </c>
      <c r="F61317" t="s">
        <v>13</v>
      </c>
      <c r="G61317">
        <v>1</v>
      </c>
      <c r="H61317" s="2">
        <v>300.08</v>
      </c>
      <c r="I61317" t="s">
        <v>14</v>
      </c>
      <c r="J61317" s="1">
        <v>44642</v>
      </c>
      <c r="K61317" t="s">
        <v>15</v>
      </c>
      <c r="L61317" s="2">
        <v>300.08</v>
      </c>
    </row>
    <row r="61318" spans="1:12" x14ac:dyDescent="0.3">
      <c r="A61318" t="s">
        <v>173477</v>
      </c>
      <c r="B61318" t="s">
        <v>173478</v>
      </c>
      <c r="C61318" t="s">
        <v>840</v>
      </c>
      <c r="D61318">
        <v>18</v>
      </c>
      <c r="E61318" t="s">
        <v>198974</v>
      </c>
      <c r="F61318" t="s">
        <v>69002</v>
      </c>
      <c r="G61318">
        <v>4</v>
      </c>
      <c r="H61318" s="2">
        <v>162.63999999999999</v>
      </c>
      <c r="I61318" t="s">
        <v>14</v>
      </c>
      <c r="J61318" s="1">
        <v>44838</v>
      </c>
      <c r="K61318" t="s">
        <v>5995</v>
      </c>
      <c r="L61318" s="2">
        <v>650.55999999999995</v>
      </c>
    </row>
    <row r="61319" spans="1:12" x14ac:dyDescent="0.3">
      <c r="A61319" t="s">
        <v>72753</v>
      </c>
      <c r="B61319" t="s">
        <v>72754</v>
      </c>
      <c r="C61319" t="s">
        <v>12</v>
      </c>
      <c r="D61319">
        <v>28</v>
      </c>
      <c r="E61319" t="s">
        <v>198969</v>
      </c>
      <c r="F61319" t="s">
        <v>70039</v>
      </c>
      <c r="G61319">
        <v>5</v>
      </c>
      <c r="H61319" s="2">
        <v>58.65</v>
      </c>
      <c r="I61319" t="s">
        <v>11067</v>
      </c>
      <c r="J61319" s="1">
        <v>44911</v>
      </c>
      <c r="K61319" t="s">
        <v>4711</v>
      </c>
      <c r="L61319" s="2">
        <v>293.25</v>
      </c>
    </row>
    <row r="61320" spans="1:12" x14ac:dyDescent="0.3">
      <c r="A61320" t="s">
        <v>46994</v>
      </c>
      <c r="B61320" t="s">
        <v>46995</v>
      </c>
      <c r="C61320" t="s">
        <v>840</v>
      </c>
      <c r="D61320">
        <v>28</v>
      </c>
      <c r="E61320" t="s">
        <v>198969</v>
      </c>
      <c r="F61320" t="s">
        <v>13</v>
      </c>
      <c r="G61320">
        <v>1</v>
      </c>
      <c r="H61320" s="2">
        <v>300.08</v>
      </c>
      <c r="I61320" t="s">
        <v>14</v>
      </c>
      <c r="J61320" s="1">
        <v>44803</v>
      </c>
      <c r="K61320" t="s">
        <v>5688</v>
      </c>
      <c r="L61320" s="2">
        <v>300.08</v>
      </c>
    </row>
    <row r="61321" spans="1:12" x14ac:dyDescent="0.3">
      <c r="A61321" t="s">
        <v>98357</v>
      </c>
      <c r="B61321" t="s">
        <v>98358</v>
      </c>
      <c r="C61321" t="s">
        <v>840</v>
      </c>
      <c r="D61321">
        <v>66</v>
      </c>
      <c r="E61321" t="s">
        <v>198973</v>
      </c>
      <c r="F61321" t="s">
        <v>69002</v>
      </c>
      <c r="G61321">
        <v>4</v>
      </c>
      <c r="H61321" s="2">
        <v>162.63999999999999</v>
      </c>
      <c r="I61321" t="s">
        <v>6278</v>
      </c>
      <c r="J61321" s="1">
        <v>44874</v>
      </c>
      <c r="K61321" t="s">
        <v>4072</v>
      </c>
      <c r="L61321" s="2">
        <v>650.55999999999995</v>
      </c>
    </row>
    <row r="61322" spans="1:12" x14ac:dyDescent="0.3">
      <c r="A61322" t="s">
        <v>178761</v>
      </c>
      <c r="B61322" t="s">
        <v>178762</v>
      </c>
      <c r="C61322" t="s">
        <v>12</v>
      </c>
      <c r="D61322">
        <v>58</v>
      </c>
      <c r="E61322" t="s">
        <v>198971</v>
      </c>
      <c r="F61322" t="s">
        <v>69628</v>
      </c>
      <c r="G61322">
        <v>1</v>
      </c>
      <c r="H61322" s="2">
        <v>35.840000000000003</v>
      </c>
      <c r="I61322" t="s">
        <v>14</v>
      </c>
      <c r="J61322" s="1">
        <v>44206</v>
      </c>
      <c r="K61322" t="s">
        <v>15</v>
      </c>
      <c r="L61322" s="2">
        <v>35.840000000000003</v>
      </c>
    </row>
    <row r="61323" spans="1:12" x14ac:dyDescent="0.3">
      <c r="A61323" t="s">
        <v>74757</v>
      </c>
      <c r="B61323" t="s">
        <v>74758</v>
      </c>
      <c r="C61323" t="s">
        <v>840</v>
      </c>
      <c r="D61323">
        <v>62</v>
      </c>
      <c r="E61323" t="s">
        <v>198973</v>
      </c>
      <c r="F61323" t="s">
        <v>69843</v>
      </c>
      <c r="G61323">
        <v>3</v>
      </c>
      <c r="H61323" s="2">
        <v>1800.51</v>
      </c>
      <c r="I61323" t="s">
        <v>11067</v>
      </c>
      <c r="J61323" s="1">
        <v>44874</v>
      </c>
      <c r="K61323" t="s">
        <v>5688</v>
      </c>
      <c r="L61323" s="2">
        <v>5401.53</v>
      </c>
    </row>
    <row r="61324" spans="1:12" x14ac:dyDescent="0.3">
      <c r="A61324" t="s">
        <v>196761</v>
      </c>
      <c r="B61324" t="s">
        <v>196762</v>
      </c>
      <c r="C61324" t="s">
        <v>12</v>
      </c>
      <c r="D61324">
        <v>49</v>
      </c>
      <c r="E61324" t="s">
        <v>198970</v>
      </c>
      <c r="F61324" t="s">
        <v>69002</v>
      </c>
      <c r="G61324">
        <v>5</v>
      </c>
      <c r="H61324" s="2">
        <v>203.3</v>
      </c>
      <c r="I61324" t="s">
        <v>14</v>
      </c>
      <c r="J61324" s="1">
        <v>44896</v>
      </c>
      <c r="K61324" t="s">
        <v>1349</v>
      </c>
      <c r="L61324" s="2">
        <v>1016.5</v>
      </c>
    </row>
    <row r="61325" spans="1:12" x14ac:dyDescent="0.3">
      <c r="A61325" t="s">
        <v>41354</v>
      </c>
      <c r="B61325" t="s">
        <v>41355</v>
      </c>
      <c r="C61325" t="s">
        <v>12</v>
      </c>
      <c r="D61325">
        <v>62</v>
      </c>
      <c r="E61325" t="s">
        <v>198973</v>
      </c>
      <c r="F61325" t="s">
        <v>13</v>
      </c>
      <c r="G61325">
        <v>5</v>
      </c>
      <c r="H61325" s="2">
        <v>1500.4</v>
      </c>
      <c r="I61325" t="s">
        <v>14</v>
      </c>
      <c r="J61325" s="1">
        <v>44405</v>
      </c>
      <c r="K61325" t="s">
        <v>15</v>
      </c>
      <c r="L61325" s="2">
        <v>7502</v>
      </c>
    </row>
    <row r="61326" spans="1:12" x14ac:dyDescent="0.3">
      <c r="A61326" t="s">
        <v>129703</v>
      </c>
      <c r="B61326" t="s">
        <v>129704</v>
      </c>
      <c r="C61326" t="s">
        <v>840</v>
      </c>
      <c r="D61326">
        <v>63</v>
      </c>
      <c r="E61326" t="s">
        <v>198973</v>
      </c>
      <c r="F61326" t="s">
        <v>69002</v>
      </c>
      <c r="G61326">
        <v>1</v>
      </c>
      <c r="H61326" s="2">
        <v>40.659999999999997</v>
      </c>
      <c r="I61326" t="s">
        <v>6278</v>
      </c>
      <c r="J61326" s="1">
        <v>44471</v>
      </c>
      <c r="K61326" t="s">
        <v>1349</v>
      </c>
      <c r="L61326" s="2">
        <v>40.659999999999997</v>
      </c>
    </row>
    <row r="61327" spans="1:12" x14ac:dyDescent="0.3">
      <c r="A61327" t="s">
        <v>136105</v>
      </c>
      <c r="B61327" t="s">
        <v>136106</v>
      </c>
      <c r="C61327" t="s">
        <v>12</v>
      </c>
      <c r="D61327">
        <v>30</v>
      </c>
      <c r="E61327" t="s">
        <v>198972</v>
      </c>
      <c r="F61327" t="s">
        <v>69843</v>
      </c>
      <c r="G61327">
        <v>5</v>
      </c>
      <c r="H61327" s="2">
        <v>3000.85</v>
      </c>
      <c r="I61327" t="s">
        <v>6278</v>
      </c>
      <c r="J61327" s="1">
        <v>44321</v>
      </c>
      <c r="K61327" t="s">
        <v>15</v>
      </c>
      <c r="L61327" s="2">
        <v>15004.25</v>
      </c>
    </row>
    <row r="61328" spans="1:12" x14ac:dyDescent="0.3">
      <c r="A61328" t="s">
        <v>153667</v>
      </c>
      <c r="B61328" t="s">
        <v>153668</v>
      </c>
      <c r="C61328" t="s">
        <v>840</v>
      </c>
      <c r="D61328">
        <v>58</v>
      </c>
      <c r="E61328" t="s">
        <v>198971</v>
      </c>
      <c r="F61328" t="s">
        <v>69327</v>
      </c>
      <c r="G61328">
        <v>1</v>
      </c>
      <c r="H61328" s="2">
        <v>5.23</v>
      </c>
      <c r="I61328" t="s">
        <v>14</v>
      </c>
      <c r="J61328" s="1">
        <v>44527</v>
      </c>
      <c r="K61328" t="s">
        <v>4072</v>
      </c>
      <c r="L61328" s="2">
        <v>5.23</v>
      </c>
    </row>
    <row r="61329" spans="1:12" x14ac:dyDescent="0.3">
      <c r="A61329" t="s">
        <v>152613</v>
      </c>
      <c r="B61329" t="s">
        <v>152614</v>
      </c>
      <c r="C61329" t="s">
        <v>12</v>
      </c>
      <c r="D61329">
        <v>44</v>
      </c>
      <c r="E61329" t="s">
        <v>198970</v>
      </c>
      <c r="F61329" t="s">
        <v>69628</v>
      </c>
      <c r="G61329">
        <v>4</v>
      </c>
      <c r="H61329" s="2">
        <v>143.36000000000001</v>
      </c>
      <c r="I61329" t="s">
        <v>14</v>
      </c>
      <c r="J61329" s="1">
        <v>44827</v>
      </c>
      <c r="K61329" t="s">
        <v>4072</v>
      </c>
      <c r="L61329" s="2">
        <v>573.44000000000005</v>
      </c>
    </row>
    <row r="61330" spans="1:12" x14ac:dyDescent="0.3">
      <c r="A61330" t="s">
        <v>131353</v>
      </c>
      <c r="B61330" t="s">
        <v>131354</v>
      </c>
      <c r="C61330" t="s">
        <v>840</v>
      </c>
      <c r="D61330">
        <v>33</v>
      </c>
      <c r="E61330" t="s">
        <v>198972</v>
      </c>
      <c r="F61330" t="s">
        <v>69002</v>
      </c>
      <c r="G61330">
        <v>4</v>
      </c>
      <c r="H61330" s="2">
        <v>162.63999999999999</v>
      </c>
      <c r="I61330" t="s">
        <v>6278</v>
      </c>
      <c r="J61330" s="1">
        <v>44560</v>
      </c>
      <c r="K61330" t="s">
        <v>1349</v>
      </c>
      <c r="L61330" s="2">
        <v>650.55999999999995</v>
      </c>
    </row>
    <row r="61331" spans="1:12" x14ac:dyDescent="0.3">
      <c r="A61331" t="s">
        <v>184901</v>
      </c>
      <c r="B61331" t="s">
        <v>184902</v>
      </c>
      <c r="C61331" t="s">
        <v>840</v>
      </c>
      <c r="D61331">
        <v>20</v>
      </c>
      <c r="E61331" t="s">
        <v>198969</v>
      </c>
      <c r="F61331" t="s">
        <v>69002</v>
      </c>
      <c r="G61331">
        <v>2</v>
      </c>
      <c r="H61331" s="2">
        <v>81.319999999999993</v>
      </c>
      <c r="I61331" t="s">
        <v>14</v>
      </c>
      <c r="J61331" s="1">
        <v>44938</v>
      </c>
      <c r="K61331" t="s">
        <v>15</v>
      </c>
      <c r="L61331" s="2">
        <v>162.63999999999999</v>
      </c>
    </row>
    <row r="61332" spans="1:12" x14ac:dyDescent="0.3">
      <c r="A61332" t="s">
        <v>191315</v>
      </c>
      <c r="B61332" t="s">
        <v>191316</v>
      </c>
      <c r="C61332" t="s">
        <v>840</v>
      </c>
      <c r="D61332">
        <v>55</v>
      </c>
      <c r="E61332" t="s">
        <v>198971</v>
      </c>
      <c r="F61332" t="s">
        <v>69843</v>
      </c>
      <c r="G61332">
        <v>4</v>
      </c>
      <c r="H61332" s="2">
        <v>2400.6799999999998</v>
      </c>
      <c r="I61332" t="s">
        <v>14</v>
      </c>
      <c r="J61332" s="1">
        <v>44218</v>
      </c>
      <c r="K61332" t="s">
        <v>1349</v>
      </c>
      <c r="L61332" s="2">
        <v>9602.7199999999993</v>
      </c>
    </row>
    <row r="61333" spans="1:12" x14ac:dyDescent="0.3">
      <c r="A61333" t="s">
        <v>105165</v>
      </c>
      <c r="B61333" t="s">
        <v>105166</v>
      </c>
      <c r="C61333" t="s">
        <v>840</v>
      </c>
      <c r="D61333">
        <v>22</v>
      </c>
      <c r="E61333" t="s">
        <v>198969</v>
      </c>
      <c r="F61333" t="s">
        <v>69327</v>
      </c>
      <c r="G61333">
        <v>3</v>
      </c>
      <c r="H61333" s="2">
        <v>15.69</v>
      </c>
      <c r="I61333" t="s">
        <v>6278</v>
      </c>
      <c r="J61333" s="1">
        <v>44761</v>
      </c>
      <c r="K61333" t="s">
        <v>4711</v>
      </c>
      <c r="L61333" s="2">
        <v>47.07</v>
      </c>
    </row>
    <row r="61334" spans="1:12" x14ac:dyDescent="0.3">
      <c r="A61334" t="s">
        <v>12830</v>
      </c>
      <c r="B61334" t="s">
        <v>12831</v>
      </c>
      <c r="C61334" t="s">
        <v>12</v>
      </c>
      <c r="D61334">
        <v>26</v>
      </c>
      <c r="E61334" t="s">
        <v>198969</v>
      </c>
      <c r="F61334" t="s">
        <v>13</v>
      </c>
      <c r="G61334">
        <v>2</v>
      </c>
      <c r="H61334" s="2">
        <v>600.16</v>
      </c>
      <c r="I61334" t="s">
        <v>11067</v>
      </c>
      <c r="J61334" s="1">
        <v>44945</v>
      </c>
      <c r="K61334" t="s">
        <v>3387</v>
      </c>
      <c r="L61334" s="2">
        <v>1200.32</v>
      </c>
    </row>
    <row r="61335" spans="1:12" x14ac:dyDescent="0.3">
      <c r="A61335" t="s">
        <v>169799</v>
      </c>
      <c r="B61335" t="s">
        <v>169800</v>
      </c>
      <c r="C61335" t="s">
        <v>840</v>
      </c>
      <c r="D61335">
        <v>21</v>
      </c>
      <c r="E61335" t="s">
        <v>198969</v>
      </c>
      <c r="F61335" t="s">
        <v>70039</v>
      </c>
      <c r="G61335">
        <v>1</v>
      </c>
      <c r="H61335" s="2">
        <v>11.73</v>
      </c>
      <c r="I61335" t="s">
        <v>14</v>
      </c>
      <c r="J61335" s="1">
        <v>44722</v>
      </c>
      <c r="K61335" t="s">
        <v>4711</v>
      </c>
      <c r="L61335" s="2">
        <v>11.73</v>
      </c>
    </row>
    <row r="61336" spans="1:12" x14ac:dyDescent="0.3">
      <c r="A61336" t="s">
        <v>76209</v>
      </c>
      <c r="B61336" t="s">
        <v>76210</v>
      </c>
      <c r="C61336" t="s">
        <v>840</v>
      </c>
      <c r="D61336">
        <v>25</v>
      </c>
      <c r="E61336" t="s">
        <v>198969</v>
      </c>
      <c r="F61336" t="s">
        <v>70034</v>
      </c>
      <c r="G61336">
        <v>1</v>
      </c>
      <c r="H61336" s="2">
        <v>1050</v>
      </c>
      <c r="I61336" t="s">
        <v>11067</v>
      </c>
      <c r="J61336" s="1">
        <v>44415</v>
      </c>
      <c r="K61336" t="s">
        <v>4072</v>
      </c>
      <c r="L61336" s="2">
        <v>1050</v>
      </c>
    </row>
    <row r="61337" spans="1:12" x14ac:dyDescent="0.3">
      <c r="A61337" t="s">
        <v>94103</v>
      </c>
      <c r="B61337" t="s">
        <v>94104</v>
      </c>
      <c r="C61337" t="s">
        <v>12</v>
      </c>
      <c r="D61337">
        <v>53</v>
      </c>
      <c r="E61337" t="s">
        <v>198971</v>
      </c>
      <c r="F61337" t="s">
        <v>70039</v>
      </c>
      <c r="G61337">
        <v>3</v>
      </c>
      <c r="H61337" s="2">
        <v>35.19</v>
      </c>
      <c r="I61337" t="s">
        <v>11067</v>
      </c>
      <c r="J61337" s="1">
        <v>44506</v>
      </c>
      <c r="K61337" t="s">
        <v>1349</v>
      </c>
      <c r="L61337" s="2">
        <v>105.57</v>
      </c>
    </row>
    <row r="61338" spans="1:12" x14ac:dyDescent="0.3">
      <c r="A61338" t="s">
        <v>185171</v>
      </c>
      <c r="B61338" t="s">
        <v>185172</v>
      </c>
      <c r="C61338" t="s">
        <v>840</v>
      </c>
      <c r="D61338">
        <v>57</v>
      </c>
      <c r="E61338" t="s">
        <v>198971</v>
      </c>
      <c r="F61338" t="s">
        <v>69002</v>
      </c>
      <c r="G61338">
        <v>4</v>
      </c>
      <c r="H61338" s="2">
        <v>162.63999999999999</v>
      </c>
      <c r="I61338" t="s">
        <v>14</v>
      </c>
      <c r="J61338" s="1">
        <v>44889</v>
      </c>
      <c r="K61338" t="s">
        <v>15</v>
      </c>
      <c r="L61338" s="2">
        <v>650.55999999999995</v>
      </c>
    </row>
    <row r="61339" spans="1:12" x14ac:dyDescent="0.3">
      <c r="A61339" t="s">
        <v>104421</v>
      </c>
      <c r="B61339" t="s">
        <v>104422</v>
      </c>
      <c r="C61339" t="s">
        <v>12</v>
      </c>
      <c r="D61339">
        <v>57</v>
      </c>
      <c r="E61339" t="s">
        <v>198971</v>
      </c>
      <c r="F61339" t="s">
        <v>69002</v>
      </c>
      <c r="G61339">
        <v>3</v>
      </c>
      <c r="H61339" s="2">
        <v>121.98</v>
      </c>
      <c r="I61339" t="s">
        <v>6278</v>
      </c>
      <c r="J61339" s="1">
        <v>44684</v>
      </c>
      <c r="K61339" t="s">
        <v>4711</v>
      </c>
      <c r="L61339" s="2">
        <v>365.94</v>
      </c>
    </row>
    <row r="61340" spans="1:12" x14ac:dyDescent="0.3">
      <c r="A61340" t="s">
        <v>113131</v>
      </c>
      <c r="B61340" t="s">
        <v>113132</v>
      </c>
      <c r="C61340" t="s">
        <v>840</v>
      </c>
      <c r="D61340">
        <v>30</v>
      </c>
      <c r="E61340" t="s">
        <v>198972</v>
      </c>
      <c r="F61340" t="s">
        <v>69002</v>
      </c>
      <c r="G61340">
        <v>2</v>
      </c>
      <c r="H61340" s="2">
        <v>81.319999999999993</v>
      </c>
      <c r="I61340" t="s">
        <v>6278</v>
      </c>
      <c r="J61340" s="1">
        <v>44658</v>
      </c>
      <c r="K61340" t="s">
        <v>5371</v>
      </c>
      <c r="L61340" s="2">
        <v>162.63999999999999</v>
      </c>
    </row>
    <row r="61341" spans="1:12" x14ac:dyDescent="0.3">
      <c r="A61341" t="s">
        <v>159159</v>
      </c>
      <c r="B61341" t="s">
        <v>159160</v>
      </c>
      <c r="C61341" t="s">
        <v>12</v>
      </c>
      <c r="D61341">
        <v>62</v>
      </c>
      <c r="E61341" t="s">
        <v>198973</v>
      </c>
      <c r="F61341" t="s">
        <v>70042</v>
      </c>
      <c r="G61341">
        <v>2</v>
      </c>
      <c r="H61341" s="2">
        <v>30.3</v>
      </c>
      <c r="I61341" t="s">
        <v>14</v>
      </c>
      <c r="J61341" s="1">
        <v>44689</v>
      </c>
      <c r="K61341" t="s">
        <v>3387</v>
      </c>
      <c r="L61341" s="2">
        <v>60.6</v>
      </c>
    </row>
    <row r="61342" spans="1:12" x14ac:dyDescent="0.3">
      <c r="A61342" t="s">
        <v>86283</v>
      </c>
      <c r="B61342" t="s">
        <v>86284</v>
      </c>
      <c r="C61342" t="s">
        <v>12</v>
      </c>
      <c r="D61342">
        <v>19</v>
      </c>
      <c r="E61342" t="s">
        <v>198969</v>
      </c>
      <c r="F61342" t="s">
        <v>70042</v>
      </c>
      <c r="G61342">
        <v>2</v>
      </c>
      <c r="H61342" s="2">
        <v>30.3</v>
      </c>
      <c r="I61342" t="s">
        <v>11067</v>
      </c>
      <c r="J61342" s="1">
        <v>44737</v>
      </c>
      <c r="K61342" t="s">
        <v>15</v>
      </c>
      <c r="L61342" s="2">
        <v>60.6</v>
      </c>
    </row>
    <row r="61343" spans="1:12" x14ac:dyDescent="0.3">
      <c r="A61343" t="s">
        <v>82025</v>
      </c>
      <c r="B61343" t="s">
        <v>82026</v>
      </c>
      <c r="C61343" t="s">
        <v>12</v>
      </c>
      <c r="D61343">
        <v>65</v>
      </c>
      <c r="E61343" t="s">
        <v>198973</v>
      </c>
      <c r="F61343" t="s">
        <v>70039</v>
      </c>
      <c r="G61343">
        <v>3</v>
      </c>
      <c r="H61343" s="2">
        <v>35.19</v>
      </c>
      <c r="I61343" t="s">
        <v>11067</v>
      </c>
      <c r="J61343" s="1">
        <v>44426</v>
      </c>
      <c r="K61343" t="s">
        <v>2480</v>
      </c>
      <c r="L61343" s="2">
        <v>105.57</v>
      </c>
    </row>
    <row r="61344" spans="1:12" x14ac:dyDescent="0.3">
      <c r="A61344" t="s">
        <v>21402</v>
      </c>
      <c r="B61344" t="s">
        <v>21403</v>
      </c>
      <c r="C61344" t="s">
        <v>12</v>
      </c>
      <c r="D61344">
        <v>58</v>
      </c>
      <c r="E61344" t="s">
        <v>198971</v>
      </c>
      <c r="F61344" t="s">
        <v>13</v>
      </c>
      <c r="G61344">
        <v>4</v>
      </c>
      <c r="H61344" s="2">
        <v>1200.32</v>
      </c>
      <c r="I61344" t="s">
        <v>6278</v>
      </c>
      <c r="J61344" s="1">
        <v>44581</v>
      </c>
      <c r="K61344" t="s">
        <v>15</v>
      </c>
      <c r="L61344" s="2">
        <v>4801.28</v>
      </c>
    </row>
    <row r="61345" spans="1:12" x14ac:dyDescent="0.3">
      <c r="A61345" t="s">
        <v>27748</v>
      </c>
      <c r="B61345" t="s">
        <v>27749</v>
      </c>
      <c r="C61345" t="s">
        <v>12</v>
      </c>
      <c r="D61345">
        <v>53</v>
      </c>
      <c r="E61345" t="s">
        <v>198971</v>
      </c>
      <c r="F61345" t="s">
        <v>13</v>
      </c>
      <c r="G61345">
        <v>5</v>
      </c>
      <c r="H61345" s="2">
        <v>1500.4</v>
      </c>
      <c r="I61345" t="s">
        <v>6278</v>
      </c>
      <c r="J61345" s="1">
        <v>44275</v>
      </c>
      <c r="K61345" t="s">
        <v>15</v>
      </c>
      <c r="L61345" s="2">
        <v>7502</v>
      </c>
    </row>
    <row r="61346" spans="1:12" x14ac:dyDescent="0.3">
      <c r="A61346" t="s">
        <v>57544</v>
      </c>
      <c r="B61346" t="s">
        <v>57545</v>
      </c>
      <c r="C61346" t="s">
        <v>840</v>
      </c>
      <c r="D61346">
        <v>33</v>
      </c>
      <c r="E61346" t="s">
        <v>198972</v>
      </c>
      <c r="F61346" t="s">
        <v>13</v>
      </c>
      <c r="G61346">
        <v>3</v>
      </c>
      <c r="H61346" s="2">
        <v>900.24</v>
      </c>
      <c r="I61346" t="s">
        <v>11067</v>
      </c>
      <c r="J61346" s="1">
        <v>44310</v>
      </c>
      <c r="K61346" t="s">
        <v>15</v>
      </c>
      <c r="L61346" s="2">
        <v>2700.72</v>
      </c>
    </row>
    <row r="61347" spans="1:12" x14ac:dyDescent="0.3">
      <c r="A61347" t="s">
        <v>137411</v>
      </c>
      <c r="B61347" t="s">
        <v>137412</v>
      </c>
      <c r="C61347" t="s">
        <v>12</v>
      </c>
      <c r="D61347">
        <v>22</v>
      </c>
      <c r="E61347" t="s">
        <v>198969</v>
      </c>
      <c r="F61347" t="s">
        <v>70034</v>
      </c>
      <c r="G61347">
        <v>5</v>
      </c>
      <c r="H61347" s="2">
        <v>5250</v>
      </c>
      <c r="I61347" t="s">
        <v>6278</v>
      </c>
      <c r="J61347" s="1">
        <v>44696</v>
      </c>
      <c r="K61347" t="s">
        <v>15</v>
      </c>
      <c r="L61347" s="2">
        <v>26250</v>
      </c>
    </row>
    <row r="61348" spans="1:12" x14ac:dyDescent="0.3">
      <c r="A61348" t="s">
        <v>36376</v>
      </c>
      <c r="B61348" t="s">
        <v>36377</v>
      </c>
      <c r="C61348" t="s">
        <v>840</v>
      </c>
      <c r="D61348">
        <v>61</v>
      </c>
      <c r="E61348" t="s">
        <v>198973</v>
      </c>
      <c r="F61348" t="s">
        <v>13</v>
      </c>
      <c r="G61348">
        <v>5</v>
      </c>
      <c r="H61348" s="2">
        <v>1500.4</v>
      </c>
      <c r="I61348" t="s">
        <v>14</v>
      </c>
      <c r="J61348" s="1">
        <v>44385</v>
      </c>
      <c r="K61348" t="s">
        <v>4072</v>
      </c>
      <c r="L61348" s="2">
        <v>7502</v>
      </c>
    </row>
    <row r="61349" spans="1:12" x14ac:dyDescent="0.3">
      <c r="A61349" t="s">
        <v>186475</v>
      </c>
      <c r="B61349" t="s">
        <v>186476</v>
      </c>
      <c r="C61349" t="s">
        <v>12</v>
      </c>
      <c r="D61349">
        <v>49</v>
      </c>
      <c r="E61349" t="s">
        <v>198970</v>
      </c>
      <c r="F61349" t="s">
        <v>69002</v>
      </c>
      <c r="G61349">
        <v>5</v>
      </c>
      <c r="H61349" s="2">
        <v>203.3</v>
      </c>
      <c r="I61349" t="s">
        <v>14</v>
      </c>
      <c r="J61349" s="1">
        <v>44458</v>
      </c>
      <c r="K61349" t="s">
        <v>15</v>
      </c>
      <c r="L61349" s="2">
        <v>1016.5</v>
      </c>
    </row>
    <row r="61350" spans="1:12" x14ac:dyDescent="0.3">
      <c r="A61350" t="s">
        <v>147367</v>
      </c>
      <c r="B61350" t="s">
        <v>147368</v>
      </c>
      <c r="C61350" t="s">
        <v>840</v>
      </c>
      <c r="D61350">
        <v>18</v>
      </c>
      <c r="E61350" t="s">
        <v>198974</v>
      </c>
      <c r="F61350" t="s">
        <v>69843</v>
      </c>
      <c r="G61350">
        <v>5</v>
      </c>
      <c r="H61350" s="2">
        <v>3000.85</v>
      </c>
      <c r="I61350" t="s">
        <v>14</v>
      </c>
      <c r="J61350" s="1">
        <v>44550</v>
      </c>
      <c r="K61350" t="s">
        <v>2480</v>
      </c>
      <c r="L61350" s="2">
        <v>15004.25</v>
      </c>
    </row>
    <row r="61351" spans="1:12" x14ac:dyDescent="0.3">
      <c r="A61351" t="s">
        <v>113189</v>
      </c>
      <c r="B61351" t="s">
        <v>113190</v>
      </c>
      <c r="C61351" t="s">
        <v>12</v>
      </c>
      <c r="D61351">
        <v>23</v>
      </c>
      <c r="E61351" t="s">
        <v>198969</v>
      </c>
      <c r="F61351" t="s">
        <v>69002</v>
      </c>
      <c r="G61351">
        <v>4</v>
      </c>
      <c r="H61351" s="2">
        <v>162.63999999999999</v>
      </c>
      <c r="I61351" t="s">
        <v>6278</v>
      </c>
      <c r="J61351" s="1">
        <v>44721</v>
      </c>
      <c r="K61351" t="s">
        <v>5371</v>
      </c>
      <c r="L61351" s="2">
        <v>650.55999999999995</v>
      </c>
    </row>
    <row r="61352" spans="1:12" x14ac:dyDescent="0.3">
      <c r="A61352" t="s">
        <v>60170</v>
      </c>
      <c r="B61352" t="s">
        <v>60171</v>
      </c>
      <c r="C61352" t="s">
        <v>840</v>
      </c>
      <c r="D61352">
        <v>38</v>
      </c>
      <c r="E61352" t="s">
        <v>198972</v>
      </c>
      <c r="F61352" t="s">
        <v>13</v>
      </c>
      <c r="G61352">
        <v>3</v>
      </c>
      <c r="H61352" s="2">
        <v>900.24</v>
      </c>
      <c r="I61352" t="s">
        <v>6278</v>
      </c>
      <c r="J61352" s="1">
        <v>44623</v>
      </c>
      <c r="K61352" t="s">
        <v>2480</v>
      </c>
      <c r="L61352" s="2">
        <v>2700.72</v>
      </c>
    </row>
    <row r="61353" spans="1:12" x14ac:dyDescent="0.3">
      <c r="A61353" t="s">
        <v>146153</v>
      </c>
      <c r="B61353" t="s">
        <v>146154</v>
      </c>
      <c r="C61353" t="s">
        <v>12</v>
      </c>
      <c r="D61353">
        <v>42</v>
      </c>
      <c r="E61353" t="s">
        <v>198970</v>
      </c>
      <c r="F61353" t="s">
        <v>69628</v>
      </c>
      <c r="G61353">
        <v>2</v>
      </c>
      <c r="H61353" s="2">
        <v>71.680000000000007</v>
      </c>
      <c r="I61353" t="s">
        <v>14</v>
      </c>
      <c r="J61353" s="1">
        <v>44585</v>
      </c>
      <c r="K61353" t="s">
        <v>2480</v>
      </c>
      <c r="L61353" s="2">
        <v>143.36000000000001</v>
      </c>
    </row>
    <row r="61354" spans="1:12" x14ac:dyDescent="0.3">
      <c r="A61354" t="s">
        <v>99267</v>
      </c>
      <c r="B61354" t="s">
        <v>99268</v>
      </c>
      <c r="C61354" t="s">
        <v>12</v>
      </c>
      <c r="D61354">
        <v>40</v>
      </c>
      <c r="E61354" t="s">
        <v>198970</v>
      </c>
      <c r="F61354" t="s">
        <v>69327</v>
      </c>
      <c r="G61354">
        <v>2</v>
      </c>
      <c r="H61354" s="2">
        <v>10.46</v>
      </c>
      <c r="I61354" t="s">
        <v>6278</v>
      </c>
      <c r="J61354" s="1">
        <v>44638</v>
      </c>
      <c r="K61354" t="s">
        <v>4072</v>
      </c>
      <c r="L61354" s="2">
        <v>20.92</v>
      </c>
    </row>
    <row r="61355" spans="1:12" x14ac:dyDescent="0.3">
      <c r="A61355" t="s">
        <v>197909</v>
      </c>
      <c r="B61355" t="s">
        <v>197910</v>
      </c>
      <c r="C61355" t="s">
        <v>840</v>
      </c>
      <c r="D61355">
        <v>46</v>
      </c>
      <c r="E61355" t="s">
        <v>198970</v>
      </c>
      <c r="F61355" t="s">
        <v>69002</v>
      </c>
      <c r="G61355">
        <v>4</v>
      </c>
      <c r="H61355" s="2">
        <v>162.63999999999999</v>
      </c>
      <c r="I61355" t="s">
        <v>14</v>
      </c>
      <c r="J61355" s="1">
        <v>44215</v>
      </c>
      <c r="K61355" t="s">
        <v>1349</v>
      </c>
      <c r="L61355" s="2">
        <v>650.55999999999995</v>
      </c>
    </row>
    <row r="61356" spans="1:12" x14ac:dyDescent="0.3">
      <c r="A61356" t="s">
        <v>6327</v>
      </c>
      <c r="B61356" t="s">
        <v>6328</v>
      </c>
      <c r="C61356" t="s">
        <v>12</v>
      </c>
      <c r="D61356">
        <v>41</v>
      </c>
      <c r="E61356" t="s">
        <v>198970</v>
      </c>
      <c r="F61356" t="s">
        <v>13</v>
      </c>
      <c r="G61356">
        <v>2</v>
      </c>
      <c r="H61356" s="2">
        <v>600.16</v>
      </c>
      <c r="I61356" t="s">
        <v>6278</v>
      </c>
      <c r="J61356" s="1">
        <v>44471</v>
      </c>
      <c r="K61356" t="s">
        <v>5995</v>
      </c>
      <c r="L61356" s="2">
        <v>1200.32</v>
      </c>
    </row>
    <row r="61357" spans="1:12" x14ac:dyDescent="0.3">
      <c r="A61357" t="s">
        <v>2112</v>
      </c>
      <c r="B61357" t="s">
        <v>2113</v>
      </c>
      <c r="C61357" t="s">
        <v>12</v>
      </c>
      <c r="D61357">
        <v>51</v>
      </c>
      <c r="E61357" t="s">
        <v>198971</v>
      </c>
      <c r="F61357" t="s">
        <v>13</v>
      </c>
      <c r="G61357">
        <v>2</v>
      </c>
      <c r="H61357" s="2">
        <v>600.16</v>
      </c>
      <c r="I61357" t="s">
        <v>14</v>
      </c>
      <c r="J61357" s="1">
        <v>44411</v>
      </c>
      <c r="K61357" t="s">
        <v>1349</v>
      </c>
      <c r="L61357" s="2">
        <v>1200.32</v>
      </c>
    </row>
    <row r="61358" spans="1:12" x14ac:dyDescent="0.3">
      <c r="A61358" t="s">
        <v>149121</v>
      </c>
      <c r="B61358" t="s">
        <v>149122</v>
      </c>
      <c r="C61358" t="s">
        <v>840</v>
      </c>
      <c r="D61358">
        <v>58</v>
      </c>
      <c r="E61358" t="s">
        <v>198971</v>
      </c>
      <c r="F61358" t="s">
        <v>70039</v>
      </c>
      <c r="G61358">
        <v>1</v>
      </c>
      <c r="H61358" s="2">
        <v>11.73</v>
      </c>
      <c r="I61358" t="s">
        <v>14</v>
      </c>
      <c r="J61358" s="1">
        <v>44536</v>
      </c>
      <c r="K61358" t="s">
        <v>2480</v>
      </c>
      <c r="L61358" s="2">
        <v>11.73</v>
      </c>
    </row>
    <row r="61359" spans="1:12" x14ac:dyDescent="0.3">
      <c r="A61359" t="s">
        <v>109203</v>
      </c>
      <c r="B61359" t="s">
        <v>109204</v>
      </c>
      <c r="C61359" t="s">
        <v>840</v>
      </c>
      <c r="D61359">
        <v>46</v>
      </c>
      <c r="E61359" t="s">
        <v>198970</v>
      </c>
      <c r="F61359" t="s">
        <v>69002</v>
      </c>
      <c r="G61359">
        <v>4</v>
      </c>
      <c r="H61359" s="2">
        <v>162.63999999999999</v>
      </c>
      <c r="I61359" t="s">
        <v>6278</v>
      </c>
      <c r="J61359" s="1">
        <v>44635</v>
      </c>
      <c r="K61359" t="s">
        <v>5688</v>
      </c>
      <c r="L61359" s="2">
        <v>650.55999999999995</v>
      </c>
    </row>
    <row r="61360" spans="1:12" x14ac:dyDescent="0.3">
      <c r="A61360" t="s">
        <v>8827</v>
      </c>
      <c r="B61360" t="s">
        <v>8828</v>
      </c>
      <c r="C61360" t="s">
        <v>12</v>
      </c>
      <c r="D61360">
        <v>66</v>
      </c>
      <c r="E61360" t="s">
        <v>198973</v>
      </c>
      <c r="F61360" t="s">
        <v>13</v>
      </c>
      <c r="G61360">
        <v>2</v>
      </c>
      <c r="H61360" s="2">
        <v>600.16</v>
      </c>
      <c r="I61360" t="s">
        <v>6278</v>
      </c>
      <c r="J61360" s="1">
        <v>44239</v>
      </c>
      <c r="K61360" t="s">
        <v>2480</v>
      </c>
      <c r="L61360" s="2">
        <v>1200.32</v>
      </c>
    </row>
    <row r="61361" spans="1:12" x14ac:dyDescent="0.3">
      <c r="A61361" t="s">
        <v>97349</v>
      </c>
      <c r="B61361" t="s">
        <v>97350</v>
      </c>
      <c r="C61361" t="s">
        <v>12</v>
      </c>
      <c r="D61361">
        <v>38</v>
      </c>
      <c r="E61361" t="s">
        <v>198972</v>
      </c>
      <c r="F61361" t="s">
        <v>69843</v>
      </c>
      <c r="G61361">
        <v>1</v>
      </c>
      <c r="H61361" s="2">
        <v>600.16999999999996</v>
      </c>
      <c r="I61361" t="s">
        <v>6278</v>
      </c>
      <c r="J61361" s="1">
        <v>44310</v>
      </c>
      <c r="K61361" t="s">
        <v>4072</v>
      </c>
      <c r="L61361" s="2">
        <v>600.16999999999996</v>
      </c>
    </row>
    <row r="61362" spans="1:12" x14ac:dyDescent="0.3">
      <c r="A61362" t="s">
        <v>142513</v>
      </c>
      <c r="B61362" t="s">
        <v>142514</v>
      </c>
      <c r="C61362" t="s">
        <v>840</v>
      </c>
      <c r="D61362">
        <v>54</v>
      </c>
      <c r="E61362" t="s">
        <v>198971</v>
      </c>
      <c r="F61362" t="s">
        <v>69327</v>
      </c>
      <c r="G61362">
        <v>5</v>
      </c>
      <c r="H61362" s="2">
        <v>26.15</v>
      </c>
      <c r="I61362" t="s">
        <v>14</v>
      </c>
      <c r="J61362" s="1">
        <v>44272</v>
      </c>
      <c r="K61362" t="s">
        <v>2480</v>
      </c>
      <c r="L61362" s="2">
        <v>130.75</v>
      </c>
    </row>
    <row r="61363" spans="1:12" x14ac:dyDescent="0.3">
      <c r="A61363" t="s">
        <v>100659</v>
      </c>
      <c r="B61363" t="s">
        <v>100660</v>
      </c>
      <c r="C61363" t="s">
        <v>840</v>
      </c>
      <c r="D61363">
        <v>67</v>
      </c>
      <c r="E61363" t="s">
        <v>198973</v>
      </c>
      <c r="F61363" t="s">
        <v>69002</v>
      </c>
      <c r="G61363">
        <v>3</v>
      </c>
      <c r="H61363" s="2">
        <v>121.98</v>
      </c>
      <c r="I61363" t="s">
        <v>6278</v>
      </c>
      <c r="J61363" s="1">
        <v>44512</v>
      </c>
      <c r="K61363" t="s">
        <v>3387</v>
      </c>
      <c r="L61363" s="2">
        <v>365.94</v>
      </c>
    </row>
    <row r="61364" spans="1:12" x14ac:dyDescent="0.3">
      <c r="A61364" t="s">
        <v>43376</v>
      </c>
      <c r="B61364" t="s">
        <v>43377</v>
      </c>
      <c r="C61364" t="s">
        <v>12</v>
      </c>
      <c r="D61364">
        <v>65</v>
      </c>
      <c r="E61364" t="s">
        <v>198973</v>
      </c>
      <c r="F61364" t="s">
        <v>13</v>
      </c>
      <c r="G61364">
        <v>1</v>
      </c>
      <c r="H61364" s="2">
        <v>300.08</v>
      </c>
      <c r="I61364" t="s">
        <v>14</v>
      </c>
      <c r="J61364" s="1">
        <v>44357</v>
      </c>
      <c r="K61364" t="s">
        <v>15</v>
      </c>
      <c r="L61364" s="2">
        <v>300.08</v>
      </c>
    </row>
    <row r="61365" spans="1:12" x14ac:dyDescent="0.3">
      <c r="A61365" t="s">
        <v>49176</v>
      </c>
      <c r="B61365" t="s">
        <v>49177</v>
      </c>
      <c r="C61365" t="s">
        <v>12</v>
      </c>
      <c r="D61365">
        <v>64</v>
      </c>
      <c r="E61365" t="s">
        <v>198973</v>
      </c>
      <c r="F61365" t="s">
        <v>13</v>
      </c>
      <c r="G61365">
        <v>1</v>
      </c>
      <c r="H61365" s="2">
        <v>300.08</v>
      </c>
      <c r="I61365" t="s">
        <v>6278</v>
      </c>
      <c r="J61365" s="1">
        <v>44393</v>
      </c>
      <c r="K61365" t="s">
        <v>4072</v>
      </c>
      <c r="L61365" s="2">
        <v>300.08</v>
      </c>
    </row>
    <row r="61366" spans="1:12" x14ac:dyDescent="0.3">
      <c r="A61366" t="s">
        <v>153091</v>
      </c>
      <c r="B61366" t="s">
        <v>153092</v>
      </c>
      <c r="C61366" t="s">
        <v>12</v>
      </c>
      <c r="D61366">
        <v>65</v>
      </c>
      <c r="E61366" t="s">
        <v>198973</v>
      </c>
      <c r="F61366" t="s">
        <v>69327</v>
      </c>
      <c r="G61366">
        <v>3</v>
      </c>
      <c r="H61366" s="2">
        <v>15.69</v>
      </c>
      <c r="I61366" t="s">
        <v>14</v>
      </c>
      <c r="J61366" s="1">
        <v>44722</v>
      </c>
      <c r="K61366" t="s">
        <v>4072</v>
      </c>
      <c r="L61366" s="2">
        <v>47.07</v>
      </c>
    </row>
    <row r="61367" spans="1:12" x14ac:dyDescent="0.3">
      <c r="A61367" t="s">
        <v>10061</v>
      </c>
      <c r="B61367" t="s">
        <v>10062</v>
      </c>
      <c r="C61367" t="s">
        <v>12</v>
      </c>
      <c r="D61367">
        <v>51</v>
      </c>
      <c r="E61367" t="s">
        <v>198971</v>
      </c>
      <c r="F61367" t="s">
        <v>13</v>
      </c>
      <c r="G61367">
        <v>2</v>
      </c>
      <c r="H61367" s="2">
        <v>600.16</v>
      </c>
      <c r="I61367" t="s">
        <v>6278</v>
      </c>
      <c r="J61367" s="1">
        <v>44649</v>
      </c>
      <c r="K61367" t="s">
        <v>15</v>
      </c>
      <c r="L61367" s="2">
        <v>1200.32</v>
      </c>
    </row>
    <row r="61368" spans="1:12" x14ac:dyDescent="0.3">
      <c r="A61368" t="s">
        <v>16412</v>
      </c>
      <c r="B61368" t="s">
        <v>16413</v>
      </c>
      <c r="C61368" t="s">
        <v>12</v>
      </c>
      <c r="D61368">
        <v>44</v>
      </c>
      <c r="E61368" t="s">
        <v>198970</v>
      </c>
      <c r="F61368" t="s">
        <v>13</v>
      </c>
      <c r="G61368">
        <v>4</v>
      </c>
      <c r="H61368" s="2">
        <v>1200.32</v>
      </c>
      <c r="I61368" t="s">
        <v>11067</v>
      </c>
      <c r="J61368" s="1">
        <v>44201</v>
      </c>
      <c r="K61368" t="s">
        <v>1349</v>
      </c>
      <c r="L61368" s="2">
        <v>4801.28</v>
      </c>
    </row>
    <row r="61369" spans="1:12" x14ac:dyDescent="0.3">
      <c r="A61369" t="s">
        <v>176847</v>
      </c>
      <c r="B61369" t="s">
        <v>176848</v>
      </c>
      <c r="C61369" t="s">
        <v>12</v>
      </c>
      <c r="D61369">
        <v>27</v>
      </c>
      <c r="E61369" t="s">
        <v>198969</v>
      </c>
      <c r="F61369" t="s">
        <v>70034</v>
      </c>
      <c r="G61369">
        <v>4</v>
      </c>
      <c r="H61369" s="2">
        <v>4200</v>
      </c>
      <c r="I61369" t="s">
        <v>14</v>
      </c>
      <c r="J61369" s="1">
        <v>44610</v>
      </c>
      <c r="K61369" t="s">
        <v>15</v>
      </c>
      <c r="L61369" s="2">
        <v>16800</v>
      </c>
    </row>
    <row r="61370" spans="1:12" x14ac:dyDescent="0.3">
      <c r="A61370" t="s">
        <v>107453</v>
      </c>
      <c r="B61370" t="s">
        <v>107454</v>
      </c>
      <c r="C61370" t="s">
        <v>12</v>
      </c>
      <c r="D61370">
        <v>54</v>
      </c>
      <c r="E61370" t="s">
        <v>198971</v>
      </c>
      <c r="F61370" t="s">
        <v>69843</v>
      </c>
      <c r="G61370">
        <v>5</v>
      </c>
      <c r="H61370" s="2">
        <v>3000.85</v>
      </c>
      <c r="I61370" t="s">
        <v>6278</v>
      </c>
      <c r="J61370" s="1">
        <v>44484</v>
      </c>
      <c r="K61370" t="s">
        <v>5048</v>
      </c>
      <c r="L61370" s="2">
        <v>15004.25</v>
      </c>
    </row>
    <row r="61371" spans="1:12" x14ac:dyDescent="0.3">
      <c r="A61371" t="s">
        <v>20596</v>
      </c>
      <c r="B61371" t="s">
        <v>20597</v>
      </c>
      <c r="C61371" t="s">
        <v>840</v>
      </c>
      <c r="D61371">
        <v>58</v>
      </c>
      <c r="E61371" t="s">
        <v>198971</v>
      </c>
      <c r="F61371" t="s">
        <v>13</v>
      </c>
      <c r="G61371">
        <v>4</v>
      </c>
      <c r="H61371" s="2">
        <v>1200.32</v>
      </c>
      <c r="I61371" t="s">
        <v>6278</v>
      </c>
      <c r="J61371" s="1">
        <v>44517</v>
      </c>
      <c r="K61371" t="s">
        <v>15</v>
      </c>
      <c r="L61371" s="2">
        <v>4801.28</v>
      </c>
    </row>
    <row r="61372" spans="1:12" x14ac:dyDescent="0.3">
      <c r="A61372" t="s">
        <v>16152</v>
      </c>
      <c r="B61372" t="s">
        <v>16153</v>
      </c>
      <c r="C61372" t="s">
        <v>840</v>
      </c>
      <c r="D61372">
        <v>37</v>
      </c>
      <c r="E61372" t="s">
        <v>198972</v>
      </c>
      <c r="F61372" t="s">
        <v>13</v>
      </c>
      <c r="G61372">
        <v>4</v>
      </c>
      <c r="H61372" s="2">
        <v>1200.32</v>
      </c>
      <c r="I61372" t="s">
        <v>11067</v>
      </c>
      <c r="J61372" s="1">
        <v>44248</v>
      </c>
      <c r="K61372" t="s">
        <v>1349</v>
      </c>
      <c r="L61372" s="2">
        <v>4801.28</v>
      </c>
    </row>
    <row r="61373" spans="1:12" x14ac:dyDescent="0.3">
      <c r="A61373" t="s">
        <v>158339</v>
      </c>
      <c r="B61373" t="s">
        <v>158340</v>
      </c>
      <c r="C61373" t="s">
        <v>840</v>
      </c>
      <c r="D61373">
        <v>52</v>
      </c>
      <c r="E61373" t="s">
        <v>198971</v>
      </c>
      <c r="F61373" t="s">
        <v>69843</v>
      </c>
      <c r="G61373">
        <v>3</v>
      </c>
      <c r="H61373" s="2">
        <v>1800.51</v>
      </c>
      <c r="I61373" t="s">
        <v>14</v>
      </c>
      <c r="J61373" s="1">
        <v>44870</v>
      </c>
      <c r="K61373" t="s">
        <v>3387</v>
      </c>
      <c r="L61373" s="2">
        <v>5401.53</v>
      </c>
    </row>
    <row r="61374" spans="1:12" x14ac:dyDescent="0.3">
      <c r="A61374" t="s">
        <v>30842</v>
      </c>
      <c r="B61374" t="s">
        <v>30843</v>
      </c>
      <c r="C61374" t="s">
        <v>12</v>
      </c>
      <c r="D61374">
        <v>59</v>
      </c>
      <c r="E61374" t="s">
        <v>198971</v>
      </c>
      <c r="F61374" t="s">
        <v>13</v>
      </c>
      <c r="G61374">
        <v>5</v>
      </c>
      <c r="H61374" s="2">
        <v>1500.4</v>
      </c>
      <c r="I61374" t="s">
        <v>6278</v>
      </c>
      <c r="J61374" s="1">
        <v>44630</v>
      </c>
      <c r="K61374" t="s">
        <v>3387</v>
      </c>
      <c r="L61374" s="2">
        <v>7502</v>
      </c>
    </row>
    <row r="61375" spans="1:12" x14ac:dyDescent="0.3">
      <c r="A61375" t="s">
        <v>185599</v>
      </c>
      <c r="B61375" t="s">
        <v>185600</v>
      </c>
      <c r="C61375" t="s">
        <v>12</v>
      </c>
      <c r="D61375">
        <v>28</v>
      </c>
      <c r="E61375" t="s">
        <v>198969</v>
      </c>
      <c r="F61375" t="s">
        <v>69002</v>
      </c>
      <c r="G61375">
        <v>4</v>
      </c>
      <c r="H61375" s="2">
        <v>162.63999999999999</v>
      </c>
      <c r="I61375" t="s">
        <v>14</v>
      </c>
      <c r="J61375" s="1">
        <v>44989</v>
      </c>
      <c r="K61375" t="s">
        <v>15</v>
      </c>
      <c r="L61375" s="2">
        <v>650.55999999999995</v>
      </c>
    </row>
    <row r="61376" spans="1:12" x14ac:dyDescent="0.3">
      <c r="A61376" t="s">
        <v>74967</v>
      </c>
      <c r="B61376" t="s">
        <v>74968</v>
      </c>
      <c r="C61376" t="s">
        <v>12</v>
      </c>
      <c r="D61376">
        <v>43</v>
      </c>
      <c r="E61376" t="s">
        <v>198970</v>
      </c>
      <c r="F61376" t="s">
        <v>70042</v>
      </c>
      <c r="G61376">
        <v>1</v>
      </c>
      <c r="H61376" s="2">
        <v>15.15</v>
      </c>
      <c r="I61376" t="s">
        <v>11067</v>
      </c>
      <c r="J61376" s="1">
        <v>44822</v>
      </c>
      <c r="K61376" t="s">
        <v>5688</v>
      </c>
      <c r="L61376" s="2">
        <v>15.15</v>
      </c>
    </row>
    <row r="61377" spans="1:12" x14ac:dyDescent="0.3">
      <c r="A61377" t="s">
        <v>102243</v>
      </c>
      <c r="B61377" t="s">
        <v>102244</v>
      </c>
      <c r="C61377" t="s">
        <v>840</v>
      </c>
      <c r="D61377">
        <v>44</v>
      </c>
      <c r="E61377" t="s">
        <v>198970</v>
      </c>
      <c r="F61377" t="s">
        <v>70039</v>
      </c>
      <c r="G61377">
        <v>2</v>
      </c>
      <c r="H61377" s="2">
        <v>23.46</v>
      </c>
      <c r="I61377" t="s">
        <v>6278</v>
      </c>
      <c r="J61377" s="1">
        <v>44412</v>
      </c>
      <c r="K61377" t="s">
        <v>3387</v>
      </c>
      <c r="L61377" s="2">
        <v>46.92</v>
      </c>
    </row>
    <row r="61378" spans="1:12" x14ac:dyDescent="0.3">
      <c r="A61378" t="s">
        <v>78317</v>
      </c>
      <c r="B61378" t="s">
        <v>78318</v>
      </c>
      <c r="C61378" t="s">
        <v>12</v>
      </c>
      <c r="D61378">
        <v>32</v>
      </c>
      <c r="E61378" t="s">
        <v>198972</v>
      </c>
      <c r="F61378" t="s">
        <v>69327</v>
      </c>
      <c r="G61378">
        <v>2</v>
      </c>
      <c r="H61378" s="2">
        <v>10.46</v>
      </c>
      <c r="I61378" t="s">
        <v>11067</v>
      </c>
      <c r="J61378" s="1">
        <v>44450</v>
      </c>
      <c r="K61378" t="s">
        <v>3387</v>
      </c>
      <c r="L61378" s="2">
        <v>20.92</v>
      </c>
    </row>
    <row r="61379" spans="1:12" x14ac:dyDescent="0.3">
      <c r="A61379" t="s">
        <v>8383</v>
      </c>
      <c r="B61379" t="s">
        <v>8384</v>
      </c>
      <c r="C61379" t="s">
        <v>840</v>
      </c>
      <c r="D61379">
        <v>34</v>
      </c>
      <c r="E61379" t="s">
        <v>198972</v>
      </c>
      <c r="F61379" t="s">
        <v>13</v>
      </c>
      <c r="G61379">
        <v>2</v>
      </c>
      <c r="H61379" s="2">
        <v>600.16</v>
      </c>
      <c r="I61379" t="s">
        <v>6278</v>
      </c>
      <c r="J61379" s="1">
        <v>44484</v>
      </c>
      <c r="K61379" t="s">
        <v>2480</v>
      </c>
      <c r="L61379" s="2">
        <v>1200.32</v>
      </c>
    </row>
    <row r="61380" spans="1:12" x14ac:dyDescent="0.3">
      <c r="A61380" t="s">
        <v>81011</v>
      </c>
      <c r="B61380" t="s">
        <v>81012</v>
      </c>
      <c r="C61380" t="s">
        <v>840</v>
      </c>
      <c r="D61380">
        <v>28</v>
      </c>
      <c r="E61380" t="s">
        <v>198969</v>
      </c>
      <c r="F61380" t="s">
        <v>69628</v>
      </c>
      <c r="G61380">
        <v>5</v>
      </c>
      <c r="H61380" s="2">
        <v>179.2</v>
      </c>
      <c r="I61380" t="s">
        <v>11067</v>
      </c>
      <c r="J61380" s="1">
        <v>44796</v>
      </c>
      <c r="K61380" t="s">
        <v>2480</v>
      </c>
      <c r="L61380" s="2">
        <v>896</v>
      </c>
    </row>
    <row r="61381" spans="1:12" x14ac:dyDescent="0.3">
      <c r="A61381" t="s">
        <v>109487</v>
      </c>
      <c r="B61381" t="s">
        <v>109488</v>
      </c>
      <c r="C61381" t="s">
        <v>12</v>
      </c>
      <c r="D61381">
        <v>26</v>
      </c>
      <c r="E61381" t="s">
        <v>198969</v>
      </c>
      <c r="F61381" t="s">
        <v>69002</v>
      </c>
      <c r="G61381">
        <v>5</v>
      </c>
      <c r="H61381" s="2">
        <v>203.3</v>
      </c>
      <c r="I61381" t="s">
        <v>6278</v>
      </c>
      <c r="J61381" s="1">
        <v>44330</v>
      </c>
      <c r="K61381" t="s">
        <v>5688</v>
      </c>
      <c r="L61381" s="2">
        <v>1016.5</v>
      </c>
    </row>
    <row r="61382" spans="1:12" x14ac:dyDescent="0.3">
      <c r="A61382" t="s">
        <v>79815</v>
      </c>
      <c r="B61382" t="s">
        <v>79816</v>
      </c>
      <c r="C61382" t="s">
        <v>840</v>
      </c>
      <c r="D61382">
        <v>28</v>
      </c>
      <c r="E61382" t="s">
        <v>198969</v>
      </c>
      <c r="F61382" t="s">
        <v>70042</v>
      </c>
      <c r="G61382">
        <v>2</v>
      </c>
      <c r="H61382" s="2">
        <v>30.3</v>
      </c>
      <c r="I61382" t="s">
        <v>11067</v>
      </c>
      <c r="J61382" s="1">
        <v>44446</v>
      </c>
      <c r="K61382" t="s">
        <v>3387</v>
      </c>
      <c r="L61382" s="2">
        <v>60.6</v>
      </c>
    </row>
    <row r="61383" spans="1:12" x14ac:dyDescent="0.3">
      <c r="A61383" t="s">
        <v>183251</v>
      </c>
      <c r="B61383" t="s">
        <v>183252</v>
      </c>
      <c r="C61383" t="s">
        <v>12</v>
      </c>
      <c r="D61383">
        <v>35</v>
      </c>
      <c r="E61383" t="s">
        <v>198972</v>
      </c>
      <c r="F61383" t="s">
        <v>69327</v>
      </c>
      <c r="G61383">
        <v>3</v>
      </c>
      <c r="H61383" s="2">
        <v>15.69</v>
      </c>
      <c r="I61383" t="s">
        <v>14</v>
      </c>
      <c r="J61383" s="1">
        <v>44529</v>
      </c>
      <c r="K61383" t="s">
        <v>15</v>
      </c>
      <c r="L61383" s="2">
        <v>47.07</v>
      </c>
    </row>
    <row r="61384" spans="1:12" x14ac:dyDescent="0.3">
      <c r="A61384" t="s">
        <v>55504</v>
      </c>
      <c r="B61384" t="s">
        <v>55505</v>
      </c>
      <c r="C61384" t="s">
        <v>12</v>
      </c>
      <c r="D61384">
        <v>44</v>
      </c>
      <c r="E61384" t="s">
        <v>198970</v>
      </c>
      <c r="F61384" t="s">
        <v>13</v>
      </c>
      <c r="G61384">
        <v>3</v>
      </c>
      <c r="H61384" s="2">
        <v>900.24</v>
      </c>
      <c r="I61384" t="s">
        <v>11067</v>
      </c>
      <c r="J61384" s="1">
        <v>44714</v>
      </c>
      <c r="K61384" t="s">
        <v>5048</v>
      </c>
      <c r="L61384" s="2">
        <v>2700.72</v>
      </c>
    </row>
    <row r="61385" spans="1:12" x14ac:dyDescent="0.3">
      <c r="A61385" t="s">
        <v>54050</v>
      </c>
      <c r="B61385" t="s">
        <v>54051</v>
      </c>
      <c r="C61385" t="s">
        <v>840</v>
      </c>
      <c r="D61385">
        <v>24</v>
      </c>
      <c r="E61385" t="s">
        <v>198969</v>
      </c>
      <c r="F61385" t="s">
        <v>13</v>
      </c>
      <c r="G61385">
        <v>1</v>
      </c>
      <c r="H61385" s="2">
        <v>300.08</v>
      </c>
      <c r="I61385" t="s">
        <v>11067</v>
      </c>
      <c r="J61385" s="1">
        <v>44619</v>
      </c>
      <c r="K61385" t="s">
        <v>3387</v>
      </c>
      <c r="L61385" s="2">
        <v>300.08</v>
      </c>
    </row>
    <row r="61386" spans="1:12" x14ac:dyDescent="0.3">
      <c r="A61386" t="s">
        <v>132831</v>
      </c>
      <c r="B61386" t="s">
        <v>132832</v>
      </c>
      <c r="C61386" t="s">
        <v>12</v>
      </c>
      <c r="D61386">
        <v>21</v>
      </c>
      <c r="E61386" t="s">
        <v>198969</v>
      </c>
      <c r="F61386" t="s">
        <v>69002</v>
      </c>
      <c r="G61386">
        <v>2</v>
      </c>
      <c r="H61386" s="2">
        <v>81.319999999999993</v>
      </c>
      <c r="I61386" t="s">
        <v>6278</v>
      </c>
      <c r="J61386" s="1">
        <v>44393</v>
      </c>
      <c r="K61386" t="s">
        <v>15</v>
      </c>
      <c r="L61386" s="2">
        <v>162.63999999999999</v>
      </c>
    </row>
    <row r="61387" spans="1:12" x14ac:dyDescent="0.3">
      <c r="A61387" t="s">
        <v>120713</v>
      </c>
      <c r="B61387" t="s">
        <v>120714</v>
      </c>
      <c r="C61387" t="s">
        <v>840</v>
      </c>
      <c r="D61387">
        <v>37</v>
      </c>
      <c r="E61387" t="s">
        <v>198972</v>
      </c>
      <c r="F61387" t="s">
        <v>69327</v>
      </c>
      <c r="G61387">
        <v>4</v>
      </c>
      <c r="H61387" s="2">
        <v>20.92</v>
      </c>
      <c r="I61387" t="s">
        <v>6278</v>
      </c>
      <c r="J61387" s="1">
        <v>44282</v>
      </c>
      <c r="K61387" t="s">
        <v>2480</v>
      </c>
      <c r="L61387" s="2">
        <v>83.68</v>
      </c>
    </row>
    <row r="61388" spans="1:12" x14ac:dyDescent="0.3">
      <c r="A61388" t="s">
        <v>86649</v>
      </c>
      <c r="B61388" t="s">
        <v>86650</v>
      </c>
      <c r="C61388" t="s">
        <v>840</v>
      </c>
      <c r="D61388">
        <v>68</v>
      </c>
      <c r="E61388" t="s">
        <v>198973</v>
      </c>
      <c r="F61388" t="s">
        <v>70042</v>
      </c>
      <c r="G61388">
        <v>3</v>
      </c>
      <c r="H61388" s="2">
        <v>45.45</v>
      </c>
      <c r="I61388" t="s">
        <v>11067</v>
      </c>
      <c r="J61388" s="1">
        <v>44687</v>
      </c>
      <c r="K61388" t="s">
        <v>15</v>
      </c>
      <c r="L61388" s="2">
        <v>136.35</v>
      </c>
    </row>
    <row r="61389" spans="1:12" x14ac:dyDescent="0.3">
      <c r="A61389" t="s">
        <v>172543</v>
      </c>
      <c r="B61389" t="s">
        <v>172544</v>
      </c>
      <c r="C61389" t="s">
        <v>840</v>
      </c>
      <c r="D61389">
        <v>26</v>
      </c>
      <c r="E61389" t="s">
        <v>198969</v>
      </c>
      <c r="F61389" t="s">
        <v>69002</v>
      </c>
      <c r="G61389">
        <v>5</v>
      </c>
      <c r="H61389" s="2">
        <v>203.3</v>
      </c>
      <c r="I61389" t="s">
        <v>14</v>
      </c>
      <c r="J61389" s="1">
        <v>44660</v>
      </c>
      <c r="K61389" t="s">
        <v>5688</v>
      </c>
      <c r="L61389" s="2">
        <v>1016.5</v>
      </c>
    </row>
    <row r="61390" spans="1:12" x14ac:dyDescent="0.3">
      <c r="A61390" t="s">
        <v>101823</v>
      </c>
      <c r="B61390" t="s">
        <v>101824</v>
      </c>
      <c r="C61390" t="s">
        <v>840</v>
      </c>
      <c r="D61390">
        <v>58</v>
      </c>
      <c r="E61390" t="s">
        <v>198971</v>
      </c>
      <c r="F61390" t="s">
        <v>69628</v>
      </c>
      <c r="G61390">
        <v>1</v>
      </c>
      <c r="H61390" s="2">
        <v>35.840000000000003</v>
      </c>
      <c r="I61390" t="s">
        <v>6278</v>
      </c>
      <c r="J61390" s="1">
        <v>44540</v>
      </c>
      <c r="K61390" t="s">
        <v>3387</v>
      </c>
      <c r="L61390" s="2">
        <v>35.840000000000003</v>
      </c>
    </row>
    <row r="61391" spans="1:12" x14ac:dyDescent="0.3">
      <c r="A61391" t="s">
        <v>12204</v>
      </c>
      <c r="B61391" t="s">
        <v>12205</v>
      </c>
      <c r="C61391" t="s">
        <v>12</v>
      </c>
      <c r="D61391">
        <v>61</v>
      </c>
      <c r="E61391" t="s">
        <v>198973</v>
      </c>
      <c r="F61391" t="s">
        <v>13</v>
      </c>
      <c r="G61391">
        <v>2</v>
      </c>
      <c r="H61391" s="2">
        <v>600.16</v>
      </c>
      <c r="I61391" t="s">
        <v>11067</v>
      </c>
      <c r="J61391" s="1">
        <v>44831</v>
      </c>
      <c r="K61391" t="s">
        <v>1349</v>
      </c>
      <c r="L61391" s="2">
        <v>1200.32</v>
      </c>
    </row>
    <row r="61392" spans="1:12" x14ac:dyDescent="0.3">
      <c r="A61392" t="s">
        <v>22696</v>
      </c>
      <c r="B61392" t="s">
        <v>22697</v>
      </c>
      <c r="C61392" t="s">
        <v>840</v>
      </c>
      <c r="D61392">
        <v>69</v>
      </c>
      <c r="E61392" t="s">
        <v>198973</v>
      </c>
      <c r="F61392" t="s">
        <v>13</v>
      </c>
      <c r="G61392">
        <v>4</v>
      </c>
      <c r="H61392" s="2">
        <v>1200.32</v>
      </c>
      <c r="I61392" t="s">
        <v>14</v>
      </c>
      <c r="J61392" s="1">
        <v>44867</v>
      </c>
      <c r="K61392" t="s">
        <v>4072</v>
      </c>
      <c r="L61392" s="2">
        <v>4801.28</v>
      </c>
    </row>
    <row r="61393" spans="1:12" x14ac:dyDescent="0.3">
      <c r="A61393" t="s">
        <v>114941</v>
      </c>
      <c r="B61393" t="s">
        <v>114942</v>
      </c>
      <c r="C61393" t="s">
        <v>840</v>
      </c>
      <c r="D61393">
        <v>25</v>
      </c>
      <c r="E61393" t="s">
        <v>198969</v>
      </c>
      <c r="F61393" t="s">
        <v>69628</v>
      </c>
      <c r="G61393">
        <v>5</v>
      </c>
      <c r="H61393" s="2">
        <v>179.2</v>
      </c>
      <c r="I61393" t="s">
        <v>6278</v>
      </c>
      <c r="J61393" s="1">
        <v>44456</v>
      </c>
      <c r="K61393" t="s">
        <v>5995</v>
      </c>
      <c r="L61393" s="2">
        <v>896</v>
      </c>
    </row>
    <row r="61394" spans="1:12" x14ac:dyDescent="0.3">
      <c r="A61394" t="s">
        <v>64610</v>
      </c>
      <c r="B61394" t="s">
        <v>64611</v>
      </c>
      <c r="C61394" t="s">
        <v>12</v>
      </c>
      <c r="D61394">
        <v>28</v>
      </c>
      <c r="E61394" t="s">
        <v>198969</v>
      </c>
      <c r="F61394" t="s">
        <v>13</v>
      </c>
      <c r="G61394">
        <v>3</v>
      </c>
      <c r="H61394" s="2">
        <v>900.24</v>
      </c>
      <c r="I61394" t="s">
        <v>14</v>
      </c>
      <c r="J61394" s="1">
        <v>44608</v>
      </c>
      <c r="K61394" t="s">
        <v>4072</v>
      </c>
      <c r="L61394" s="2">
        <v>2700.72</v>
      </c>
    </row>
    <row r="61395" spans="1:12" x14ac:dyDescent="0.3">
      <c r="A61395" t="s">
        <v>66610</v>
      </c>
      <c r="B61395" t="s">
        <v>66611</v>
      </c>
      <c r="C61395" t="s">
        <v>840</v>
      </c>
      <c r="D61395">
        <v>56</v>
      </c>
      <c r="E61395" t="s">
        <v>198971</v>
      </c>
      <c r="F61395" t="s">
        <v>13</v>
      </c>
      <c r="G61395">
        <v>3</v>
      </c>
      <c r="H61395" s="2">
        <v>900.24</v>
      </c>
      <c r="I61395" t="s">
        <v>14</v>
      </c>
      <c r="J61395" s="1">
        <v>44325</v>
      </c>
      <c r="K61395" t="s">
        <v>1349</v>
      </c>
      <c r="L61395" s="2">
        <v>2700.72</v>
      </c>
    </row>
    <row r="61396" spans="1:12" x14ac:dyDescent="0.3">
      <c r="A61396" t="s">
        <v>24512</v>
      </c>
      <c r="B61396" t="s">
        <v>24513</v>
      </c>
      <c r="C61396" t="s">
        <v>12</v>
      </c>
      <c r="D61396">
        <v>49</v>
      </c>
      <c r="E61396" t="s">
        <v>198970</v>
      </c>
      <c r="F61396" t="s">
        <v>13</v>
      </c>
      <c r="G61396">
        <v>4</v>
      </c>
      <c r="H61396" s="2">
        <v>1200.32</v>
      </c>
      <c r="I61396" t="s">
        <v>14</v>
      </c>
      <c r="J61396" s="1">
        <v>44940</v>
      </c>
      <c r="K61396" t="s">
        <v>5995</v>
      </c>
      <c r="L61396" s="2">
        <v>4801.28</v>
      </c>
    </row>
    <row r="61397" spans="1:12" x14ac:dyDescent="0.3">
      <c r="A61397" t="s">
        <v>118519</v>
      </c>
      <c r="B61397" t="s">
        <v>118520</v>
      </c>
      <c r="C61397" t="s">
        <v>12</v>
      </c>
      <c r="D61397">
        <v>56</v>
      </c>
      <c r="E61397" t="s">
        <v>198971</v>
      </c>
      <c r="F61397" t="s">
        <v>69843</v>
      </c>
      <c r="G61397">
        <v>1</v>
      </c>
      <c r="H61397" s="2">
        <v>600.16999999999996</v>
      </c>
      <c r="I61397" t="s">
        <v>6278</v>
      </c>
      <c r="J61397" s="1">
        <v>44697</v>
      </c>
      <c r="K61397" t="s">
        <v>2480</v>
      </c>
      <c r="L61397" s="2">
        <v>600.16999999999996</v>
      </c>
    </row>
    <row r="61398" spans="1:12" x14ac:dyDescent="0.3">
      <c r="A61398" t="s">
        <v>73907</v>
      </c>
      <c r="B61398" t="s">
        <v>73908</v>
      </c>
      <c r="C61398" t="s">
        <v>840</v>
      </c>
      <c r="D61398">
        <v>65</v>
      </c>
      <c r="E61398" t="s">
        <v>198973</v>
      </c>
      <c r="F61398" t="s">
        <v>69002</v>
      </c>
      <c r="G61398">
        <v>4</v>
      </c>
      <c r="H61398" s="2">
        <v>162.63999999999999</v>
      </c>
      <c r="I61398" t="s">
        <v>11067</v>
      </c>
      <c r="J61398" s="1">
        <v>44665</v>
      </c>
      <c r="K61398" t="s">
        <v>5371</v>
      </c>
      <c r="L61398" s="2">
        <v>650.55999999999995</v>
      </c>
    </row>
    <row r="61399" spans="1:12" x14ac:dyDescent="0.3">
      <c r="A61399" t="s">
        <v>192919</v>
      </c>
      <c r="B61399" t="s">
        <v>192920</v>
      </c>
      <c r="C61399" t="s">
        <v>840</v>
      </c>
      <c r="D61399">
        <v>37</v>
      </c>
      <c r="E61399" t="s">
        <v>198972</v>
      </c>
      <c r="F61399" t="s">
        <v>69628</v>
      </c>
      <c r="G61399">
        <v>2</v>
      </c>
      <c r="H61399" s="2">
        <v>71.680000000000007</v>
      </c>
      <c r="I61399" t="s">
        <v>14</v>
      </c>
      <c r="J61399" s="1">
        <v>44809</v>
      </c>
      <c r="K61399" t="s">
        <v>1349</v>
      </c>
      <c r="L61399" s="2">
        <v>143.36000000000001</v>
      </c>
    </row>
    <row r="61400" spans="1:12" x14ac:dyDescent="0.3">
      <c r="A61400" t="s">
        <v>129701</v>
      </c>
      <c r="B61400" t="s">
        <v>129702</v>
      </c>
      <c r="C61400" t="s">
        <v>840</v>
      </c>
      <c r="D61400">
        <v>67</v>
      </c>
      <c r="E61400" t="s">
        <v>198973</v>
      </c>
      <c r="F61400" t="s">
        <v>69002</v>
      </c>
      <c r="G61400">
        <v>1</v>
      </c>
      <c r="H61400" s="2">
        <v>40.659999999999997</v>
      </c>
      <c r="I61400" t="s">
        <v>6278</v>
      </c>
      <c r="J61400" s="1">
        <v>44910</v>
      </c>
      <c r="K61400" t="s">
        <v>1349</v>
      </c>
      <c r="L61400" s="2">
        <v>40.659999999999997</v>
      </c>
    </row>
    <row r="61401" spans="1:12" x14ac:dyDescent="0.3">
      <c r="A61401" t="s">
        <v>103127</v>
      </c>
      <c r="B61401" t="s">
        <v>103128</v>
      </c>
      <c r="C61401" t="s">
        <v>840</v>
      </c>
      <c r="D61401">
        <v>18</v>
      </c>
      <c r="E61401" t="s">
        <v>198974</v>
      </c>
      <c r="F61401" t="s">
        <v>70042</v>
      </c>
      <c r="G61401">
        <v>4</v>
      </c>
      <c r="H61401" s="2">
        <v>60.6</v>
      </c>
      <c r="I61401" t="s">
        <v>6278</v>
      </c>
      <c r="J61401" s="1">
        <v>44598</v>
      </c>
      <c r="K61401" t="s">
        <v>3387</v>
      </c>
      <c r="L61401" s="2">
        <v>242.4</v>
      </c>
    </row>
    <row r="61402" spans="1:12" x14ac:dyDescent="0.3">
      <c r="A61402" t="s">
        <v>50628</v>
      </c>
      <c r="B61402" t="s">
        <v>50629</v>
      </c>
      <c r="C61402" t="s">
        <v>840</v>
      </c>
      <c r="D61402">
        <v>23</v>
      </c>
      <c r="E61402" t="s">
        <v>198969</v>
      </c>
      <c r="F61402" t="s">
        <v>13</v>
      </c>
      <c r="G61402">
        <v>1</v>
      </c>
      <c r="H61402" s="2">
        <v>300.08</v>
      </c>
      <c r="I61402" t="s">
        <v>6278</v>
      </c>
      <c r="J61402" s="1">
        <v>44879</v>
      </c>
      <c r="K61402" t="s">
        <v>1349</v>
      </c>
      <c r="L61402" s="2">
        <v>300.08</v>
      </c>
    </row>
    <row r="61403" spans="1:12" x14ac:dyDescent="0.3">
      <c r="A61403" t="s">
        <v>185679</v>
      </c>
      <c r="B61403" t="s">
        <v>185680</v>
      </c>
      <c r="C61403" t="s">
        <v>12</v>
      </c>
      <c r="D61403">
        <v>37</v>
      </c>
      <c r="E61403" t="s">
        <v>198972</v>
      </c>
      <c r="F61403" t="s">
        <v>69002</v>
      </c>
      <c r="G61403">
        <v>1</v>
      </c>
      <c r="H61403" s="2">
        <v>40.659999999999997</v>
      </c>
      <c r="I61403" t="s">
        <v>14</v>
      </c>
      <c r="J61403" s="1">
        <v>44865</v>
      </c>
      <c r="K61403" t="s">
        <v>15</v>
      </c>
      <c r="L61403" s="2">
        <v>40.659999999999997</v>
      </c>
    </row>
    <row r="61404" spans="1:12" x14ac:dyDescent="0.3">
      <c r="A61404" t="s">
        <v>134429</v>
      </c>
      <c r="B61404" t="s">
        <v>134430</v>
      </c>
      <c r="C61404" t="s">
        <v>840</v>
      </c>
      <c r="D61404">
        <v>37</v>
      </c>
      <c r="E61404" t="s">
        <v>198972</v>
      </c>
      <c r="F61404" t="s">
        <v>69628</v>
      </c>
      <c r="G61404">
        <v>1</v>
      </c>
      <c r="H61404" s="2">
        <v>35.840000000000003</v>
      </c>
      <c r="I61404" t="s">
        <v>6278</v>
      </c>
      <c r="J61404" s="1">
        <v>44648</v>
      </c>
      <c r="K61404" t="s">
        <v>15</v>
      </c>
      <c r="L61404" s="2">
        <v>35.840000000000003</v>
      </c>
    </row>
    <row r="61405" spans="1:12" x14ac:dyDescent="0.3">
      <c r="A61405" t="s">
        <v>126401</v>
      </c>
      <c r="B61405" t="s">
        <v>126402</v>
      </c>
      <c r="C61405" t="s">
        <v>840</v>
      </c>
      <c r="D61405">
        <v>57</v>
      </c>
      <c r="E61405" t="s">
        <v>198971</v>
      </c>
      <c r="F61405" t="s">
        <v>69628</v>
      </c>
      <c r="G61405">
        <v>1</v>
      </c>
      <c r="H61405" s="2">
        <v>35.840000000000003</v>
      </c>
      <c r="I61405" t="s">
        <v>6278</v>
      </c>
      <c r="J61405" s="1">
        <v>44464</v>
      </c>
      <c r="K61405" t="s">
        <v>1349</v>
      </c>
      <c r="L61405" s="2">
        <v>35.840000000000003</v>
      </c>
    </row>
    <row r="61406" spans="1:12" x14ac:dyDescent="0.3">
      <c r="A61406" t="s">
        <v>185827</v>
      </c>
      <c r="B61406" t="s">
        <v>185828</v>
      </c>
      <c r="C61406" t="s">
        <v>12</v>
      </c>
      <c r="D61406">
        <v>43</v>
      </c>
      <c r="E61406" t="s">
        <v>198970</v>
      </c>
      <c r="F61406" t="s">
        <v>69002</v>
      </c>
      <c r="G61406">
        <v>1</v>
      </c>
      <c r="H61406" s="2">
        <v>40.659999999999997</v>
      </c>
      <c r="I61406" t="s">
        <v>14</v>
      </c>
      <c r="J61406" s="1">
        <v>44290</v>
      </c>
      <c r="K61406" t="s">
        <v>15</v>
      </c>
      <c r="L61406" s="2">
        <v>40.659999999999997</v>
      </c>
    </row>
    <row r="61407" spans="1:12" x14ac:dyDescent="0.3">
      <c r="A61407" t="s">
        <v>198129</v>
      </c>
      <c r="B61407" t="s">
        <v>198130</v>
      </c>
      <c r="C61407" t="s">
        <v>12</v>
      </c>
      <c r="D61407">
        <v>50</v>
      </c>
      <c r="E61407" t="s">
        <v>198971</v>
      </c>
      <c r="F61407" t="s">
        <v>69002</v>
      </c>
      <c r="G61407">
        <v>4</v>
      </c>
      <c r="H61407" s="2">
        <v>162.63999999999999</v>
      </c>
      <c r="I61407" t="s">
        <v>14</v>
      </c>
      <c r="J61407" s="1">
        <v>44925</v>
      </c>
      <c r="K61407" t="s">
        <v>1349</v>
      </c>
      <c r="L61407" s="2">
        <v>650.55999999999995</v>
      </c>
    </row>
    <row r="61408" spans="1:12" x14ac:dyDescent="0.3">
      <c r="A61408" t="s">
        <v>1518</v>
      </c>
      <c r="B61408" t="s">
        <v>1519</v>
      </c>
      <c r="C61408" t="s">
        <v>840</v>
      </c>
      <c r="D61408">
        <v>23</v>
      </c>
      <c r="E61408" t="s">
        <v>198969</v>
      </c>
      <c r="F61408" t="s">
        <v>13</v>
      </c>
      <c r="G61408">
        <v>2</v>
      </c>
      <c r="H61408" s="2">
        <v>600.16</v>
      </c>
      <c r="I61408" t="s">
        <v>14</v>
      </c>
      <c r="J61408" s="1">
        <v>44233</v>
      </c>
      <c r="K61408" t="s">
        <v>1349</v>
      </c>
      <c r="L61408" s="2">
        <v>1200.32</v>
      </c>
    </row>
    <row r="61409" spans="1:12" x14ac:dyDescent="0.3">
      <c r="A61409" t="s">
        <v>88071</v>
      </c>
      <c r="B61409" t="s">
        <v>88072</v>
      </c>
      <c r="C61409" t="s">
        <v>12</v>
      </c>
      <c r="D61409">
        <v>24</v>
      </c>
      <c r="E61409" t="s">
        <v>198969</v>
      </c>
      <c r="F61409" t="s">
        <v>69327</v>
      </c>
      <c r="G61409">
        <v>1</v>
      </c>
      <c r="H61409" s="2">
        <v>5.23</v>
      </c>
      <c r="I61409" t="s">
        <v>11067</v>
      </c>
      <c r="J61409" s="1">
        <v>44717</v>
      </c>
      <c r="K61409" t="s">
        <v>15</v>
      </c>
      <c r="L61409" s="2">
        <v>5.23</v>
      </c>
    </row>
    <row r="61410" spans="1:12" x14ac:dyDescent="0.3">
      <c r="A61410" t="s">
        <v>186035</v>
      </c>
      <c r="B61410" t="s">
        <v>186036</v>
      </c>
      <c r="C61410" t="s">
        <v>840</v>
      </c>
      <c r="D61410">
        <v>68</v>
      </c>
      <c r="E61410" t="s">
        <v>198973</v>
      </c>
      <c r="F61410" t="s">
        <v>69002</v>
      </c>
      <c r="G61410">
        <v>1</v>
      </c>
      <c r="H61410" s="2">
        <v>40.659999999999997</v>
      </c>
      <c r="I61410" t="s">
        <v>14</v>
      </c>
      <c r="J61410" s="1">
        <v>44335</v>
      </c>
      <c r="K61410" t="s">
        <v>15</v>
      </c>
      <c r="L61410" s="2">
        <v>40.659999999999997</v>
      </c>
    </row>
    <row r="61411" spans="1:12" x14ac:dyDescent="0.3">
      <c r="A61411" t="s">
        <v>92301</v>
      </c>
      <c r="B61411" t="s">
        <v>92302</v>
      </c>
      <c r="C61411" t="s">
        <v>12</v>
      </c>
      <c r="D61411">
        <v>51</v>
      </c>
      <c r="E61411" t="s">
        <v>198971</v>
      </c>
      <c r="F61411" t="s">
        <v>69843</v>
      </c>
      <c r="G61411">
        <v>5</v>
      </c>
      <c r="H61411" s="2">
        <v>3000.85</v>
      </c>
      <c r="I61411" t="s">
        <v>11067</v>
      </c>
      <c r="J61411" s="1">
        <v>44276</v>
      </c>
      <c r="K61411" t="s">
        <v>1349</v>
      </c>
      <c r="L61411" s="2">
        <v>15004.25</v>
      </c>
    </row>
    <row r="61412" spans="1:12" x14ac:dyDescent="0.3">
      <c r="A61412" t="s">
        <v>178225</v>
      </c>
      <c r="B61412" t="s">
        <v>178226</v>
      </c>
      <c r="C61412" t="s">
        <v>840</v>
      </c>
      <c r="D61412">
        <v>31</v>
      </c>
      <c r="E61412" t="s">
        <v>198972</v>
      </c>
      <c r="F61412" t="s">
        <v>70042</v>
      </c>
      <c r="G61412">
        <v>2</v>
      </c>
      <c r="H61412" s="2">
        <v>30.3</v>
      </c>
      <c r="I61412" t="s">
        <v>14</v>
      </c>
      <c r="J61412" s="1">
        <v>44576</v>
      </c>
      <c r="K61412" t="s">
        <v>15</v>
      </c>
      <c r="L61412" s="2">
        <v>60.6</v>
      </c>
    </row>
    <row r="61413" spans="1:12" x14ac:dyDescent="0.3">
      <c r="A61413" t="s">
        <v>30776</v>
      </c>
      <c r="B61413" t="s">
        <v>30777</v>
      </c>
      <c r="C61413" t="s">
        <v>12</v>
      </c>
      <c r="D61413">
        <v>52</v>
      </c>
      <c r="E61413" t="s">
        <v>198971</v>
      </c>
      <c r="F61413" t="s">
        <v>13</v>
      </c>
      <c r="G61413">
        <v>5</v>
      </c>
      <c r="H61413" s="2">
        <v>1500.4</v>
      </c>
      <c r="I61413" t="s">
        <v>6278</v>
      </c>
      <c r="J61413" s="1">
        <v>44344</v>
      </c>
      <c r="K61413" t="s">
        <v>3387</v>
      </c>
      <c r="L61413" s="2">
        <v>7502</v>
      </c>
    </row>
    <row r="61414" spans="1:12" x14ac:dyDescent="0.3">
      <c r="A61414" t="s">
        <v>140169</v>
      </c>
      <c r="B61414" t="s">
        <v>140170</v>
      </c>
      <c r="C61414" t="s">
        <v>840</v>
      </c>
      <c r="D61414">
        <v>59</v>
      </c>
      <c r="E61414" t="s">
        <v>198971</v>
      </c>
      <c r="F61414" t="s">
        <v>69327</v>
      </c>
      <c r="G61414">
        <v>2</v>
      </c>
      <c r="H61414" s="2">
        <v>10.46</v>
      </c>
      <c r="I61414" t="s">
        <v>6278</v>
      </c>
      <c r="J61414" s="1">
        <v>44849</v>
      </c>
      <c r="K61414" t="s">
        <v>15</v>
      </c>
      <c r="L61414" s="2">
        <v>20.92</v>
      </c>
    </row>
    <row r="61415" spans="1:12" x14ac:dyDescent="0.3">
      <c r="A61415" t="s">
        <v>172845</v>
      </c>
      <c r="B61415" t="s">
        <v>172846</v>
      </c>
      <c r="C61415" t="s">
        <v>840</v>
      </c>
      <c r="D61415">
        <v>26</v>
      </c>
      <c r="E61415" t="s">
        <v>198969</v>
      </c>
      <c r="F61415" t="s">
        <v>69002</v>
      </c>
      <c r="G61415">
        <v>1</v>
      </c>
      <c r="H61415" s="2">
        <v>40.659999999999997</v>
      </c>
      <c r="I61415" t="s">
        <v>14</v>
      </c>
      <c r="J61415" s="1">
        <v>44225</v>
      </c>
      <c r="K61415" t="s">
        <v>5688</v>
      </c>
      <c r="L61415" s="2">
        <v>40.659999999999997</v>
      </c>
    </row>
    <row r="61416" spans="1:12" x14ac:dyDescent="0.3">
      <c r="A61416" t="s">
        <v>18938</v>
      </c>
      <c r="B61416" t="s">
        <v>18939</v>
      </c>
      <c r="C61416" t="s">
        <v>840</v>
      </c>
      <c r="D61416">
        <v>64</v>
      </c>
      <c r="E61416" t="s">
        <v>198973</v>
      </c>
      <c r="F61416" t="s">
        <v>13</v>
      </c>
      <c r="G61416">
        <v>4</v>
      </c>
      <c r="H61416" s="2">
        <v>1200.32</v>
      </c>
      <c r="I61416" t="s">
        <v>6278</v>
      </c>
      <c r="J61416" s="1">
        <v>44744</v>
      </c>
      <c r="K61416" t="s">
        <v>2480</v>
      </c>
      <c r="L61416" s="2">
        <v>4801.28</v>
      </c>
    </row>
    <row r="61417" spans="1:12" x14ac:dyDescent="0.3">
      <c r="A61417" t="s">
        <v>77861</v>
      </c>
      <c r="B61417" t="s">
        <v>77862</v>
      </c>
      <c r="C61417" t="s">
        <v>840</v>
      </c>
      <c r="D61417">
        <v>18</v>
      </c>
      <c r="E61417" t="s">
        <v>198974</v>
      </c>
      <c r="F61417" t="s">
        <v>69327</v>
      </c>
      <c r="G61417">
        <v>3</v>
      </c>
      <c r="H61417" s="2">
        <v>15.69</v>
      </c>
      <c r="I61417" t="s">
        <v>11067</v>
      </c>
      <c r="J61417" s="1">
        <v>44358</v>
      </c>
      <c r="K61417" t="s">
        <v>4072</v>
      </c>
      <c r="L61417" s="2">
        <v>47.07</v>
      </c>
    </row>
    <row r="61418" spans="1:12" x14ac:dyDescent="0.3">
      <c r="A61418" t="s">
        <v>183801</v>
      </c>
      <c r="B61418" t="s">
        <v>183802</v>
      </c>
      <c r="C61418" t="s">
        <v>12</v>
      </c>
      <c r="D61418">
        <v>64</v>
      </c>
      <c r="E61418" t="s">
        <v>198973</v>
      </c>
      <c r="F61418" t="s">
        <v>69327</v>
      </c>
      <c r="G61418">
        <v>5</v>
      </c>
      <c r="H61418" s="2">
        <v>26.15</v>
      </c>
      <c r="I61418" t="s">
        <v>14</v>
      </c>
      <c r="J61418" s="1">
        <v>44238</v>
      </c>
      <c r="K61418" t="s">
        <v>15</v>
      </c>
      <c r="L61418" s="2">
        <v>130.75</v>
      </c>
    </row>
    <row r="61419" spans="1:12" x14ac:dyDescent="0.3">
      <c r="A61419" t="s">
        <v>123207</v>
      </c>
      <c r="B61419" t="s">
        <v>123208</v>
      </c>
      <c r="C61419" t="s">
        <v>12</v>
      </c>
      <c r="D61419">
        <v>24</v>
      </c>
      <c r="E61419" t="s">
        <v>198969</v>
      </c>
      <c r="F61419" t="s">
        <v>69327</v>
      </c>
      <c r="G61419">
        <v>1</v>
      </c>
      <c r="H61419" s="2">
        <v>5.23</v>
      </c>
      <c r="I61419" t="s">
        <v>6278</v>
      </c>
      <c r="J61419" s="1">
        <v>44245</v>
      </c>
      <c r="K61419" t="s">
        <v>1349</v>
      </c>
      <c r="L61419" s="2">
        <v>5.23</v>
      </c>
    </row>
    <row r="61420" spans="1:12" x14ac:dyDescent="0.3">
      <c r="A61420" t="s">
        <v>18368</v>
      </c>
      <c r="B61420" t="s">
        <v>18369</v>
      </c>
      <c r="C61420" t="s">
        <v>840</v>
      </c>
      <c r="D61420">
        <v>21</v>
      </c>
      <c r="E61420" t="s">
        <v>198969</v>
      </c>
      <c r="F61420" t="s">
        <v>13</v>
      </c>
      <c r="G61420">
        <v>4</v>
      </c>
      <c r="H61420" s="2">
        <v>1200.32</v>
      </c>
      <c r="I61420" t="s">
        <v>6278</v>
      </c>
      <c r="J61420" s="1">
        <v>44977</v>
      </c>
      <c r="K61420" t="s">
        <v>5688</v>
      </c>
      <c r="L61420" s="2">
        <v>4801.28</v>
      </c>
    </row>
    <row r="61421" spans="1:12" x14ac:dyDescent="0.3">
      <c r="A61421" t="s">
        <v>12156</v>
      </c>
      <c r="B61421" t="s">
        <v>12157</v>
      </c>
      <c r="C61421" t="s">
        <v>12</v>
      </c>
      <c r="D61421">
        <v>51</v>
      </c>
      <c r="E61421" t="s">
        <v>198971</v>
      </c>
      <c r="F61421" t="s">
        <v>13</v>
      </c>
      <c r="G61421">
        <v>2</v>
      </c>
      <c r="H61421" s="2">
        <v>600.16</v>
      </c>
      <c r="I61421" t="s">
        <v>11067</v>
      </c>
      <c r="J61421" s="1">
        <v>44754</v>
      </c>
      <c r="K61421" t="s">
        <v>1349</v>
      </c>
      <c r="L61421" s="2">
        <v>1200.32</v>
      </c>
    </row>
    <row r="61422" spans="1:12" x14ac:dyDescent="0.3">
      <c r="A61422" t="s">
        <v>148053</v>
      </c>
      <c r="B61422" t="s">
        <v>148054</v>
      </c>
      <c r="C61422" t="s">
        <v>840</v>
      </c>
      <c r="D61422">
        <v>46</v>
      </c>
      <c r="E61422" t="s">
        <v>198970</v>
      </c>
      <c r="F61422" t="s">
        <v>70034</v>
      </c>
      <c r="G61422">
        <v>1</v>
      </c>
      <c r="H61422" s="2">
        <v>1050</v>
      </c>
      <c r="I61422" t="s">
        <v>14</v>
      </c>
      <c r="J61422" s="1">
        <v>44291</v>
      </c>
      <c r="K61422" t="s">
        <v>2480</v>
      </c>
      <c r="L61422" s="2">
        <v>1050</v>
      </c>
    </row>
    <row r="61423" spans="1:12" x14ac:dyDescent="0.3">
      <c r="A61423" t="s">
        <v>55912</v>
      </c>
      <c r="B61423" t="s">
        <v>55913</v>
      </c>
      <c r="C61423" t="s">
        <v>12</v>
      </c>
      <c r="D61423">
        <v>41</v>
      </c>
      <c r="E61423" t="s">
        <v>198970</v>
      </c>
      <c r="F61423" t="s">
        <v>13</v>
      </c>
      <c r="G61423">
        <v>3</v>
      </c>
      <c r="H61423" s="2">
        <v>900.24</v>
      </c>
      <c r="I61423" t="s">
        <v>11067</v>
      </c>
      <c r="J61423" s="1">
        <v>44246</v>
      </c>
      <c r="K61423" t="s">
        <v>5688</v>
      </c>
      <c r="L61423" s="2">
        <v>2700.72</v>
      </c>
    </row>
    <row r="61424" spans="1:12" x14ac:dyDescent="0.3">
      <c r="A61424" t="s">
        <v>126873</v>
      </c>
      <c r="B61424" t="s">
        <v>126874</v>
      </c>
      <c r="C61424" t="s">
        <v>12</v>
      </c>
      <c r="D61424">
        <v>23</v>
      </c>
      <c r="E61424" t="s">
        <v>198969</v>
      </c>
      <c r="F61424" t="s">
        <v>69628</v>
      </c>
      <c r="G61424">
        <v>3</v>
      </c>
      <c r="H61424" s="2">
        <v>107.52</v>
      </c>
      <c r="I61424" t="s">
        <v>6278</v>
      </c>
      <c r="J61424" s="1">
        <v>44933</v>
      </c>
      <c r="K61424" t="s">
        <v>1349</v>
      </c>
      <c r="L61424" s="2">
        <v>322.56</v>
      </c>
    </row>
    <row r="61425" spans="1:12" x14ac:dyDescent="0.3">
      <c r="A61425" t="s">
        <v>101933</v>
      </c>
      <c r="B61425" t="s">
        <v>101934</v>
      </c>
      <c r="C61425" t="s">
        <v>840</v>
      </c>
      <c r="D61425">
        <v>32</v>
      </c>
      <c r="E61425" t="s">
        <v>198972</v>
      </c>
      <c r="F61425" t="s">
        <v>69628</v>
      </c>
      <c r="G61425">
        <v>3</v>
      </c>
      <c r="H61425" s="2">
        <v>107.52</v>
      </c>
      <c r="I61425" t="s">
        <v>6278</v>
      </c>
      <c r="J61425" s="1">
        <v>44859</v>
      </c>
      <c r="K61425" t="s">
        <v>3387</v>
      </c>
      <c r="L61425" s="2">
        <v>322.56</v>
      </c>
    </row>
    <row r="61426" spans="1:12" x14ac:dyDescent="0.3">
      <c r="A61426" t="s">
        <v>143075</v>
      </c>
      <c r="B61426" t="s">
        <v>143076</v>
      </c>
      <c r="C61426" t="s">
        <v>840</v>
      </c>
      <c r="D61426">
        <v>21</v>
      </c>
      <c r="E61426" t="s">
        <v>198969</v>
      </c>
      <c r="F61426" t="s">
        <v>69002</v>
      </c>
      <c r="G61426">
        <v>3</v>
      </c>
      <c r="H61426" s="2">
        <v>121.98</v>
      </c>
      <c r="I61426" t="s">
        <v>14</v>
      </c>
      <c r="J61426" s="1">
        <v>44680</v>
      </c>
      <c r="K61426" t="s">
        <v>2480</v>
      </c>
      <c r="L61426" s="2">
        <v>365.94</v>
      </c>
    </row>
    <row r="61427" spans="1:12" x14ac:dyDescent="0.3">
      <c r="A61427" t="s">
        <v>58962</v>
      </c>
      <c r="B61427" t="s">
        <v>58963</v>
      </c>
      <c r="C61427" t="s">
        <v>12</v>
      </c>
      <c r="D61427">
        <v>56</v>
      </c>
      <c r="E61427" t="s">
        <v>198971</v>
      </c>
      <c r="F61427" t="s">
        <v>13</v>
      </c>
      <c r="G61427">
        <v>3</v>
      </c>
      <c r="H61427" s="2">
        <v>900.24</v>
      </c>
      <c r="I61427" t="s">
        <v>6278</v>
      </c>
      <c r="J61427" s="1">
        <v>44568</v>
      </c>
      <c r="K61427" t="s">
        <v>5688</v>
      </c>
      <c r="L61427" s="2">
        <v>2700.72</v>
      </c>
    </row>
    <row r="61428" spans="1:12" x14ac:dyDescent="0.3">
      <c r="A61428" t="s">
        <v>51568</v>
      </c>
      <c r="B61428" t="s">
        <v>51569</v>
      </c>
      <c r="C61428" t="s">
        <v>840</v>
      </c>
      <c r="D61428">
        <v>66</v>
      </c>
      <c r="E61428" t="s">
        <v>198973</v>
      </c>
      <c r="F61428" t="s">
        <v>13</v>
      </c>
      <c r="G61428">
        <v>1</v>
      </c>
      <c r="H61428" s="2">
        <v>300.08</v>
      </c>
      <c r="I61428" t="s">
        <v>6278</v>
      </c>
      <c r="J61428" s="1">
        <v>44317</v>
      </c>
      <c r="K61428" t="s">
        <v>15</v>
      </c>
      <c r="L61428" s="2">
        <v>300.08</v>
      </c>
    </row>
    <row r="61429" spans="1:12" x14ac:dyDescent="0.3">
      <c r="A61429" t="s">
        <v>76765</v>
      </c>
      <c r="B61429" t="s">
        <v>76766</v>
      </c>
      <c r="C61429" t="s">
        <v>840</v>
      </c>
      <c r="D61429">
        <v>19</v>
      </c>
      <c r="E61429" t="s">
        <v>198969</v>
      </c>
      <c r="F61429" t="s">
        <v>69843</v>
      </c>
      <c r="G61429">
        <v>1</v>
      </c>
      <c r="H61429" s="2">
        <v>600.16999999999996</v>
      </c>
      <c r="I61429" t="s">
        <v>11067</v>
      </c>
      <c r="J61429" s="1">
        <v>44536</v>
      </c>
      <c r="K61429" t="s">
        <v>4072</v>
      </c>
      <c r="L61429" s="2">
        <v>600.16999999999996</v>
      </c>
    </row>
    <row r="61430" spans="1:12" x14ac:dyDescent="0.3">
      <c r="A61430" t="s">
        <v>113485</v>
      </c>
      <c r="B61430" t="s">
        <v>113486</v>
      </c>
      <c r="C61430" t="s">
        <v>12</v>
      </c>
      <c r="D61430">
        <v>18</v>
      </c>
      <c r="E61430" t="s">
        <v>198974</v>
      </c>
      <c r="F61430" t="s">
        <v>69002</v>
      </c>
      <c r="G61430">
        <v>5</v>
      </c>
      <c r="H61430" s="2">
        <v>203.3</v>
      </c>
      <c r="I61430" t="s">
        <v>6278</v>
      </c>
      <c r="J61430" s="1">
        <v>44749</v>
      </c>
      <c r="K61430" t="s">
        <v>5371</v>
      </c>
      <c r="L61430" s="2">
        <v>1016.5</v>
      </c>
    </row>
    <row r="61431" spans="1:12" x14ac:dyDescent="0.3">
      <c r="A61431" t="s">
        <v>115127</v>
      </c>
      <c r="B61431" t="s">
        <v>115128</v>
      </c>
      <c r="C61431" t="s">
        <v>12</v>
      </c>
      <c r="D61431">
        <v>55</v>
      </c>
      <c r="E61431" t="s">
        <v>198971</v>
      </c>
      <c r="F61431" t="s">
        <v>69628</v>
      </c>
      <c r="G61431">
        <v>5</v>
      </c>
      <c r="H61431" s="2">
        <v>179.2</v>
      </c>
      <c r="I61431" t="s">
        <v>6278</v>
      </c>
      <c r="J61431" s="1">
        <v>44617</v>
      </c>
      <c r="K61431" t="s">
        <v>5995</v>
      </c>
      <c r="L61431" s="2">
        <v>896</v>
      </c>
    </row>
    <row r="61432" spans="1:12" x14ac:dyDescent="0.3">
      <c r="A61432" t="s">
        <v>109959</v>
      </c>
      <c r="B61432" t="s">
        <v>109960</v>
      </c>
      <c r="C61432" t="s">
        <v>12</v>
      </c>
      <c r="D61432">
        <v>66</v>
      </c>
      <c r="E61432" t="s">
        <v>198973</v>
      </c>
      <c r="F61432" t="s">
        <v>69327</v>
      </c>
      <c r="G61432">
        <v>3</v>
      </c>
      <c r="H61432" s="2">
        <v>15.69</v>
      </c>
      <c r="I61432" t="s">
        <v>6278</v>
      </c>
      <c r="J61432" s="1">
        <v>44423</v>
      </c>
      <c r="K61432" t="s">
        <v>5688</v>
      </c>
      <c r="L61432" s="2">
        <v>47.07</v>
      </c>
    </row>
    <row r="61433" spans="1:12" x14ac:dyDescent="0.3">
      <c r="A61433" t="s">
        <v>22984</v>
      </c>
      <c r="B61433" t="s">
        <v>22985</v>
      </c>
      <c r="C61433" t="s">
        <v>12</v>
      </c>
      <c r="D61433">
        <v>50</v>
      </c>
      <c r="E61433" t="s">
        <v>198971</v>
      </c>
      <c r="F61433" t="s">
        <v>13</v>
      </c>
      <c r="G61433">
        <v>4</v>
      </c>
      <c r="H61433" s="2">
        <v>1200.32</v>
      </c>
      <c r="I61433" t="s">
        <v>14</v>
      </c>
      <c r="J61433" s="1">
        <v>44727</v>
      </c>
      <c r="K61433" t="s">
        <v>4072</v>
      </c>
      <c r="L61433" s="2">
        <v>4801.28</v>
      </c>
    </row>
    <row r="61434" spans="1:12" x14ac:dyDescent="0.3">
      <c r="A61434" t="s">
        <v>120661</v>
      </c>
      <c r="B61434" t="s">
        <v>120662</v>
      </c>
      <c r="C61434" t="s">
        <v>12</v>
      </c>
      <c r="D61434">
        <v>52</v>
      </c>
      <c r="E61434" t="s">
        <v>198971</v>
      </c>
      <c r="F61434" t="s">
        <v>69327</v>
      </c>
      <c r="G61434">
        <v>3</v>
      </c>
      <c r="H61434" s="2">
        <v>15.69</v>
      </c>
      <c r="I61434" t="s">
        <v>6278</v>
      </c>
      <c r="J61434" s="1">
        <v>44493</v>
      </c>
      <c r="K61434" t="s">
        <v>2480</v>
      </c>
      <c r="L61434" s="2">
        <v>47.07</v>
      </c>
    </row>
    <row r="61435" spans="1:12" x14ac:dyDescent="0.3">
      <c r="A61435" t="s">
        <v>1203</v>
      </c>
      <c r="B61435" t="s">
        <v>1204</v>
      </c>
      <c r="C61435" t="s">
        <v>840</v>
      </c>
      <c r="D61435">
        <v>69</v>
      </c>
      <c r="E61435" t="s">
        <v>198973</v>
      </c>
      <c r="F61435" t="s">
        <v>13</v>
      </c>
      <c r="G61435">
        <v>2</v>
      </c>
      <c r="H61435" s="2">
        <v>600.16</v>
      </c>
      <c r="I61435" t="s">
        <v>14</v>
      </c>
      <c r="J61435" s="1">
        <v>44876</v>
      </c>
      <c r="K61435" t="s">
        <v>15</v>
      </c>
      <c r="L61435" s="2">
        <v>1200.32</v>
      </c>
    </row>
    <row r="61436" spans="1:12" x14ac:dyDescent="0.3">
      <c r="A61436" t="s">
        <v>135237</v>
      </c>
      <c r="B61436" t="s">
        <v>135238</v>
      </c>
      <c r="C61436" t="s">
        <v>12</v>
      </c>
      <c r="D61436">
        <v>40</v>
      </c>
      <c r="E61436" t="s">
        <v>198970</v>
      </c>
      <c r="F61436" t="s">
        <v>69628</v>
      </c>
      <c r="G61436">
        <v>4</v>
      </c>
      <c r="H61436" s="2">
        <v>143.36000000000001</v>
      </c>
      <c r="I61436" t="s">
        <v>6278</v>
      </c>
      <c r="J61436" s="1">
        <v>44754</v>
      </c>
      <c r="K61436" t="s">
        <v>15</v>
      </c>
      <c r="L61436" s="2">
        <v>573.44000000000005</v>
      </c>
    </row>
    <row r="61437" spans="1:12" x14ac:dyDescent="0.3">
      <c r="A61437" t="s">
        <v>136663</v>
      </c>
      <c r="B61437" t="s">
        <v>136664</v>
      </c>
      <c r="C61437" t="s">
        <v>12</v>
      </c>
      <c r="D61437">
        <v>50</v>
      </c>
      <c r="E61437" t="s">
        <v>198971</v>
      </c>
      <c r="F61437" t="s">
        <v>69843</v>
      </c>
      <c r="G61437">
        <v>4</v>
      </c>
      <c r="H61437" s="2">
        <v>2400.6799999999998</v>
      </c>
      <c r="I61437" t="s">
        <v>6278</v>
      </c>
      <c r="J61437" s="1">
        <v>44937</v>
      </c>
      <c r="K61437" t="s">
        <v>15</v>
      </c>
      <c r="L61437" s="2">
        <v>9602.7199999999993</v>
      </c>
    </row>
    <row r="61438" spans="1:12" x14ac:dyDescent="0.3">
      <c r="A61438" t="s">
        <v>186179</v>
      </c>
      <c r="B61438" t="s">
        <v>186180</v>
      </c>
      <c r="C61438" t="s">
        <v>840</v>
      </c>
      <c r="D61438">
        <v>61</v>
      </c>
      <c r="E61438" t="s">
        <v>198973</v>
      </c>
      <c r="F61438" t="s">
        <v>69002</v>
      </c>
      <c r="G61438">
        <v>1</v>
      </c>
      <c r="H61438" s="2">
        <v>40.659999999999997</v>
      </c>
      <c r="I61438" t="s">
        <v>14</v>
      </c>
      <c r="J61438" s="1">
        <v>44703</v>
      </c>
      <c r="K61438" t="s">
        <v>15</v>
      </c>
      <c r="L61438" s="2">
        <v>40.659999999999997</v>
      </c>
    </row>
    <row r="61439" spans="1:12" x14ac:dyDescent="0.3">
      <c r="A61439" t="s">
        <v>79007</v>
      </c>
      <c r="B61439" t="s">
        <v>79008</v>
      </c>
      <c r="C61439" t="s">
        <v>840</v>
      </c>
      <c r="D61439">
        <v>63</v>
      </c>
      <c r="E61439" t="s">
        <v>198973</v>
      </c>
      <c r="F61439" t="s">
        <v>69843</v>
      </c>
      <c r="G61439">
        <v>5</v>
      </c>
      <c r="H61439" s="2">
        <v>3000.85</v>
      </c>
      <c r="I61439" t="s">
        <v>11067</v>
      </c>
      <c r="J61439" s="1">
        <v>44989</v>
      </c>
      <c r="K61439" t="s">
        <v>3387</v>
      </c>
      <c r="L61439" s="2">
        <v>15004.25</v>
      </c>
    </row>
    <row r="61440" spans="1:12" x14ac:dyDescent="0.3">
      <c r="A61440" t="s">
        <v>156021</v>
      </c>
      <c r="B61440" t="s">
        <v>156022</v>
      </c>
      <c r="C61440" t="s">
        <v>840</v>
      </c>
      <c r="D61440">
        <v>19</v>
      </c>
      <c r="E61440" t="s">
        <v>198969</v>
      </c>
      <c r="F61440" t="s">
        <v>69327</v>
      </c>
      <c r="G61440">
        <v>2</v>
      </c>
      <c r="H61440" s="2">
        <v>10.46</v>
      </c>
      <c r="I61440" t="s">
        <v>14</v>
      </c>
      <c r="J61440" s="1">
        <v>44261</v>
      </c>
      <c r="K61440" t="s">
        <v>3387</v>
      </c>
      <c r="L61440" s="2">
        <v>20.92</v>
      </c>
    </row>
    <row r="61441" spans="1:12" x14ac:dyDescent="0.3">
      <c r="A61441" t="s">
        <v>147447</v>
      </c>
      <c r="B61441" t="s">
        <v>147448</v>
      </c>
      <c r="C61441" t="s">
        <v>840</v>
      </c>
      <c r="D61441">
        <v>68</v>
      </c>
      <c r="E61441" t="s">
        <v>198973</v>
      </c>
      <c r="F61441" t="s">
        <v>69843</v>
      </c>
      <c r="G61441">
        <v>5</v>
      </c>
      <c r="H61441" s="2">
        <v>3000.85</v>
      </c>
      <c r="I61441" t="s">
        <v>14</v>
      </c>
      <c r="J61441" s="1">
        <v>44839</v>
      </c>
      <c r="K61441" t="s">
        <v>2480</v>
      </c>
      <c r="L61441" s="2">
        <v>15004.25</v>
      </c>
    </row>
    <row r="61442" spans="1:12" x14ac:dyDescent="0.3">
      <c r="A61442" t="s">
        <v>120557</v>
      </c>
      <c r="B61442" t="s">
        <v>120558</v>
      </c>
      <c r="C61442" t="s">
        <v>12</v>
      </c>
      <c r="D61442">
        <v>62</v>
      </c>
      <c r="E61442" t="s">
        <v>198973</v>
      </c>
      <c r="F61442" t="s">
        <v>69327</v>
      </c>
      <c r="G61442">
        <v>3</v>
      </c>
      <c r="H61442" s="2">
        <v>15.69</v>
      </c>
      <c r="I61442" t="s">
        <v>6278</v>
      </c>
      <c r="J61442" s="1">
        <v>44825</v>
      </c>
      <c r="K61442" t="s">
        <v>2480</v>
      </c>
      <c r="L61442" s="2">
        <v>47.07</v>
      </c>
    </row>
    <row r="61443" spans="1:12" x14ac:dyDescent="0.3">
      <c r="A61443" t="s">
        <v>74367</v>
      </c>
      <c r="B61443" t="s">
        <v>74368</v>
      </c>
      <c r="C61443" t="s">
        <v>840</v>
      </c>
      <c r="D61443">
        <v>64</v>
      </c>
      <c r="E61443" t="s">
        <v>198973</v>
      </c>
      <c r="F61443" t="s">
        <v>69327</v>
      </c>
      <c r="G61443">
        <v>4</v>
      </c>
      <c r="H61443" s="2">
        <v>20.92</v>
      </c>
      <c r="I61443" t="s">
        <v>11067</v>
      </c>
      <c r="J61443" s="1">
        <v>44491</v>
      </c>
      <c r="K61443" t="s">
        <v>5688</v>
      </c>
      <c r="L61443" s="2">
        <v>83.68</v>
      </c>
    </row>
    <row r="61444" spans="1:12" x14ac:dyDescent="0.3">
      <c r="A61444" t="s">
        <v>152163</v>
      </c>
      <c r="B61444" t="s">
        <v>152164</v>
      </c>
      <c r="C61444" t="s">
        <v>12</v>
      </c>
      <c r="D61444">
        <v>51</v>
      </c>
      <c r="E61444" t="s">
        <v>198971</v>
      </c>
      <c r="F61444" t="s">
        <v>69628</v>
      </c>
      <c r="G61444">
        <v>1</v>
      </c>
      <c r="H61444" s="2">
        <v>35.840000000000003</v>
      </c>
      <c r="I61444" t="s">
        <v>14</v>
      </c>
      <c r="J61444" s="1">
        <v>44489</v>
      </c>
      <c r="K61444" t="s">
        <v>4072</v>
      </c>
      <c r="L61444" s="2">
        <v>35.840000000000003</v>
      </c>
    </row>
    <row r="61445" spans="1:12" x14ac:dyDescent="0.3">
      <c r="A61445" t="s">
        <v>164705</v>
      </c>
      <c r="B61445" t="s">
        <v>164706</v>
      </c>
      <c r="C61445" t="s">
        <v>840</v>
      </c>
      <c r="D61445">
        <v>58</v>
      </c>
      <c r="E61445" t="s">
        <v>198971</v>
      </c>
      <c r="F61445" t="s">
        <v>70034</v>
      </c>
      <c r="G61445">
        <v>3</v>
      </c>
      <c r="H61445" s="2">
        <v>3150</v>
      </c>
      <c r="I61445" t="s">
        <v>14</v>
      </c>
      <c r="J61445" s="1">
        <v>44419</v>
      </c>
      <c r="K61445" t="s">
        <v>5371</v>
      </c>
      <c r="L61445" s="2">
        <v>9450</v>
      </c>
    </row>
    <row r="61446" spans="1:12" x14ac:dyDescent="0.3">
      <c r="A61446" t="s">
        <v>40352</v>
      </c>
      <c r="B61446" t="s">
        <v>40353</v>
      </c>
      <c r="C61446" t="s">
        <v>840</v>
      </c>
      <c r="D61446">
        <v>29</v>
      </c>
      <c r="E61446" t="s">
        <v>198969</v>
      </c>
      <c r="F61446" t="s">
        <v>13</v>
      </c>
      <c r="G61446">
        <v>5</v>
      </c>
      <c r="H61446" s="2">
        <v>1500.4</v>
      </c>
      <c r="I61446" t="s">
        <v>14</v>
      </c>
      <c r="J61446" s="1">
        <v>44911</v>
      </c>
      <c r="K61446" t="s">
        <v>15</v>
      </c>
      <c r="L61446" s="2">
        <v>7502</v>
      </c>
    </row>
    <row r="61447" spans="1:12" x14ac:dyDescent="0.3">
      <c r="A61447" t="s">
        <v>22264</v>
      </c>
      <c r="B61447" t="s">
        <v>22265</v>
      </c>
      <c r="C61447" t="s">
        <v>840</v>
      </c>
      <c r="D61447">
        <v>41</v>
      </c>
      <c r="E61447" t="s">
        <v>198970</v>
      </c>
      <c r="F61447" t="s">
        <v>13</v>
      </c>
      <c r="G61447">
        <v>4</v>
      </c>
      <c r="H61447" s="2">
        <v>1200.32</v>
      </c>
      <c r="I61447" t="s">
        <v>14</v>
      </c>
      <c r="J61447" s="1">
        <v>44690</v>
      </c>
      <c r="K61447" t="s">
        <v>2480</v>
      </c>
      <c r="L61447" s="2">
        <v>4801.28</v>
      </c>
    </row>
    <row r="61448" spans="1:12" x14ac:dyDescent="0.3">
      <c r="A61448" t="s">
        <v>61398</v>
      </c>
      <c r="B61448" t="s">
        <v>61399</v>
      </c>
      <c r="C61448" t="s">
        <v>12</v>
      </c>
      <c r="D61448">
        <v>24</v>
      </c>
      <c r="E61448" t="s">
        <v>198969</v>
      </c>
      <c r="F61448" t="s">
        <v>13</v>
      </c>
      <c r="G61448">
        <v>3</v>
      </c>
      <c r="H61448" s="2">
        <v>900.24</v>
      </c>
      <c r="I61448" t="s">
        <v>6278</v>
      </c>
      <c r="J61448" s="1">
        <v>44448</v>
      </c>
      <c r="K61448" t="s">
        <v>15</v>
      </c>
      <c r="L61448" s="2">
        <v>2700.72</v>
      </c>
    </row>
    <row r="61449" spans="1:12" x14ac:dyDescent="0.3">
      <c r="A61449" t="s">
        <v>186887</v>
      </c>
      <c r="B61449" t="s">
        <v>186888</v>
      </c>
      <c r="C61449" t="s">
        <v>840</v>
      </c>
      <c r="D61449">
        <v>59</v>
      </c>
      <c r="E61449" t="s">
        <v>198971</v>
      </c>
      <c r="F61449" t="s">
        <v>69002</v>
      </c>
      <c r="G61449">
        <v>3</v>
      </c>
      <c r="H61449" s="2">
        <v>121.98</v>
      </c>
      <c r="I61449" t="s">
        <v>14</v>
      </c>
      <c r="J61449" s="1">
        <v>44415</v>
      </c>
      <c r="K61449" t="s">
        <v>15</v>
      </c>
      <c r="L61449" s="2">
        <v>365.94</v>
      </c>
    </row>
    <row r="61450" spans="1:12" x14ac:dyDescent="0.3">
      <c r="A61450" t="s">
        <v>136679</v>
      </c>
      <c r="B61450" t="s">
        <v>136680</v>
      </c>
      <c r="C61450" t="s">
        <v>12</v>
      </c>
      <c r="D61450">
        <v>35</v>
      </c>
      <c r="E61450" t="s">
        <v>198972</v>
      </c>
      <c r="F61450" t="s">
        <v>69843</v>
      </c>
      <c r="G61450">
        <v>4</v>
      </c>
      <c r="H61450" s="2">
        <v>2400.6799999999998</v>
      </c>
      <c r="I61450" t="s">
        <v>6278</v>
      </c>
      <c r="J61450" s="1">
        <v>44920</v>
      </c>
      <c r="K61450" t="s">
        <v>15</v>
      </c>
      <c r="L61450" s="2">
        <v>9602.7199999999993</v>
      </c>
    </row>
    <row r="61451" spans="1:12" x14ac:dyDescent="0.3">
      <c r="A61451" t="s">
        <v>72233</v>
      </c>
      <c r="B61451" t="s">
        <v>72234</v>
      </c>
      <c r="C61451" t="s">
        <v>840</v>
      </c>
      <c r="D61451">
        <v>38</v>
      </c>
      <c r="E61451" t="s">
        <v>198972</v>
      </c>
      <c r="F61451" t="s">
        <v>69843</v>
      </c>
      <c r="G61451">
        <v>1</v>
      </c>
      <c r="H61451" s="2">
        <v>600.16999999999996</v>
      </c>
      <c r="I61451" t="s">
        <v>11067</v>
      </c>
      <c r="J61451" s="1">
        <v>44453</v>
      </c>
      <c r="K61451" t="s">
        <v>4711</v>
      </c>
      <c r="L61451" s="2">
        <v>600.16999999999996</v>
      </c>
    </row>
    <row r="61452" spans="1:12" x14ac:dyDescent="0.3">
      <c r="A61452" t="s">
        <v>101867</v>
      </c>
      <c r="B61452" t="s">
        <v>101868</v>
      </c>
      <c r="C61452" t="s">
        <v>12</v>
      </c>
      <c r="D61452">
        <v>36</v>
      </c>
      <c r="E61452" t="s">
        <v>198972</v>
      </c>
      <c r="F61452" t="s">
        <v>69628</v>
      </c>
      <c r="G61452">
        <v>3</v>
      </c>
      <c r="H61452" s="2">
        <v>107.52</v>
      </c>
      <c r="I61452" t="s">
        <v>6278</v>
      </c>
      <c r="J61452" s="1">
        <v>44406</v>
      </c>
      <c r="K61452" t="s">
        <v>3387</v>
      </c>
      <c r="L61452" s="2">
        <v>322.56</v>
      </c>
    </row>
    <row r="61453" spans="1:12" x14ac:dyDescent="0.3">
      <c r="A61453" t="s">
        <v>34250</v>
      </c>
      <c r="B61453" t="s">
        <v>34251</v>
      </c>
      <c r="C61453" t="s">
        <v>12</v>
      </c>
      <c r="D61453">
        <v>62</v>
      </c>
      <c r="E61453" t="s">
        <v>198973</v>
      </c>
      <c r="F61453" t="s">
        <v>13</v>
      </c>
      <c r="G61453">
        <v>5</v>
      </c>
      <c r="H61453" s="2">
        <v>1500.4</v>
      </c>
      <c r="I61453" t="s">
        <v>11067</v>
      </c>
      <c r="J61453" s="1">
        <v>44809</v>
      </c>
      <c r="K61453" t="s">
        <v>15</v>
      </c>
      <c r="L61453" s="2">
        <v>7502</v>
      </c>
    </row>
    <row r="61454" spans="1:12" x14ac:dyDescent="0.3">
      <c r="A61454" t="s">
        <v>133751</v>
      </c>
      <c r="B61454" t="s">
        <v>133752</v>
      </c>
      <c r="C61454" t="s">
        <v>840</v>
      </c>
      <c r="D61454">
        <v>21</v>
      </c>
      <c r="E61454" t="s">
        <v>198969</v>
      </c>
      <c r="F61454" t="s">
        <v>69002</v>
      </c>
      <c r="G61454">
        <v>1</v>
      </c>
      <c r="H61454" s="2">
        <v>40.659999999999997</v>
      </c>
      <c r="I61454" t="s">
        <v>6278</v>
      </c>
      <c r="J61454" s="1">
        <v>44953</v>
      </c>
      <c r="K61454" t="s">
        <v>15</v>
      </c>
      <c r="L61454" s="2">
        <v>40.659999999999997</v>
      </c>
    </row>
    <row r="61455" spans="1:12" x14ac:dyDescent="0.3">
      <c r="A61455" t="s">
        <v>137557</v>
      </c>
      <c r="B61455" t="s">
        <v>137558</v>
      </c>
      <c r="C61455" t="s">
        <v>12</v>
      </c>
      <c r="D61455">
        <v>50</v>
      </c>
      <c r="E61455" t="s">
        <v>198971</v>
      </c>
      <c r="F61455" t="s">
        <v>70039</v>
      </c>
      <c r="G61455">
        <v>5</v>
      </c>
      <c r="H61455" s="2">
        <v>58.65</v>
      </c>
      <c r="I61455" t="s">
        <v>6278</v>
      </c>
      <c r="J61455" s="1">
        <v>44927</v>
      </c>
      <c r="K61455" t="s">
        <v>15</v>
      </c>
      <c r="L61455" s="2">
        <v>293.25</v>
      </c>
    </row>
    <row r="61456" spans="1:12" x14ac:dyDescent="0.3">
      <c r="A61456" t="s">
        <v>24758</v>
      </c>
      <c r="B61456" t="s">
        <v>24759</v>
      </c>
      <c r="C61456" t="s">
        <v>12</v>
      </c>
      <c r="D61456">
        <v>29</v>
      </c>
      <c r="E61456" t="s">
        <v>198969</v>
      </c>
      <c r="F61456" t="s">
        <v>13</v>
      </c>
      <c r="G61456">
        <v>4</v>
      </c>
      <c r="H61456" s="2">
        <v>1200.32</v>
      </c>
      <c r="I61456" t="s">
        <v>14</v>
      </c>
      <c r="J61456" s="1">
        <v>44331</v>
      </c>
      <c r="K61456" t="s">
        <v>5688</v>
      </c>
      <c r="L61456" s="2">
        <v>4801.28</v>
      </c>
    </row>
    <row r="61457" spans="1:12" x14ac:dyDescent="0.3">
      <c r="A61457" t="s">
        <v>110727</v>
      </c>
      <c r="B61457" t="s">
        <v>110728</v>
      </c>
      <c r="C61457" t="s">
        <v>12</v>
      </c>
      <c r="D61457">
        <v>51</v>
      </c>
      <c r="E61457" t="s">
        <v>198971</v>
      </c>
      <c r="F61457" t="s">
        <v>69843</v>
      </c>
      <c r="G61457">
        <v>4</v>
      </c>
      <c r="H61457" s="2">
        <v>2400.6799999999998</v>
      </c>
      <c r="I61457" t="s">
        <v>6278</v>
      </c>
      <c r="J61457" s="1">
        <v>44922</v>
      </c>
      <c r="K61457" t="s">
        <v>5688</v>
      </c>
      <c r="L61457" s="2">
        <v>9602.7199999999993</v>
      </c>
    </row>
    <row r="61458" spans="1:12" x14ac:dyDescent="0.3">
      <c r="A61458" t="s">
        <v>185355</v>
      </c>
      <c r="B61458" t="s">
        <v>185356</v>
      </c>
      <c r="C61458" t="s">
        <v>12</v>
      </c>
      <c r="D61458">
        <v>38</v>
      </c>
      <c r="E61458" t="s">
        <v>198972</v>
      </c>
      <c r="F61458" t="s">
        <v>69002</v>
      </c>
      <c r="G61458">
        <v>4</v>
      </c>
      <c r="H61458" s="2">
        <v>162.63999999999999</v>
      </c>
      <c r="I61458" t="s">
        <v>14</v>
      </c>
      <c r="J61458" s="1">
        <v>44872</v>
      </c>
      <c r="K61458" t="s">
        <v>15</v>
      </c>
      <c r="L61458" s="2">
        <v>650.55999999999995</v>
      </c>
    </row>
    <row r="61459" spans="1:12" x14ac:dyDescent="0.3">
      <c r="A61459" t="s">
        <v>62042</v>
      </c>
      <c r="B61459" t="s">
        <v>62043</v>
      </c>
      <c r="C61459" t="s">
        <v>840</v>
      </c>
      <c r="D61459">
        <v>45</v>
      </c>
      <c r="E61459" t="s">
        <v>198970</v>
      </c>
      <c r="F61459" t="s">
        <v>13</v>
      </c>
      <c r="G61459">
        <v>3</v>
      </c>
      <c r="H61459" s="2">
        <v>900.24</v>
      </c>
      <c r="I61459" t="s">
        <v>6278</v>
      </c>
      <c r="J61459" s="1">
        <v>44724</v>
      </c>
      <c r="K61459" t="s">
        <v>1349</v>
      </c>
      <c r="L61459" s="2">
        <v>2700.72</v>
      </c>
    </row>
    <row r="61460" spans="1:12" x14ac:dyDescent="0.3">
      <c r="A61460" t="s">
        <v>169619</v>
      </c>
      <c r="B61460" t="s">
        <v>169620</v>
      </c>
      <c r="C61460" t="s">
        <v>12</v>
      </c>
      <c r="D61460">
        <v>62</v>
      </c>
      <c r="E61460" t="s">
        <v>198973</v>
      </c>
      <c r="F61460" t="s">
        <v>70042</v>
      </c>
      <c r="G61460">
        <v>4</v>
      </c>
      <c r="H61460" s="2">
        <v>60.6</v>
      </c>
      <c r="I61460" t="s">
        <v>14</v>
      </c>
      <c r="J61460" s="1">
        <v>44813</v>
      </c>
      <c r="K61460" t="s">
        <v>4711</v>
      </c>
      <c r="L61460" s="2">
        <v>242.4</v>
      </c>
    </row>
    <row r="61461" spans="1:12" x14ac:dyDescent="0.3">
      <c r="A61461" t="s">
        <v>180339</v>
      </c>
      <c r="B61461" t="s">
        <v>180340</v>
      </c>
      <c r="C61461" t="s">
        <v>12</v>
      </c>
      <c r="D61461">
        <v>22</v>
      </c>
      <c r="E61461" t="s">
        <v>198969</v>
      </c>
      <c r="F61461" t="s">
        <v>69843</v>
      </c>
      <c r="G61461">
        <v>3</v>
      </c>
      <c r="H61461" s="2">
        <v>1800.51</v>
      </c>
      <c r="I61461" t="s">
        <v>14</v>
      </c>
      <c r="J61461" s="1">
        <v>44389</v>
      </c>
      <c r="K61461" t="s">
        <v>15</v>
      </c>
      <c r="L61461" s="2">
        <v>5401.53</v>
      </c>
    </row>
    <row r="61462" spans="1:12" x14ac:dyDescent="0.3">
      <c r="A61462" t="s">
        <v>173697</v>
      </c>
      <c r="B61462" t="s">
        <v>173698</v>
      </c>
      <c r="C61462" t="s">
        <v>840</v>
      </c>
      <c r="D61462">
        <v>28</v>
      </c>
      <c r="E61462" t="s">
        <v>198969</v>
      </c>
      <c r="F61462" t="s">
        <v>69327</v>
      </c>
      <c r="G61462">
        <v>4</v>
      </c>
      <c r="H61462" s="2">
        <v>20.92</v>
      </c>
      <c r="I61462" t="s">
        <v>14</v>
      </c>
      <c r="J61462" s="1">
        <v>44879</v>
      </c>
      <c r="K61462" t="s">
        <v>5995</v>
      </c>
      <c r="L61462" s="2">
        <v>83.68</v>
      </c>
    </row>
    <row r="61463" spans="1:12" x14ac:dyDescent="0.3">
      <c r="A61463" t="s">
        <v>99515</v>
      </c>
      <c r="B61463" t="s">
        <v>99516</v>
      </c>
      <c r="C61463" t="s">
        <v>12</v>
      </c>
      <c r="D61463">
        <v>45</v>
      </c>
      <c r="E61463" t="s">
        <v>198970</v>
      </c>
      <c r="F61463" t="s">
        <v>69327</v>
      </c>
      <c r="G61463">
        <v>3</v>
      </c>
      <c r="H61463" s="2">
        <v>15.69</v>
      </c>
      <c r="I61463" t="s">
        <v>6278</v>
      </c>
      <c r="J61463" s="1">
        <v>44285</v>
      </c>
      <c r="K61463" t="s">
        <v>4072</v>
      </c>
      <c r="L61463" s="2">
        <v>47.07</v>
      </c>
    </row>
    <row r="61464" spans="1:12" x14ac:dyDescent="0.3">
      <c r="A61464" t="s">
        <v>21432</v>
      </c>
      <c r="B61464" t="s">
        <v>21433</v>
      </c>
      <c r="C61464" t="s">
        <v>12</v>
      </c>
      <c r="D61464">
        <v>41</v>
      </c>
      <c r="E61464" t="s">
        <v>198970</v>
      </c>
      <c r="F61464" t="s">
        <v>13</v>
      </c>
      <c r="G61464">
        <v>4</v>
      </c>
      <c r="H61464" s="2">
        <v>1200.32</v>
      </c>
      <c r="I61464" t="s">
        <v>6278</v>
      </c>
      <c r="J61464" s="1">
        <v>44355</v>
      </c>
      <c r="K61464" t="s">
        <v>15</v>
      </c>
      <c r="L61464" s="2">
        <v>4801.28</v>
      </c>
    </row>
    <row r="61465" spans="1:12" x14ac:dyDescent="0.3">
      <c r="A61465" t="s">
        <v>97621</v>
      </c>
      <c r="B61465" t="s">
        <v>97622</v>
      </c>
      <c r="C61465" t="s">
        <v>12</v>
      </c>
      <c r="D61465">
        <v>28</v>
      </c>
      <c r="E61465" t="s">
        <v>198969</v>
      </c>
      <c r="F61465" t="s">
        <v>69002</v>
      </c>
      <c r="G61465">
        <v>3</v>
      </c>
      <c r="H61465" s="2">
        <v>121.98</v>
      </c>
      <c r="I61465" t="s">
        <v>6278</v>
      </c>
      <c r="J61465" s="1">
        <v>44312</v>
      </c>
      <c r="K61465" t="s">
        <v>4072</v>
      </c>
      <c r="L61465" s="2">
        <v>365.94</v>
      </c>
    </row>
    <row r="61466" spans="1:12" x14ac:dyDescent="0.3">
      <c r="A61466" t="s">
        <v>17078</v>
      </c>
      <c r="B61466" t="s">
        <v>17079</v>
      </c>
      <c r="C61466" t="s">
        <v>840</v>
      </c>
      <c r="D61466">
        <v>38</v>
      </c>
      <c r="E61466" t="s">
        <v>198972</v>
      </c>
      <c r="F61466" t="s">
        <v>13</v>
      </c>
      <c r="G61466">
        <v>4</v>
      </c>
      <c r="H61466" s="2">
        <v>1200.32</v>
      </c>
      <c r="I61466" t="s">
        <v>6278</v>
      </c>
      <c r="J61466" s="1">
        <v>44532</v>
      </c>
      <c r="K61466" t="s">
        <v>3387</v>
      </c>
      <c r="L61466" s="2">
        <v>4801.28</v>
      </c>
    </row>
    <row r="61467" spans="1:12" x14ac:dyDescent="0.3">
      <c r="A61467" t="s">
        <v>133065</v>
      </c>
      <c r="B61467" t="s">
        <v>133066</v>
      </c>
      <c r="C61467" t="s">
        <v>840</v>
      </c>
      <c r="D61467">
        <v>60</v>
      </c>
      <c r="E61467" t="s">
        <v>198973</v>
      </c>
      <c r="F61467" t="s">
        <v>69002</v>
      </c>
      <c r="G61467">
        <v>4</v>
      </c>
      <c r="H61467" s="2">
        <v>162.63999999999999</v>
      </c>
      <c r="I61467" t="s">
        <v>6278</v>
      </c>
      <c r="J61467" s="1">
        <v>44286</v>
      </c>
      <c r="K61467" t="s">
        <v>15</v>
      </c>
      <c r="L61467" s="2">
        <v>650.55999999999995</v>
      </c>
    </row>
    <row r="61468" spans="1:12" x14ac:dyDescent="0.3">
      <c r="A61468" t="s">
        <v>10345</v>
      </c>
      <c r="B61468" t="s">
        <v>10346</v>
      </c>
      <c r="C61468" t="s">
        <v>840</v>
      </c>
      <c r="D61468">
        <v>56</v>
      </c>
      <c r="E61468" t="s">
        <v>198971</v>
      </c>
      <c r="F61468" t="s">
        <v>13</v>
      </c>
      <c r="G61468">
        <v>2</v>
      </c>
      <c r="H61468" s="2">
        <v>600.16</v>
      </c>
      <c r="I61468" t="s">
        <v>6278</v>
      </c>
      <c r="J61468" s="1">
        <v>44319</v>
      </c>
      <c r="K61468" t="s">
        <v>1349</v>
      </c>
      <c r="L61468" s="2">
        <v>1200.32</v>
      </c>
    </row>
    <row r="61469" spans="1:12" x14ac:dyDescent="0.3">
      <c r="A61469" t="s">
        <v>32720</v>
      </c>
      <c r="B61469" t="s">
        <v>32721</v>
      </c>
      <c r="C61469" t="s">
        <v>12</v>
      </c>
      <c r="D61469">
        <v>41</v>
      </c>
      <c r="E61469" t="s">
        <v>198970</v>
      </c>
      <c r="F61469" t="s">
        <v>13</v>
      </c>
      <c r="G61469">
        <v>5</v>
      </c>
      <c r="H61469" s="2">
        <v>1500.4</v>
      </c>
      <c r="I61469" t="s">
        <v>11067</v>
      </c>
      <c r="J61469" s="1">
        <v>44693</v>
      </c>
      <c r="K61469" t="s">
        <v>5371</v>
      </c>
      <c r="L61469" s="2">
        <v>7502</v>
      </c>
    </row>
    <row r="61470" spans="1:12" x14ac:dyDescent="0.3">
      <c r="A61470" t="s">
        <v>182005</v>
      </c>
      <c r="B61470" t="s">
        <v>182006</v>
      </c>
      <c r="C61470" t="s">
        <v>840</v>
      </c>
      <c r="D61470">
        <v>52</v>
      </c>
      <c r="E61470" t="s">
        <v>198971</v>
      </c>
      <c r="F61470" t="s">
        <v>69327</v>
      </c>
      <c r="G61470">
        <v>4</v>
      </c>
      <c r="H61470" s="2">
        <v>20.92</v>
      </c>
      <c r="I61470" t="s">
        <v>14</v>
      </c>
      <c r="J61470" s="1">
        <v>44402</v>
      </c>
      <c r="K61470" t="s">
        <v>15</v>
      </c>
      <c r="L61470" s="2">
        <v>83.68</v>
      </c>
    </row>
    <row r="61471" spans="1:12" x14ac:dyDescent="0.3">
      <c r="A61471" t="s">
        <v>138969</v>
      </c>
      <c r="B61471" t="s">
        <v>138970</v>
      </c>
      <c r="C61471" t="s">
        <v>840</v>
      </c>
      <c r="D61471">
        <v>48</v>
      </c>
      <c r="E61471" t="s">
        <v>198970</v>
      </c>
      <c r="F61471" t="s">
        <v>69327</v>
      </c>
      <c r="G61471">
        <v>4</v>
      </c>
      <c r="H61471" s="2">
        <v>20.92</v>
      </c>
      <c r="I61471" t="s">
        <v>6278</v>
      </c>
      <c r="J61471" s="1">
        <v>44497</v>
      </c>
      <c r="K61471" t="s">
        <v>15</v>
      </c>
      <c r="L61471" s="2">
        <v>83.68</v>
      </c>
    </row>
    <row r="61472" spans="1:12" x14ac:dyDescent="0.3">
      <c r="A61472" t="s">
        <v>77907</v>
      </c>
      <c r="B61472" t="s">
        <v>77908</v>
      </c>
      <c r="C61472" t="s">
        <v>840</v>
      </c>
      <c r="D61472">
        <v>47</v>
      </c>
      <c r="E61472" t="s">
        <v>198970</v>
      </c>
      <c r="F61472" t="s">
        <v>69327</v>
      </c>
      <c r="G61472">
        <v>5</v>
      </c>
      <c r="H61472" s="2">
        <v>26.15</v>
      </c>
      <c r="I61472" t="s">
        <v>11067</v>
      </c>
      <c r="J61472" s="1">
        <v>44576</v>
      </c>
      <c r="K61472" t="s">
        <v>4072</v>
      </c>
      <c r="L61472" s="2">
        <v>130.75</v>
      </c>
    </row>
    <row r="61473" spans="1:12" x14ac:dyDescent="0.3">
      <c r="A61473" t="s">
        <v>109141</v>
      </c>
      <c r="B61473" t="s">
        <v>109142</v>
      </c>
      <c r="C61473" t="s">
        <v>840</v>
      </c>
      <c r="D61473">
        <v>68</v>
      </c>
      <c r="E61473" t="s">
        <v>198973</v>
      </c>
      <c r="F61473" t="s">
        <v>69002</v>
      </c>
      <c r="G61473">
        <v>4</v>
      </c>
      <c r="H61473" s="2">
        <v>162.63999999999999</v>
      </c>
      <c r="I61473" t="s">
        <v>6278</v>
      </c>
      <c r="J61473" s="1">
        <v>44955</v>
      </c>
      <c r="K61473" t="s">
        <v>5688</v>
      </c>
      <c r="L61473" s="2">
        <v>650.55999999999995</v>
      </c>
    </row>
    <row r="61474" spans="1:12" x14ac:dyDescent="0.3">
      <c r="A61474" t="s">
        <v>10503</v>
      </c>
      <c r="B61474" t="s">
        <v>10504</v>
      </c>
      <c r="C61474" t="s">
        <v>12</v>
      </c>
      <c r="D61474">
        <v>45</v>
      </c>
      <c r="E61474" t="s">
        <v>198970</v>
      </c>
      <c r="F61474" t="s">
        <v>13</v>
      </c>
      <c r="G61474">
        <v>2</v>
      </c>
      <c r="H61474" s="2">
        <v>600.16</v>
      </c>
      <c r="I61474" t="s">
        <v>6278</v>
      </c>
      <c r="J61474" s="1">
        <v>44715</v>
      </c>
      <c r="K61474" t="s">
        <v>1349</v>
      </c>
      <c r="L61474" s="2">
        <v>1200.32</v>
      </c>
    </row>
    <row r="61475" spans="1:12" x14ac:dyDescent="0.3">
      <c r="A61475" t="s">
        <v>187525</v>
      </c>
      <c r="B61475" t="s">
        <v>187526</v>
      </c>
      <c r="C61475" t="s">
        <v>12</v>
      </c>
      <c r="D61475">
        <v>33</v>
      </c>
      <c r="E61475" t="s">
        <v>198972</v>
      </c>
      <c r="F61475" t="s">
        <v>69327</v>
      </c>
      <c r="G61475">
        <v>3</v>
      </c>
      <c r="H61475" s="2">
        <v>15.69</v>
      </c>
      <c r="I61475" t="s">
        <v>14</v>
      </c>
      <c r="J61475" s="1">
        <v>44650</v>
      </c>
      <c r="K61475" t="s">
        <v>1349</v>
      </c>
      <c r="L61475" s="2">
        <v>47.07</v>
      </c>
    </row>
    <row r="61476" spans="1:12" x14ac:dyDescent="0.3">
      <c r="A61476" t="s">
        <v>58200</v>
      </c>
      <c r="B61476" t="s">
        <v>58201</v>
      </c>
      <c r="C61476" t="s">
        <v>12</v>
      </c>
      <c r="D61476">
        <v>18</v>
      </c>
      <c r="E61476" t="s">
        <v>198974</v>
      </c>
      <c r="F61476" t="s">
        <v>13</v>
      </c>
      <c r="G61476">
        <v>3</v>
      </c>
      <c r="H61476" s="2">
        <v>900.24</v>
      </c>
      <c r="I61476" t="s">
        <v>6278</v>
      </c>
      <c r="J61476" s="1">
        <v>44886</v>
      </c>
      <c r="K61476" t="s">
        <v>4072</v>
      </c>
      <c r="L61476" s="2">
        <v>2700.72</v>
      </c>
    </row>
    <row r="61477" spans="1:12" x14ac:dyDescent="0.3">
      <c r="A61477" t="s">
        <v>45004</v>
      </c>
      <c r="B61477" t="s">
        <v>45005</v>
      </c>
      <c r="C61477" t="s">
        <v>840</v>
      </c>
      <c r="D61477">
        <v>18</v>
      </c>
      <c r="E61477" t="s">
        <v>198974</v>
      </c>
      <c r="F61477" t="s">
        <v>13</v>
      </c>
      <c r="G61477">
        <v>1</v>
      </c>
      <c r="H61477" s="2">
        <v>300.08</v>
      </c>
      <c r="I61477" t="s">
        <v>14</v>
      </c>
      <c r="J61477" s="1">
        <v>44889</v>
      </c>
      <c r="K61477" t="s">
        <v>3387</v>
      </c>
      <c r="L61477" s="2">
        <v>300.08</v>
      </c>
    </row>
    <row r="61478" spans="1:12" x14ac:dyDescent="0.3">
      <c r="A61478" t="s">
        <v>93313</v>
      </c>
      <c r="B61478" t="s">
        <v>93314</v>
      </c>
      <c r="C61478" t="s">
        <v>840</v>
      </c>
      <c r="D61478">
        <v>68</v>
      </c>
      <c r="E61478" t="s">
        <v>198973</v>
      </c>
      <c r="F61478" t="s">
        <v>69628</v>
      </c>
      <c r="G61478">
        <v>4</v>
      </c>
      <c r="H61478" s="2">
        <v>143.36000000000001</v>
      </c>
      <c r="I61478" t="s">
        <v>11067</v>
      </c>
      <c r="J61478" s="1">
        <v>44277</v>
      </c>
      <c r="K61478" t="s">
        <v>1349</v>
      </c>
      <c r="L61478" s="2">
        <v>573.44000000000005</v>
      </c>
    </row>
    <row r="61479" spans="1:12" x14ac:dyDescent="0.3">
      <c r="A61479" t="s">
        <v>165055</v>
      </c>
      <c r="B61479" t="s">
        <v>165056</v>
      </c>
      <c r="C61479" t="s">
        <v>840</v>
      </c>
      <c r="D61479">
        <v>35</v>
      </c>
      <c r="E61479" t="s">
        <v>198972</v>
      </c>
      <c r="F61479" t="s">
        <v>69843</v>
      </c>
      <c r="G61479">
        <v>3</v>
      </c>
      <c r="H61479" s="2">
        <v>1800.51</v>
      </c>
      <c r="I61479" t="s">
        <v>14</v>
      </c>
      <c r="J61479" s="1">
        <v>44307</v>
      </c>
      <c r="K61479" t="s">
        <v>5371</v>
      </c>
      <c r="L61479" s="2">
        <v>5401.53</v>
      </c>
    </row>
    <row r="61480" spans="1:12" x14ac:dyDescent="0.3">
      <c r="A61480" t="s">
        <v>127241</v>
      </c>
      <c r="B61480" t="s">
        <v>127242</v>
      </c>
      <c r="C61480" t="s">
        <v>840</v>
      </c>
      <c r="D61480">
        <v>19</v>
      </c>
      <c r="E61480" t="s">
        <v>198969</v>
      </c>
      <c r="F61480" t="s">
        <v>69628</v>
      </c>
      <c r="G61480">
        <v>5</v>
      </c>
      <c r="H61480" s="2">
        <v>179.2</v>
      </c>
      <c r="I61480" t="s">
        <v>6278</v>
      </c>
      <c r="J61480" s="1">
        <v>44464</v>
      </c>
      <c r="K61480" t="s">
        <v>1349</v>
      </c>
      <c r="L61480" s="2">
        <v>896</v>
      </c>
    </row>
    <row r="61481" spans="1:12" x14ac:dyDescent="0.3">
      <c r="A61481" t="s">
        <v>139879</v>
      </c>
      <c r="B61481" t="s">
        <v>139880</v>
      </c>
      <c r="C61481" t="s">
        <v>12</v>
      </c>
      <c r="D61481">
        <v>22</v>
      </c>
      <c r="E61481" t="s">
        <v>198969</v>
      </c>
      <c r="F61481" t="s">
        <v>69327</v>
      </c>
      <c r="G61481">
        <v>1</v>
      </c>
      <c r="H61481" s="2">
        <v>5.23</v>
      </c>
      <c r="I61481" t="s">
        <v>6278</v>
      </c>
      <c r="J61481" s="1">
        <v>44884</v>
      </c>
      <c r="K61481" t="s">
        <v>15</v>
      </c>
      <c r="L61481" s="2">
        <v>5.23</v>
      </c>
    </row>
    <row r="61482" spans="1:12" x14ac:dyDescent="0.3">
      <c r="A61482" t="s">
        <v>174345</v>
      </c>
      <c r="B61482" t="s">
        <v>174346</v>
      </c>
      <c r="C61482" t="s">
        <v>12</v>
      </c>
      <c r="D61482">
        <v>43</v>
      </c>
      <c r="E61482" t="s">
        <v>198970</v>
      </c>
      <c r="F61482" t="s">
        <v>69843</v>
      </c>
      <c r="G61482">
        <v>2</v>
      </c>
      <c r="H61482" s="2">
        <v>1200.3399999999999</v>
      </c>
      <c r="I61482" t="s">
        <v>14</v>
      </c>
      <c r="J61482" s="1">
        <v>44935</v>
      </c>
      <c r="K61482" t="s">
        <v>5995</v>
      </c>
      <c r="L61482" s="2">
        <v>2400.6799999999998</v>
      </c>
    </row>
    <row r="61483" spans="1:12" x14ac:dyDescent="0.3">
      <c r="A61483" t="s">
        <v>83463</v>
      </c>
      <c r="B61483" t="s">
        <v>83464</v>
      </c>
      <c r="C61483" t="s">
        <v>840</v>
      </c>
      <c r="D61483">
        <v>53</v>
      </c>
      <c r="E61483" t="s">
        <v>198971</v>
      </c>
      <c r="F61483" t="s">
        <v>69327</v>
      </c>
      <c r="G61483">
        <v>4</v>
      </c>
      <c r="H61483" s="2">
        <v>20.92</v>
      </c>
      <c r="I61483" t="s">
        <v>11067</v>
      </c>
      <c r="J61483" s="1">
        <v>44660</v>
      </c>
      <c r="K61483" t="s">
        <v>2480</v>
      </c>
      <c r="L61483" s="2">
        <v>83.68</v>
      </c>
    </row>
    <row r="61484" spans="1:12" x14ac:dyDescent="0.3">
      <c r="A61484" t="s">
        <v>189593</v>
      </c>
      <c r="B61484" t="s">
        <v>189594</v>
      </c>
      <c r="C61484" t="s">
        <v>12</v>
      </c>
      <c r="D61484">
        <v>46</v>
      </c>
      <c r="E61484" t="s">
        <v>198970</v>
      </c>
      <c r="F61484" t="s">
        <v>69327</v>
      </c>
      <c r="G61484">
        <v>4</v>
      </c>
      <c r="H61484" s="2">
        <v>20.92</v>
      </c>
      <c r="I61484" t="s">
        <v>14</v>
      </c>
      <c r="J61484" s="1">
        <v>44479</v>
      </c>
      <c r="K61484" t="s">
        <v>1349</v>
      </c>
      <c r="L61484" s="2">
        <v>83.68</v>
      </c>
    </row>
    <row r="61485" spans="1:12" x14ac:dyDescent="0.3">
      <c r="A61485" t="s">
        <v>89709</v>
      </c>
      <c r="B61485" t="s">
        <v>89710</v>
      </c>
      <c r="C61485" t="s">
        <v>840</v>
      </c>
      <c r="D61485">
        <v>24</v>
      </c>
      <c r="E61485" t="s">
        <v>198969</v>
      </c>
      <c r="F61485" t="s">
        <v>69002</v>
      </c>
      <c r="G61485">
        <v>3</v>
      </c>
      <c r="H61485" s="2">
        <v>121.98</v>
      </c>
      <c r="I61485" t="s">
        <v>11067</v>
      </c>
      <c r="J61485" s="1">
        <v>44648</v>
      </c>
      <c r="K61485" t="s">
        <v>15</v>
      </c>
      <c r="L61485" s="2">
        <v>365.94</v>
      </c>
    </row>
    <row r="61486" spans="1:12" x14ac:dyDescent="0.3">
      <c r="A61486" t="s">
        <v>114265</v>
      </c>
      <c r="B61486" t="s">
        <v>114266</v>
      </c>
      <c r="C61486" t="s">
        <v>12</v>
      </c>
      <c r="D61486">
        <v>65</v>
      </c>
      <c r="E61486" t="s">
        <v>198973</v>
      </c>
      <c r="F61486" t="s">
        <v>69327</v>
      </c>
      <c r="G61486">
        <v>5</v>
      </c>
      <c r="H61486" s="2">
        <v>26.15</v>
      </c>
      <c r="I61486" t="s">
        <v>6278</v>
      </c>
      <c r="J61486" s="1">
        <v>44558</v>
      </c>
      <c r="K61486" t="s">
        <v>5995</v>
      </c>
      <c r="L61486" s="2">
        <v>130.75</v>
      </c>
    </row>
    <row r="61487" spans="1:12" x14ac:dyDescent="0.3">
      <c r="A61487" t="s">
        <v>143037</v>
      </c>
      <c r="B61487" t="s">
        <v>143038</v>
      </c>
      <c r="C61487" t="s">
        <v>840</v>
      </c>
      <c r="D61487">
        <v>40</v>
      </c>
      <c r="E61487" t="s">
        <v>198970</v>
      </c>
      <c r="F61487" t="s">
        <v>69002</v>
      </c>
      <c r="G61487">
        <v>3</v>
      </c>
      <c r="H61487" s="2">
        <v>121.98</v>
      </c>
      <c r="I61487" t="s">
        <v>14</v>
      </c>
      <c r="J61487" s="1">
        <v>44962</v>
      </c>
      <c r="K61487" t="s">
        <v>2480</v>
      </c>
      <c r="L61487" s="2">
        <v>365.94</v>
      </c>
    </row>
    <row r="61488" spans="1:12" x14ac:dyDescent="0.3">
      <c r="A61488" t="s">
        <v>49568</v>
      </c>
      <c r="B61488" t="s">
        <v>49569</v>
      </c>
      <c r="C61488" t="s">
        <v>12</v>
      </c>
      <c r="D61488">
        <v>25</v>
      </c>
      <c r="E61488" t="s">
        <v>198969</v>
      </c>
      <c r="F61488" t="s">
        <v>13</v>
      </c>
      <c r="G61488">
        <v>1</v>
      </c>
      <c r="H61488" s="2">
        <v>300.08</v>
      </c>
      <c r="I61488" t="s">
        <v>6278</v>
      </c>
      <c r="J61488" s="1">
        <v>44286</v>
      </c>
      <c r="K61488" t="s">
        <v>3387</v>
      </c>
      <c r="L61488" s="2">
        <v>300.08</v>
      </c>
    </row>
    <row r="61489" spans="1:12" x14ac:dyDescent="0.3">
      <c r="A61489" t="s">
        <v>41614</v>
      </c>
      <c r="B61489" t="s">
        <v>41615</v>
      </c>
      <c r="C61489" t="s">
        <v>12</v>
      </c>
      <c r="D61489">
        <v>36</v>
      </c>
      <c r="E61489" t="s">
        <v>198972</v>
      </c>
      <c r="F61489" t="s">
        <v>13</v>
      </c>
      <c r="G61489">
        <v>1</v>
      </c>
      <c r="H61489" s="2">
        <v>300.08</v>
      </c>
      <c r="I61489" t="s">
        <v>14</v>
      </c>
      <c r="J61489" s="1">
        <v>44953</v>
      </c>
      <c r="K61489" t="s">
        <v>1349</v>
      </c>
      <c r="L61489" s="2">
        <v>300.08</v>
      </c>
    </row>
    <row r="61490" spans="1:12" x14ac:dyDescent="0.3">
      <c r="A61490" t="s">
        <v>75229</v>
      </c>
      <c r="B61490" t="s">
        <v>75230</v>
      </c>
      <c r="C61490" t="s">
        <v>12</v>
      </c>
      <c r="D61490">
        <v>55</v>
      </c>
      <c r="E61490" t="s">
        <v>198971</v>
      </c>
      <c r="F61490" t="s">
        <v>69002</v>
      </c>
      <c r="G61490">
        <v>3</v>
      </c>
      <c r="H61490" s="2">
        <v>121.98</v>
      </c>
      <c r="I61490" t="s">
        <v>11067</v>
      </c>
      <c r="J61490" s="1">
        <v>44588</v>
      </c>
      <c r="K61490" t="s">
        <v>5688</v>
      </c>
      <c r="L61490" s="2">
        <v>365.94</v>
      </c>
    </row>
    <row r="61491" spans="1:12" x14ac:dyDescent="0.3">
      <c r="A61491" t="s">
        <v>186991</v>
      </c>
      <c r="B61491" t="s">
        <v>186992</v>
      </c>
      <c r="C61491" t="s">
        <v>12</v>
      </c>
      <c r="D61491">
        <v>52</v>
      </c>
      <c r="E61491" t="s">
        <v>198971</v>
      </c>
      <c r="F61491" t="s">
        <v>69002</v>
      </c>
      <c r="G61491">
        <v>3</v>
      </c>
      <c r="H61491" s="2">
        <v>121.98</v>
      </c>
      <c r="I61491" t="s">
        <v>14</v>
      </c>
      <c r="J61491" s="1">
        <v>44738</v>
      </c>
      <c r="K61491" t="s">
        <v>15</v>
      </c>
      <c r="L61491" s="2">
        <v>365.94</v>
      </c>
    </row>
    <row r="61492" spans="1:12" x14ac:dyDescent="0.3">
      <c r="A61492" t="s">
        <v>87319</v>
      </c>
      <c r="B61492" t="s">
        <v>87320</v>
      </c>
      <c r="C61492" t="s">
        <v>840</v>
      </c>
      <c r="D61492">
        <v>57</v>
      </c>
      <c r="E61492" t="s">
        <v>198971</v>
      </c>
      <c r="F61492" t="s">
        <v>70039</v>
      </c>
      <c r="G61492">
        <v>2</v>
      </c>
      <c r="H61492" s="2">
        <v>23.46</v>
      </c>
      <c r="I61492" t="s">
        <v>11067</v>
      </c>
      <c r="J61492" s="1">
        <v>44235</v>
      </c>
      <c r="K61492" t="s">
        <v>15</v>
      </c>
      <c r="L61492" s="2">
        <v>46.92</v>
      </c>
    </row>
    <row r="61493" spans="1:12" x14ac:dyDescent="0.3">
      <c r="A61493" t="s">
        <v>158151</v>
      </c>
      <c r="B61493" t="s">
        <v>158152</v>
      </c>
      <c r="C61493" t="s">
        <v>12</v>
      </c>
      <c r="D61493">
        <v>38</v>
      </c>
      <c r="E61493" t="s">
        <v>198972</v>
      </c>
      <c r="F61493" t="s">
        <v>69843</v>
      </c>
      <c r="G61493">
        <v>1</v>
      </c>
      <c r="H61493" s="2">
        <v>600.16999999999996</v>
      </c>
      <c r="I61493" t="s">
        <v>14</v>
      </c>
      <c r="J61493" s="1">
        <v>44627</v>
      </c>
      <c r="K61493" t="s">
        <v>3387</v>
      </c>
      <c r="L61493" s="2">
        <v>600.16999999999996</v>
      </c>
    </row>
    <row r="61494" spans="1:12" x14ac:dyDescent="0.3">
      <c r="A61494" t="s">
        <v>150491</v>
      </c>
      <c r="B61494" t="s">
        <v>150492</v>
      </c>
      <c r="C61494" t="s">
        <v>12</v>
      </c>
      <c r="D61494">
        <v>35</v>
      </c>
      <c r="E61494" t="s">
        <v>198972</v>
      </c>
      <c r="F61494" t="s">
        <v>70034</v>
      </c>
      <c r="G61494">
        <v>5</v>
      </c>
      <c r="H61494" s="2">
        <v>5250</v>
      </c>
      <c r="I61494" t="s">
        <v>14</v>
      </c>
      <c r="J61494" s="1">
        <v>44412</v>
      </c>
      <c r="K61494" t="s">
        <v>4072</v>
      </c>
      <c r="L61494" s="2">
        <v>26250</v>
      </c>
    </row>
    <row r="61495" spans="1:12" x14ac:dyDescent="0.3">
      <c r="A61495" t="s">
        <v>67126</v>
      </c>
      <c r="B61495" t="s">
        <v>67127</v>
      </c>
      <c r="C61495" t="s">
        <v>12</v>
      </c>
      <c r="D61495">
        <v>40</v>
      </c>
      <c r="E61495" t="s">
        <v>198970</v>
      </c>
      <c r="F61495" t="s">
        <v>13</v>
      </c>
      <c r="G61495">
        <v>3</v>
      </c>
      <c r="H61495" s="2">
        <v>900.24</v>
      </c>
      <c r="I61495" t="s">
        <v>14</v>
      </c>
      <c r="J61495" s="1">
        <v>44836</v>
      </c>
      <c r="K61495" t="s">
        <v>1349</v>
      </c>
      <c r="L61495" s="2">
        <v>2700.72</v>
      </c>
    </row>
    <row r="61496" spans="1:12" x14ac:dyDescent="0.3">
      <c r="A61496" t="s">
        <v>21518</v>
      </c>
      <c r="B61496" t="s">
        <v>21519</v>
      </c>
      <c r="C61496" t="s">
        <v>12</v>
      </c>
      <c r="D61496">
        <v>64</v>
      </c>
      <c r="E61496" t="s">
        <v>198973</v>
      </c>
      <c r="F61496" t="s">
        <v>13</v>
      </c>
      <c r="G61496">
        <v>4</v>
      </c>
      <c r="H61496" s="2">
        <v>1200.32</v>
      </c>
      <c r="I61496" t="s">
        <v>6278</v>
      </c>
      <c r="J61496" s="1">
        <v>44398</v>
      </c>
      <c r="K61496" t="s">
        <v>15</v>
      </c>
      <c r="L61496" s="2">
        <v>4801.28</v>
      </c>
    </row>
    <row r="61497" spans="1:12" x14ac:dyDescent="0.3">
      <c r="A61497" t="s">
        <v>112097</v>
      </c>
      <c r="B61497" t="s">
        <v>112098</v>
      </c>
      <c r="C61497" t="s">
        <v>12</v>
      </c>
      <c r="D61497">
        <v>66</v>
      </c>
      <c r="E61497" t="s">
        <v>198973</v>
      </c>
      <c r="F61497" t="s">
        <v>69628</v>
      </c>
      <c r="G61497">
        <v>2</v>
      </c>
      <c r="H61497" s="2">
        <v>71.680000000000007</v>
      </c>
      <c r="I61497" t="s">
        <v>6278</v>
      </c>
      <c r="J61497" s="1">
        <v>44589</v>
      </c>
      <c r="K61497" t="s">
        <v>5371</v>
      </c>
      <c r="L61497" s="2">
        <v>143.36000000000001</v>
      </c>
    </row>
    <row r="61498" spans="1:12" x14ac:dyDescent="0.3">
      <c r="A61498" t="s">
        <v>96485</v>
      </c>
      <c r="B61498" t="s">
        <v>96486</v>
      </c>
      <c r="C61498" t="s">
        <v>840</v>
      </c>
      <c r="D61498">
        <v>67</v>
      </c>
      <c r="E61498" t="s">
        <v>198973</v>
      </c>
      <c r="F61498" t="s">
        <v>69628</v>
      </c>
      <c r="G61498">
        <v>4</v>
      </c>
      <c r="H61498" s="2">
        <v>143.36000000000001</v>
      </c>
      <c r="I61498" t="s">
        <v>6278</v>
      </c>
      <c r="J61498" s="1">
        <v>44744</v>
      </c>
      <c r="K61498" t="s">
        <v>4072</v>
      </c>
      <c r="L61498" s="2">
        <v>573.44000000000005</v>
      </c>
    </row>
    <row r="61499" spans="1:12" x14ac:dyDescent="0.3">
      <c r="A61499" t="s">
        <v>117437</v>
      </c>
      <c r="B61499" t="s">
        <v>117438</v>
      </c>
      <c r="C61499" t="s">
        <v>840</v>
      </c>
      <c r="D61499">
        <v>32</v>
      </c>
      <c r="E61499" t="s">
        <v>198972</v>
      </c>
      <c r="F61499" t="s">
        <v>69628</v>
      </c>
      <c r="G61499">
        <v>5</v>
      </c>
      <c r="H61499" s="2">
        <v>179.2</v>
      </c>
      <c r="I61499" t="s">
        <v>6278</v>
      </c>
      <c r="J61499" s="1">
        <v>44414</v>
      </c>
      <c r="K61499" t="s">
        <v>2480</v>
      </c>
      <c r="L61499" s="2">
        <v>896</v>
      </c>
    </row>
    <row r="61500" spans="1:12" x14ac:dyDescent="0.3">
      <c r="A61500" t="s">
        <v>87333</v>
      </c>
      <c r="B61500" t="s">
        <v>87334</v>
      </c>
      <c r="C61500" t="s">
        <v>12</v>
      </c>
      <c r="D61500">
        <v>21</v>
      </c>
      <c r="E61500" t="s">
        <v>198969</v>
      </c>
      <c r="F61500" t="s">
        <v>70039</v>
      </c>
      <c r="G61500">
        <v>2</v>
      </c>
      <c r="H61500" s="2">
        <v>23.46</v>
      </c>
      <c r="I61500" t="s">
        <v>11067</v>
      </c>
      <c r="J61500" s="1">
        <v>44697</v>
      </c>
      <c r="K61500" t="s">
        <v>15</v>
      </c>
      <c r="L61500" s="2">
        <v>46.92</v>
      </c>
    </row>
    <row r="61501" spans="1:12" x14ac:dyDescent="0.3">
      <c r="A61501" t="s">
        <v>110741</v>
      </c>
      <c r="B61501" t="s">
        <v>110742</v>
      </c>
      <c r="C61501" t="s">
        <v>840</v>
      </c>
      <c r="D61501">
        <v>33</v>
      </c>
      <c r="E61501" t="s">
        <v>198972</v>
      </c>
      <c r="F61501" t="s">
        <v>69843</v>
      </c>
      <c r="G61501">
        <v>3</v>
      </c>
      <c r="H61501" s="2">
        <v>1800.51</v>
      </c>
      <c r="I61501" t="s">
        <v>6278</v>
      </c>
      <c r="J61501" s="1">
        <v>44988</v>
      </c>
      <c r="K61501" t="s">
        <v>5688</v>
      </c>
      <c r="L61501" s="2">
        <v>5401.53</v>
      </c>
    </row>
    <row r="61502" spans="1:12" x14ac:dyDescent="0.3">
      <c r="A61502" t="s">
        <v>142813</v>
      </c>
      <c r="B61502" t="s">
        <v>142814</v>
      </c>
      <c r="C61502" t="s">
        <v>12</v>
      </c>
      <c r="D61502">
        <v>60</v>
      </c>
      <c r="E61502" t="s">
        <v>198973</v>
      </c>
      <c r="F61502" t="s">
        <v>69327</v>
      </c>
      <c r="G61502">
        <v>4</v>
      </c>
      <c r="H61502" s="2">
        <v>20.92</v>
      </c>
      <c r="I61502" t="s">
        <v>14</v>
      </c>
      <c r="J61502" s="1">
        <v>44422</v>
      </c>
      <c r="K61502" t="s">
        <v>2480</v>
      </c>
      <c r="L61502" s="2">
        <v>83.68</v>
      </c>
    </row>
    <row r="61503" spans="1:12" x14ac:dyDescent="0.3">
      <c r="A61503" t="s">
        <v>17728</v>
      </c>
      <c r="B61503" t="s">
        <v>17729</v>
      </c>
      <c r="C61503" t="s">
        <v>12</v>
      </c>
      <c r="D61503">
        <v>21</v>
      </c>
      <c r="E61503" t="s">
        <v>198969</v>
      </c>
      <c r="F61503" t="s">
        <v>13</v>
      </c>
      <c r="G61503">
        <v>4</v>
      </c>
      <c r="H61503" s="2">
        <v>1200.32</v>
      </c>
      <c r="I61503" t="s">
        <v>6278</v>
      </c>
      <c r="J61503" s="1">
        <v>44897</v>
      </c>
      <c r="K61503" t="s">
        <v>5371</v>
      </c>
      <c r="L61503" s="2">
        <v>4801.28</v>
      </c>
    </row>
    <row r="61504" spans="1:12" x14ac:dyDescent="0.3">
      <c r="A61504" t="s">
        <v>110343</v>
      </c>
      <c r="B61504" t="s">
        <v>110344</v>
      </c>
      <c r="C61504" t="s">
        <v>12</v>
      </c>
      <c r="D61504">
        <v>34</v>
      </c>
      <c r="E61504" t="s">
        <v>198972</v>
      </c>
      <c r="F61504" t="s">
        <v>69628</v>
      </c>
      <c r="G61504">
        <v>5</v>
      </c>
      <c r="H61504" s="2">
        <v>179.2</v>
      </c>
      <c r="I61504" t="s">
        <v>6278</v>
      </c>
      <c r="J61504" s="1">
        <v>44369</v>
      </c>
      <c r="K61504" t="s">
        <v>5688</v>
      </c>
      <c r="L61504" s="2">
        <v>896</v>
      </c>
    </row>
    <row r="61505" spans="1:12" x14ac:dyDescent="0.3">
      <c r="A61505" t="s">
        <v>74789</v>
      </c>
      <c r="B61505" t="s">
        <v>74790</v>
      </c>
      <c r="C61505" t="s">
        <v>12</v>
      </c>
      <c r="D61505">
        <v>54</v>
      </c>
      <c r="E61505" t="s">
        <v>198971</v>
      </c>
      <c r="F61505" t="s">
        <v>69843</v>
      </c>
      <c r="G61505">
        <v>3</v>
      </c>
      <c r="H61505" s="2">
        <v>1800.51</v>
      </c>
      <c r="I61505" t="s">
        <v>11067</v>
      </c>
      <c r="J61505" s="1">
        <v>44580</v>
      </c>
      <c r="K61505" t="s">
        <v>5688</v>
      </c>
      <c r="L61505" s="2">
        <v>5401.53</v>
      </c>
    </row>
    <row r="61506" spans="1:12" x14ac:dyDescent="0.3">
      <c r="A61506" t="s">
        <v>6617</v>
      </c>
      <c r="B61506" t="s">
        <v>6618</v>
      </c>
      <c r="C61506" t="s">
        <v>12</v>
      </c>
      <c r="D61506">
        <v>40</v>
      </c>
      <c r="E61506" t="s">
        <v>198970</v>
      </c>
      <c r="F61506" t="s">
        <v>13</v>
      </c>
      <c r="G61506">
        <v>2</v>
      </c>
      <c r="H61506" s="2">
        <v>600.16</v>
      </c>
      <c r="I61506" t="s">
        <v>6278</v>
      </c>
      <c r="J61506" s="1">
        <v>44529</v>
      </c>
      <c r="K61506" t="s">
        <v>5688</v>
      </c>
      <c r="L61506" s="2">
        <v>1200.32</v>
      </c>
    </row>
    <row r="61507" spans="1:12" x14ac:dyDescent="0.3">
      <c r="A61507" t="s">
        <v>74457</v>
      </c>
      <c r="B61507" t="s">
        <v>74458</v>
      </c>
      <c r="C61507" t="s">
        <v>12</v>
      </c>
      <c r="D61507">
        <v>43</v>
      </c>
      <c r="E61507" t="s">
        <v>198970</v>
      </c>
      <c r="F61507" t="s">
        <v>69628</v>
      </c>
      <c r="G61507">
        <v>4</v>
      </c>
      <c r="H61507" s="2">
        <v>143.36000000000001</v>
      </c>
      <c r="I61507" t="s">
        <v>11067</v>
      </c>
      <c r="J61507" s="1">
        <v>44919</v>
      </c>
      <c r="K61507" t="s">
        <v>5688</v>
      </c>
      <c r="L61507" s="2">
        <v>573.44000000000005</v>
      </c>
    </row>
    <row r="61508" spans="1:12" x14ac:dyDescent="0.3">
      <c r="A61508" t="s">
        <v>181235</v>
      </c>
      <c r="B61508" t="s">
        <v>181236</v>
      </c>
      <c r="C61508" t="s">
        <v>12</v>
      </c>
      <c r="D61508">
        <v>43</v>
      </c>
      <c r="E61508" t="s">
        <v>198970</v>
      </c>
      <c r="F61508" t="s">
        <v>69843</v>
      </c>
      <c r="G61508">
        <v>2</v>
      </c>
      <c r="H61508" s="2">
        <v>1200.3399999999999</v>
      </c>
      <c r="I61508" t="s">
        <v>14</v>
      </c>
      <c r="J61508" s="1">
        <v>44430</v>
      </c>
      <c r="K61508" t="s">
        <v>15</v>
      </c>
      <c r="L61508" s="2">
        <v>2400.6799999999998</v>
      </c>
    </row>
    <row r="61509" spans="1:12" x14ac:dyDescent="0.3">
      <c r="A61509" t="s">
        <v>146987</v>
      </c>
      <c r="B61509" t="s">
        <v>146988</v>
      </c>
      <c r="C61509" t="s">
        <v>840</v>
      </c>
      <c r="D61509">
        <v>61</v>
      </c>
      <c r="E61509" t="s">
        <v>198973</v>
      </c>
      <c r="F61509" t="s">
        <v>69843</v>
      </c>
      <c r="G61509">
        <v>1</v>
      </c>
      <c r="H61509" s="2">
        <v>600.16999999999996</v>
      </c>
      <c r="I61509" t="s">
        <v>14</v>
      </c>
      <c r="J61509" s="1">
        <v>44884</v>
      </c>
      <c r="K61509" t="s">
        <v>2480</v>
      </c>
      <c r="L61509" s="2">
        <v>600.16999999999996</v>
      </c>
    </row>
    <row r="61510" spans="1:12" x14ac:dyDescent="0.3">
      <c r="A61510" t="s">
        <v>16558</v>
      </c>
      <c r="B61510" t="s">
        <v>16559</v>
      </c>
      <c r="C61510" t="s">
        <v>12</v>
      </c>
      <c r="D61510">
        <v>40</v>
      </c>
      <c r="E61510" t="s">
        <v>198970</v>
      </c>
      <c r="F61510" t="s">
        <v>13</v>
      </c>
      <c r="G61510">
        <v>4</v>
      </c>
      <c r="H61510" s="2">
        <v>1200.32</v>
      </c>
      <c r="I61510" t="s">
        <v>11067</v>
      </c>
      <c r="J61510" s="1">
        <v>44550</v>
      </c>
      <c r="K61510" t="s">
        <v>1349</v>
      </c>
      <c r="L61510" s="2">
        <v>4801.28</v>
      </c>
    </row>
    <row r="61511" spans="1:12" x14ac:dyDescent="0.3">
      <c r="A61511" t="s">
        <v>188083</v>
      </c>
      <c r="B61511" t="s">
        <v>188084</v>
      </c>
      <c r="C61511" t="s">
        <v>12</v>
      </c>
      <c r="D61511">
        <v>20</v>
      </c>
      <c r="E61511" t="s">
        <v>198969</v>
      </c>
      <c r="F61511" t="s">
        <v>69327</v>
      </c>
      <c r="G61511">
        <v>1</v>
      </c>
      <c r="H61511" s="2">
        <v>5.23</v>
      </c>
      <c r="I61511" t="s">
        <v>14</v>
      </c>
      <c r="J61511" s="1">
        <v>44598</v>
      </c>
      <c r="K61511" t="s">
        <v>1349</v>
      </c>
      <c r="L61511" s="2">
        <v>5.23</v>
      </c>
    </row>
    <row r="61512" spans="1:12" x14ac:dyDescent="0.3">
      <c r="A61512" t="s">
        <v>161783</v>
      </c>
      <c r="B61512" t="s">
        <v>161784</v>
      </c>
      <c r="C61512" t="s">
        <v>12</v>
      </c>
      <c r="D61512">
        <v>63</v>
      </c>
      <c r="E61512" t="s">
        <v>198973</v>
      </c>
      <c r="F61512" t="s">
        <v>69002</v>
      </c>
      <c r="G61512">
        <v>1</v>
      </c>
      <c r="H61512" s="2">
        <v>40.659999999999997</v>
      </c>
      <c r="I61512" t="s">
        <v>14</v>
      </c>
      <c r="J61512" s="1">
        <v>44399</v>
      </c>
      <c r="K61512" t="s">
        <v>5048</v>
      </c>
      <c r="L61512" s="2">
        <v>40.659999999999997</v>
      </c>
    </row>
    <row r="61513" spans="1:12" x14ac:dyDescent="0.3">
      <c r="A61513" t="s">
        <v>109037</v>
      </c>
      <c r="B61513" t="s">
        <v>109038</v>
      </c>
      <c r="C61513" t="s">
        <v>12</v>
      </c>
      <c r="D61513">
        <v>54</v>
      </c>
      <c r="E61513" t="s">
        <v>198971</v>
      </c>
      <c r="F61513" t="s">
        <v>69002</v>
      </c>
      <c r="G61513">
        <v>2</v>
      </c>
      <c r="H61513" s="2">
        <v>81.319999999999993</v>
      </c>
      <c r="I61513" t="s">
        <v>6278</v>
      </c>
      <c r="J61513" s="1">
        <v>44983</v>
      </c>
      <c r="K61513" t="s">
        <v>5688</v>
      </c>
      <c r="L61513" s="2">
        <v>162.63999999999999</v>
      </c>
    </row>
    <row r="61514" spans="1:12" x14ac:dyDescent="0.3">
      <c r="A61514" t="s">
        <v>86407</v>
      </c>
      <c r="B61514" t="s">
        <v>86408</v>
      </c>
      <c r="C61514" t="s">
        <v>840</v>
      </c>
      <c r="D61514">
        <v>67</v>
      </c>
      <c r="E61514" t="s">
        <v>198973</v>
      </c>
      <c r="F61514" t="s">
        <v>70042</v>
      </c>
      <c r="G61514">
        <v>1</v>
      </c>
      <c r="H61514" s="2">
        <v>15.15</v>
      </c>
      <c r="I61514" t="s">
        <v>11067</v>
      </c>
      <c r="J61514" s="1">
        <v>44874</v>
      </c>
      <c r="K61514" t="s">
        <v>15</v>
      </c>
      <c r="L61514" s="2">
        <v>15.15</v>
      </c>
    </row>
    <row r="61515" spans="1:12" x14ac:dyDescent="0.3">
      <c r="A61515" t="s">
        <v>136377</v>
      </c>
      <c r="B61515" t="s">
        <v>136378</v>
      </c>
      <c r="C61515" t="s">
        <v>840</v>
      </c>
      <c r="D61515">
        <v>32</v>
      </c>
      <c r="E61515" t="s">
        <v>198972</v>
      </c>
      <c r="F61515" t="s">
        <v>69843</v>
      </c>
      <c r="G61515">
        <v>1</v>
      </c>
      <c r="H61515" s="2">
        <v>600.16999999999996</v>
      </c>
      <c r="I61515" t="s">
        <v>6278</v>
      </c>
      <c r="J61515" s="1">
        <v>44670</v>
      </c>
      <c r="K61515" t="s">
        <v>15</v>
      </c>
      <c r="L61515" s="2">
        <v>600.16999999999996</v>
      </c>
    </row>
    <row r="61516" spans="1:12" x14ac:dyDescent="0.3">
      <c r="A61516" t="s">
        <v>17286</v>
      </c>
      <c r="B61516" t="s">
        <v>17287</v>
      </c>
      <c r="C61516" t="s">
        <v>840</v>
      </c>
      <c r="D61516">
        <v>49</v>
      </c>
      <c r="E61516" t="s">
        <v>198970</v>
      </c>
      <c r="F61516" t="s">
        <v>13</v>
      </c>
      <c r="G61516">
        <v>4</v>
      </c>
      <c r="H61516" s="2">
        <v>1200.32</v>
      </c>
      <c r="I61516" t="s">
        <v>6278</v>
      </c>
      <c r="J61516" s="1">
        <v>44907</v>
      </c>
      <c r="K61516" t="s">
        <v>4072</v>
      </c>
      <c r="L61516" s="2">
        <v>4801.28</v>
      </c>
    </row>
    <row r="61517" spans="1:12" x14ac:dyDescent="0.3">
      <c r="A61517" t="s">
        <v>35654</v>
      </c>
      <c r="B61517" t="s">
        <v>35655</v>
      </c>
      <c r="C61517" t="s">
        <v>12</v>
      </c>
      <c r="D61517">
        <v>55</v>
      </c>
      <c r="E61517" t="s">
        <v>198971</v>
      </c>
      <c r="F61517" t="s">
        <v>13</v>
      </c>
      <c r="G61517">
        <v>5</v>
      </c>
      <c r="H61517" s="2">
        <v>1500.4</v>
      </c>
      <c r="I61517" t="s">
        <v>14</v>
      </c>
      <c r="J61517" s="1">
        <v>44245</v>
      </c>
      <c r="K61517" t="s">
        <v>3387</v>
      </c>
      <c r="L61517" s="2">
        <v>7502</v>
      </c>
    </row>
    <row r="61518" spans="1:12" x14ac:dyDescent="0.3">
      <c r="A61518" t="s">
        <v>163285</v>
      </c>
      <c r="B61518" t="s">
        <v>163286</v>
      </c>
      <c r="C61518" t="s">
        <v>840</v>
      </c>
      <c r="D61518">
        <v>64</v>
      </c>
      <c r="E61518" t="s">
        <v>198973</v>
      </c>
      <c r="F61518" t="s">
        <v>69628</v>
      </c>
      <c r="G61518">
        <v>3</v>
      </c>
      <c r="H61518" s="2">
        <v>107.52</v>
      </c>
      <c r="I61518" t="s">
        <v>14</v>
      </c>
      <c r="J61518" s="1">
        <v>44753</v>
      </c>
      <c r="K61518" t="s">
        <v>5048</v>
      </c>
      <c r="L61518" s="2">
        <v>322.56</v>
      </c>
    </row>
    <row r="61519" spans="1:12" x14ac:dyDescent="0.3">
      <c r="A61519" t="s">
        <v>30960</v>
      </c>
      <c r="B61519" t="s">
        <v>30961</v>
      </c>
      <c r="C61519" t="s">
        <v>840</v>
      </c>
      <c r="D61519">
        <v>62</v>
      </c>
      <c r="E61519" t="s">
        <v>198973</v>
      </c>
      <c r="F61519" t="s">
        <v>13</v>
      </c>
      <c r="G61519">
        <v>5</v>
      </c>
      <c r="H61519" s="2">
        <v>1500.4</v>
      </c>
      <c r="I61519" t="s">
        <v>6278</v>
      </c>
      <c r="J61519" s="1">
        <v>44926</v>
      </c>
      <c r="K61519" t="s">
        <v>3387</v>
      </c>
      <c r="L61519" s="2">
        <v>7502</v>
      </c>
    </row>
    <row r="61520" spans="1:12" x14ac:dyDescent="0.3">
      <c r="A61520" t="s">
        <v>134699</v>
      </c>
      <c r="B61520" t="s">
        <v>134700</v>
      </c>
      <c r="C61520" t="s">
        <v>840</v>
      </c>
      <c r="D61520">
        <v>44</v>
      </c>
      <c r="E61520" t="s">
        <v>198970</v>
      </c>
      <c r="F61520" t="s">
        <v>69628</v>
      </c>
      <c r="G61520">
        <v>3</v>
      </c>
      <c r="H61520" s="2">
        <v>107.52</v>
      </c>
      <c r="I61520" t="s">
        <v>6278</v>
      </c>
      <c r="J61520" s="1">
        <v>44695</v>
      </c>
      <c r="K61520" t="s">
        <v>15</v>
      </c>
      <c r="L61520" s="2">
        <v>322.56</v>
      </c>
    </row>
    <row r="61521" spans="1:12" x14ac:dyDescent="0.3">
      <c r="A61521" t="s">
        <v>182265</v>
      </c>
      <c r="B61521" t="s">
        <v>182266</v>
      </c>
      <c r="C61521" t="s">
        <v>12</v>
      </c>
      <c r="D61521">
        <v>53</v>
      </c>
      <c r="E61521" t="s">
        <v>198971</v>
      </c>
      <c r="F61521" t="s">
        <v>69327</v>
      </c>
      <c r="G61521">
        <v>4</v>
      </c>
      <c r="H61521" s="2">
        <v>20.92</v>
      </c>
      <c r="I61521" t="s">
        <v>14</v>
      </c>
      <c r="J61521" s="1">
        <v>44695</v>
      </c>
      <c r="K61521" t="s">
        <v>15</v>
      </c>
      <c r="L61521" s="2">
        <v>83.68</v>
      </c>
    </row>
    <row r="61522" spans="1:12" x14ac:dyDescent="0.3">
      <c r="A61522" t="s">
        <v>174911</v>
      </c>
      <c r="B61522" t="s">
        <v>174912</v>
      </c>
      <c r="C61522" t="s">
        <v>12</v>
      </c>
      <c r="D61522">
        <v>32</v>
      </c>
      <c r="E61522" t="s">
        <v>198972</v>
      </c>
      <c r="F61522" t="s">
        <v>69628</v>
      </c>
      <c r="G61522">
        <v>4</v>
      </c>
      <c r="H61522" s="2">
        <v>143.36000000000001</v>
      </c>
      <c r="I61522" t="s">
        <v>14</v>
      </c>
      <c r="J61522" s="1">
        <v>44981</v>
      </c>
      <c r="K61522" t="s">
        <v>5995</v>
      </c>
      <c r="L61522" s="2">
        <v>573.44000000000005</v>
      </c>
    </row>
    <row r="61523" spans="1:12" x14ac:dyDescent="0.3">
      <c r="A61523" t="s">
        <v>124423</v>
      </c>
      <c r="B61523" t="s">
        <v>124424</v>
      </c>
      <c r="C61523" t="s">
        <v>840</v>
      </c>
      <c r="D61523">
        <v>20</v>
      </c>
      <c r="E61523" t="s">
        <v>198969</v>
      </c>
      <c r="F61523" t="s">
        <v>69327</v>
      </c>
      <c r="G61523">
        <v>5</v>
      </c>
      <c r="H61523" s="2">
        <v>26.15</v>
      </c>
      <c r="I61523" t="s">
        <v>6278</v>
      </c>
      <c r="J61523" s="1">
        <v>44984</v>
      </c>
      <c r="K61523" t="s">
        <v>1349</v>
      </c>
      <c r="L61523" s="2">
        <v>130.75</v>
      </c>
    </row>
    <row r="61524" spans="1:12" x14ac:dyDescent="0.3">
      <c r="A61524" t="s">
        <v>65454</v>
      </c>
      <c r="B61524" t="s">
        <v>65455</v>
      </c>
      <c r="C61524" t="s">
        <v>12</v>
      </c>
      <c r="D61524">
        <v>27</v>
      </c>
      <c r="E61524" t="s">
        <v>198969</v>
      </c>
      <c r="F61524" t="s">
        <v>13</v>
      </c>
      <c r="G61524">
        <v>3</v>
      </c>
      <c r="H61524" s="2">
        <v>900.24</v>
      </c>
      <c r="I61524" t="s">
        <v>14</v>
      </c>
      <c r="J61524" s="1">
        <v>44954</v>
      </c>
      <c r="K61524" t="s">
        <v>5688</v>
      </c>
      <c r="L61524" s="2">
        <v>2700.72</v>
      </c>
    </row>
    <row r="61525" spans="1:12" x14ac:dyDescent="0.3">
      <c r="A61525" t="s">
        <v>154637</v>
      </c>
      <c r="B61525" t="s">
        <v>154638</v>
      </c>
      <c r="C61525" t="s">
        <v>12</v>
      </c>
      <c r="D61525">
        <v>36</v>
      </c>
      <c r="E61525" t="s">
        <v>198972</v>
      </c>
      <c r="F61525" t="s">
        <v>69002</v>
      </c>
      <c r="G61525">
        <v>5</v>
      </c>
      <c r="H61525" s="2">
        <v>203.3</v>
      </c>
      <c r="I61525" t="s">
        <v>14</v>
      </c>
      <c r="J61525" s="1">
        <v>44673</v>
      </c>
      <c r="K61525" t="s">
        <v>4072</v>
      </c>
      <c r="L61525" s="2">
        <v>1016.5</v>
      </c>
    </row>
    <row r="61526" spans="1:12" x14ac:dyDescent="0.3">
      <c r="A61526" t="s">
        <v>171415</v>
      </c>
      <c r="B61526" t="s">
        <v>171416</v>
      </c>
      <c r="C61526" t="s">
        <v>12</v>
      </c>
      <c r="D61526">
        <v>28</v>
      </c>
      <c r="E61526" t="s">
        <v>198969</v>
      </c>
      <c r="F61526" t="s">
        <v>69628</v>
      </c>
      <c r="G61526">
        <v>4</v>
      </c>
      <c r="H61526" s="2">
        <v>143.36000000000001</v>
      </c>
      <c r="I61526" t="s">
        <v>14</v>
      </c>
      <c r="J61526" s="1">
        <v>44499</v>
      </c>
      <c r="K61526" t="s">
        <v>5688</v>
      </c>
      <c r="L61526" s="2">
        <v>573.44000000000005</v>
      </c>
    </row>
    <row r="61527" spans="1:12" x14ac:dyDescent="0.3">
      <c r="A61527" t="s">
        <v>35210</v>
      </c>
      <c r="B61527" t="s">
        <v>35211</v>
      </c>
      <c r="C61527" t="s">
        <v>840</v>
      </c>
      <c r="D61527">
        <v>66</v>
      </c>
      <c r="E61527" t="s">
        <v>198973</v>
      </c>
      <c r="F61527" t="s">
        <v>13</v>
      </c>
      <c r="G61527">
        <v>5</v>
      </c>
      <c r="H61527" s="2">
        <v>1500.4</v>
      </c>
      <c r="I61527" t="s">
        <v>14</v>
      </c>
      <c r="J61527" s="1">
        <v>44666</v>
      </c>
      <c r="K61527" t="s">
        <v>3387</v>
      </c>
      <c r="L61527" s="2">
        <v>7502</v>
      </c>
    </row>
    <row r="61528" spans="1:12" x14ac:dyDescent="0.3">
      <c r="A61528" t="s">
        <v>124533</v>
      </c>
      <c r="B61528" t="s">
        <v>124534</v>
      </c>
      <c r="C61528" t="s">
        <v>12</v>
      </c>
      <c r="D61528">
        <v>60</v>
      </c>
      <c r="E61528" t="s">
        <v>198973</v>
      </c>
      <c r="F61528" t="s">
        <v>69327</v>
      </c>
      <c r="G61528">
        <v>5</v>
      </c>
      <c r="H61528" s="2">
        <v>26.15</v>
      </c>
      <c r="I61528" t="s">
        <v>6278</v>
      </c>
      <c r="J61528" s="1">
        <v>44427</v>
      </c>
      <c r="K61528" t="s">
        <v>1349</v>
      </c>
      <c r="L61528" s="2">
        <v>130.75</v>
      </c>
    </row>
    <row r="61529" spans="1:12" x14ac:dyDescent="0.3">
      <c r="A61529" t="s">
        <v>165633</v>
      </c>
      <c r="B61529" t="s">
        <v>165634</v>
      </c>
      <c r="C61529" t="s">
        <v>840</v>
      </c>
      <c r="D61529">
        <v>41</v>
      </c>
      <c r="E61529" t="s">
        <v>198970</v>
      </c>
      <c r="F61529" t="s">
        <v>69628</v>
      </c>
      <c r="G61529">
        <v>3</v>
      </c>
      <c r="H61529" s="2">
        <v>107.52</v>
      </c>
      <c r="I61529" t="s">
        <v>14</v>
      </c>
      <c r="J61529" s="1">
        <v>44200</v>
      </c>
      <c r="K61529" t="s">
        <v>5371</v>
      </c>
      <c r="L61529" s="2">
        <v>322.56</v>
      </c>
    </row>
    <row r="61530" spans="1:12" x14ac:dyDescent="0.3">
      <c r="A61530" t="s">
        <v>167977</v>
      </c>
      <c r="B61530" t="s">
        <v>167978</v>
      </c>
      <c r="C61530" t="s">
        <v>840</v>
      </c>
      <c r="D61530">
        <v>25</v>
      </c>
      <c r="E61530" t="s">
        <v>198969</v>
      </c>
      <c r="F61530" t="s">
        <v>69002</v>
      </c>
      <c r="G61530">
        <v>2</v>
      </c>
      <c r="H61530" s="2">
        <v>81.319999999999993</v>
      </c>
      <c r="I61530" t="s">
        <v>14</v>
      </c>
      <c r="J61530" s="1">
        <v>44826</v>
      </c>
      <c r="K61530" t="s">
        <v>4711</v>
      </c>
      <c r="L61530" s="2">
        <v>162.63999999999999</v>
      </c>
    </row>
    <row r="61531" spans="1:12" x14ac:dyDescent="0.3">
      <c r="A61531" t="s">
        <v>4980</v>
      </c>
      <c r="B61531" t="s">
        <v>4981</v>
      </c>
      <c r="C61531" t="s">
        <v>12</v>
      </c>
      <c r="D61531">
        <v>24</v>
      </c>
      <c r="E61531" t="s">
        <v>198969</v>
      </c>
      <c r="F61531" t="s">
        <v>13</v>
      </c>
      <c r="G61531">
        <v>2</v>
      </c>
      <c r="H61531" s="2">
        <v>600.16</v>
      </c>
      <c r="I61531" t="s">
        <v>14</v>
      </c>
      <c r="J61531" s="1">
        <v>44395</v>
      </c>
      <c r="K61531" t="s">
        <v>4711</v>
      </c>
      <c r="L61531" s="2">
        <v>1200.32</v>
      </c>
    </row>
    <row r="61532" spans="1:12" x14ac:dyDescent="0.3">
      <c r="A61532" t="s">
        <v>116639</v>
      </c>
      <c r="B61532" t="s">
        <v>116640</v>
      </c>
      <c r="C61532" t="s">
        <v>840</v>
      </c>
      <c r="D61532">
        <v>66</v>
      </c>
      <c r="E61532" t="s">
        <v>198973</v>
      </c>
      <c r="F61532" t="s">
        <v>70034</v>
      </c>
      <c r="G61532">
        <v>3</v>
      </c>
      <c r="H61532" s="2">
        <v>3150</v>
      </c>
      <c r="I61532" t="s">
        <v>6278</v>
      </c>
      <c r="J61532" s="1">
        <v>44425</v>
      </c>
      <c r="K61532" t="s">
        <v>2480</v>
      </c>
      <c r="L61532" s="2">
        <v>9450</v>
      </c>
    </row>
    <row r="61533" spans="1:12" x14ac:dyDescent="0.3">
      <c r="A61533" t="s">
        <v>105261</v>
      </c>
      <c r="B61533" t="s">
        <v>105262</v>
      </c>
      <c r="C61533" t="s">
        <v>840</v>
      </c>
      <c r="D61533">
        <v>65</v>
      </c>
      <c r="E61533" t="s">
        <v>198973</v>
      </c>
      <c r="F61533" t="s">
        <v>69327</v>
      </c>
      <c r="G61533">
        <v>3</v>
      </c>
      <c r="H61533" s="2">
        <v>15.69</v>
      </c>
      <c r="I61533" t="s">
        <v>6278</v>
      </c>
      <c r="J61533" s="1">
        <v>44551</v>
      </c>
      <c r="K61533" t="s">
        <v>4711</v>
      </c>
      <c r="L61533" s="2">
        <v>47.07</v>
      </c>
    </row>
    <row r="61534" spans="1:12" x14ac:dyDescent="0.3">
      <c r="A61534" t="s">
        <v>94045</v>
      </c>
      <c r="B61534" t="s">
        <v>94046</v>
      </c>
      <c r="C61534" t="s">
        <v>840</v>
      </c>
      <c r="D61534">
        <v>27</v>
      </c>
      <c r="E61534" t="s">
        <v>198969</v>
      </c>
      <c r="F61534" t="s">
        <v>70039</v>
      </c>
      <c r="G61534">
        <v>2</v>
      </c>
      <c r="H61534" s="2">
        <v>23.46</v>
      </c>
      <c r="I61534" t="s">
        <v>11067</v>
      </c>
      <c r="J61534" s="1">
        <v>44350</v>
      </c>
      <c r="K61534" t="s">
        <v>1349</v>
      </c>
      <c r="L61534" s="2">
        <v>46.92</v>
      </c>
    </row>
    <row r="61535" spans="1:12" x14ac:dyDescent="0.3">
      <c r="A61535" t="s">
        <v>21892</v>
      </c>
      <c r="B61535" t="s">
        <v>21893</v>
      </c>
      <c r="C61535" t="s">
        <v>12</v>
      </c>
      <c r="D61535">
        <v>18</v>
      </c>
      <c r="E61535" t="s">
        <v>198974</v>
      </c>
      <c r="F61535" t="s">
        <v>13</v>
      </c>
      <c r="G61535">
        <v>4</v>
      </c>
      <c r="H61535" s="2">
        <v>1200.32</v>
      </c>
      <c r="I61535" t="s">
        <v>14</v>
      </c>
      <c r="J61535" s="1">
        <v>44572</v>
      </c>
      <c r="K61535" t="s">
        <v>2480</v>
      </c>
      <c r="L61535" s="2">
        <v>4801.28</v>
      </c>
    </row>
    <row r="61536" spans="1:12" x14ac:dyDescent="0.3">
      <c r="A61536" t="s">
        <v>106749</v>
      </c>
      <c r="B61536" t="s">
        <v>106750</v>
      </c>
      <c r="C61536" t="s">
        <v>840</v>
      </c>
      <c r="D61536">
        <v>41</v>
      </c>
      <c r="E61536" t="s">
        <v>198970</v>
      </c>
      <c r="F61536" t="s">
        <v>70039</v>
      </c>
      <c r="G61536">
        <v>4</v>
      </c>
      <c r="H61536" s="2">
        <v>46.92</v>
      </c>
      <c r="I61536" t="s">
        <v>6278</v>
      </c>
      <c r="J61536" s="1">
        <v>44334</v>
      </c>
      <c r="K61536" t="s">
        <v>5048</v>
      </c>
      <c r="L61536" s="2">
        <v>187.68</v>
      </c>
    </row>
    <row r="61537" spans="1:12" x14ac:dyDescent="0.3">
      <c r="A61537" t="s">
        <v>47530</v>
      </c>
      <c r="B61537" t="s">
        <v>47531</v>
      </c>
      <c r="C61537" t="s">
        <v>840</v>
      </c>
      <c r="D61537">
        <v>56</v>
      </c>
      <c r="E61537" t="s">
        <v>198971</v>
      </c>
      <c r="F61537" t="s">
        <v>13</v>
      </c>
      <c r="G61537">
        <v>1</v>
      </c>
      <c r="H61537" s="2">
        <v>300.08</v>
      </c>
      <c r="I61537" t="s">
        <v>14</v>
      </c>
      <c r="J61537" s="1">
        <v>44346</v>
      </c>
      <c r="K61537" t="s">
        <v>5995</v>
      </c>
      <c r="L61537" s="2">
        <v>300.08</v>
      </c>
    </row>
    <row r="61538" spans="1:12" x14ac:dyDescent="0.3">
      <c r="A61538" t="s">
        <v>96693</v>
      </c>
      <c r="B61538" t="s">
        <v>96694</v>
      </c>
      <c r="C61538" t="s">
        <v>840</v>
      </c>
      <c r="D61538">
        <v>46</v>
      </c>
      <c r="E61538" t="s">
        <v>198970</v>
      </c>
      <c r="F61538" t="s">
        <v>69628</v>
      </c>
      <c r="G61538">
        <v>5</v>
      </c>
      <c r="H61538" s="2">
        <v>179.2</v>
      </c>
      <c r="I61538" t="s">
        <v>6278</v>
      </c>
      <c r="J61538" s="1">
        <v>44268</v>
      </c>
      <c r="K61538" t="s">
        <v>4072</v>
      </c>
      <c r="L61538" s="2">
        <v>896</v>
      </c>
    </row>
    <row r="61539" spans="1:12" x14ac:dyDescent="0.3">
      <c r="A61539" t="s">
        <v>86419</v>
      </c>
      <c r="B61539" t="s">
        <v>86420</v>
      </c>
      <c r="C61539" t="s">
        <v>840</v>
      </c>
      <c r="D61539">
        <v>67</v>
      </c>
      <c r="E61539" t="s">
        <v>198973</v>
      </c>
      <c r="F61539" t="s">
        <v>70042</v>
      </c>
      <c r="G61539">
        <v>2</v>
      </c>
      <c r="H61539" s="2">
        <v>30.3</v>
      </c>
      <c r="I61539" t="s">
        <v>11067</v>
      </c>
      <c r="J61539" s="1">
        <v>44432</v>
      </c>
      <c r="K61539" t="s">
        <v>15</v>
      </c>
      <c r="L61539" s="2">
        <v>60.6</v>
      </c>
    </row>
    <row r="61540" spans="1:12" x14ac:dyDescent="0.3">
      <c r="A61540" t="s">
        <v>103813</v>
      </c>
      <c r="B61540" t="s">
        <v>103814</v>
      </c>
      <c r="C61540" t="s">
        <v>840</v>
      </c>
      <c r="D61540">
        <v>37</v>
      </c>
      <c r="E61540" t="s">
        <v>198972</v>
      </c>
      <c r="F61540" t="s">
        <v>69327</v>
      </c>
      <c r="G61540">
        <v>5</v>
      </c>
      <c r="H61540" s="2">
        <v>26.15</v>
      </c>
      <c r="I61540" t="s">
        <v>6278</v>
      </c>
      <c r="J61540" s="1">
        <v>44407</v>
      </c>
      <c r="K61540" t="s">
        <v>3387</v>
      </c>
      <c r="L61540" s="2">
        <v>130.75</v>
      </c>
    </row>
    <row r="61541" spans="1:12" x14ac:dyDescent="0.3">
      <c r="A61541" t="s">
        <v>10993</v>
      </c>
      <c r="B61541" t="s">
        <v>10994</v>
      </c>
      <c r="C61541" t="s">
        <v>12</v>
      </c>
      <c r="D61541">
        <v>46</v>
      </c>
      <c r="E61541" t="s">
        <v>198970</v>
      </c>
      <c r="F61541" t="s">
        <v>13</v>
      </c>
      <c r="G61541">
        <v>2</v>
      </c>
      <c r="H61541" s="2">
        <v>600.16</v>
      </c>
      <c r="I61541" t="s">
        <v>6278</v>
      </c>
      <c r="J61541" s="1">
        <v>44439</v>
      </c>
      <c r="K61541" t="s">
        <v>1349</v>
      </c>
      <c r="L61541" s="2">
        <v>1200.32</v>
      </c>
    </row>
    <row r="61542" spans="1:12" x14ac:dyDescent="0.3">
      <c r="A61542" t="s">
        <v>98353</v>
      </c>
      <c r="B61542" t="s">
        <v>98354</v>
      </c>
      <c r="C61542" t="s">
        <v>840</v>
      </c>
      <c r="D61542">
        <v>62</v>
      </c>
      <c r="E61542" t="s">
        <v>198973</v>
      </c>
      <c r="F61542" t="s">
        <v>69002</v>
      </c>
      <c r="G61542">
        <v>4</v>
      </c>
      <c r="H61542" s="2">
        <v>162.63999999999999</v>
      </c>
      <c r="I61542" t="s">
        <v>6278</v>
      </c>
      <c r="J61542" s="1">
        <v>44581</v>
      </c>
      <c r="K61542" t="s">
        <v>4072</v>
      </c>
      <c r="L61542" s="2">
        <v>650.55999999999995</v>
      </c>
    </row>
    <row r="61543" spans="1:12" x14ac:dyDescent="0.3">
      <c r="A61543" t="s">
        <v>105705</v>
      </c>
      <c r="B61543" t="s">
        <v>105706</v>
      </c>
      <c r="C61543" t="s">
        <v>840</v>
      </c>
      <c r="D61543">
        <v>20</v>
      </c>
      <c r="E61543" t="s">
        <v>198969</v>
      </c>
      <c r="F61543" t="s">
        <v>69843</v>
      </c>
      <c r="G61543">
        <v>2</v>
      </c>
      <c r="H61543" s="2">
        <v>1200.3399999999999</v>
      </c>
      <c r="I61543" t="s">
        <v>6278</v>
      </c>
      <c r="J61543" s="1">
        <v>44453</v>
      </c>
      <c r="K61543" t="s">
        <v>4711</v>
      </c>
      <c r="L61543" s="2">
        <v>2400.6799999999998</v>
      </c>
    </row>
    <row r="61544" spans="1:12" x14ac:dyDescent="0.3">
      <c r="A61544" t="s">
        <v>92767</v>
      </c>
      <c r="B61544" t="s">
        <v>92768</v>
      </c>
      <c r="C61544" t="s">
        <v>12</v>
      </c>
      <c r="D61544">
        <v>32</v>
      </c>
      <c r="E61544" t="s">
        <v>198972</v>
      </c>
      <c r="F61544" t="s">
        <v>69843</v>
      </c>
      <c r="G61544">
        <v>2</v>
      </c>
      <c r="H61544" s="2">
        <v>1200.3399999999999</v>
      </c>
      <c r="I61544" t="s">
        <v>11067</v>
      </c>
      <c r="J61544" s="1">
        <v>44661</v>
      </c>
      <c r="K61544" t="s">
        <v>1349</v>
      </c>
      <c r="L61544" s="2">
        <v>2400.6799999999998</v>
      </c>
    </row>
    <row r="61545" spans="1:12" x14ac:dyDescent="0.3">
      <c r="A61545" t="s">
        <v>35550</v>
      </c>
      <c r="B61545" t="s">
        <v>35551</v>
      </c>
      <c r="C61545" t="s">
        <v>12</v>
      </c>
      <c r="D61545">
        <v>67</v>
      </c>
      <c r="E61545" t="s">
        <v>198973</v>
      </c>
      <c r="F61545" t="s">
        <v>13</v>
      </c>
      <c r="G61545">
        <v>5</v>
      </c>
      <c r="H61545" s="2">
        <v>1500.4</v>
      </c>
      <c r="I61545" t="s">
        <v>14</v>
      </c>
      <c r="J61545" s="1">
        <v>44584</v>
      </c>
      <c r="K61545" t="s">
        <v>3387</v>
      </c>
      <c r="L61545" s="2">
        <v>7502</v>
      </c>
    </row>
    <row r="61546" spans="1:12" x14ac:dyDescent="0.3">
      <c r="A61546" t="s">
        <v>7187</v>
      </c>
      <c r="B61546" t="s">
        <v>7188</v>
      </c>
      <c r="C61546" t="s">
        <v>840</v>
      </c>
      <c r="D61546">
        <v>34</v>
      </c>
      <c r="E61546" t="s">
        <v>198972</v>
      </c>
      <c r="F61546" t="s">
        <v>13</v>
      </c>
      <c r="G61546">
        <v>2</v>
      </c>
      <c r="H61546" s="2">
        <v>600.16</v>
      </c>
      <c r="I61546" t="s">
        <v>6278</v>
      </c>
      <c r="J61546" s="1">
        <v>44448</v>
      </c>
      <c r="K61546" t="s">
        <v>5048</v>
      </c>
      <c r="L61546" s="2">
        <v>1200.32</v>
      </c>
    </row>
    <row r="61547" spans="1:12" x14ac:dyDescent="0.3">
      <c r="A61547" t="s">
        <v>140055</v>
      </c>
      <c r="B61547" t="s">
        <v>140056</v>
      </c>
      <c r="C61547" t="s">
        <v>12</v>
      </c>
      <c r="D61547">
        <v>31</v>
      </c>
      <c r="E61547" t="s">
        <v>198972</v>
      </c>
      <c r="F61547" t="s">
        <v>69327</v>
      </c>
      <c r="G61547">
        <v>1</v>
      </c>
      <c r="H61547" s="2">
        <v>5.23</v>
      </c>
      <c r="I61547" t="s">
        <v>6278</v>
      </c>
      <c r="J61547" s="1">
        <v>44499</v>
      </c>
      <c r="K61547" t="s">
        <v>15</v>
      </c>
      <c r="L61547" s="2">
        <v>5.23</v>
      </c>
    </row>
    <row r="61548" spans="1:12" x14ac:dyDescent="0.3">
      <c r="A61548" t="s">
        <v>132545</v>
      </c>
      <c r="B61548" t="s">
        <v>132546</v>
      </c>
      <c r="C61548" t="s">
        <v>12</v>
      </c>
      <c r="D61548">
        <v>57</v>
      </c>
      <c r="E61548" t="s">
        <v>198971</v>
      </c>
      <c r="F61548" t="s">
        <v>69002</v>
      </c>
      <c r="G61548">
        <v>5</v>
      </c>
      <c r="H61548" s="2">
        <v>203.3</v>
      </c>
      <c r="I61548" t="s">
        <v>6278</v>
      </c>
      <c r="J61548" s="1">
        <v>44654</v>
      </c>
      <c r="K61548" t="s">
        <v>15</v>
      </c>
      <c r="L61548" s="2">
        <v>1016.5</v>
      </c>
    </row>
    <row r="61549" spans="1:12" x14ac:dyDescent="0.3">
      <c r="A61549" t="s">
        <v>38856</v>
      </c>
      <c r="B61549" t="s">
        <v>38857</v>
      </c>
      <c r="C61549" t="s">
        <v>12</v>
      </c>
      <c r="D61549">
        <v>45</v>
      </c>
      <c r="E61549" t="s">
        <v>198970</v>
      </c>
      <c r="F61549" t="s">
        <v>13</v>
      </c>
      <c r="G61549">
        <v>5</v>
      </c>
      <c r="H61549" s="2">
        <v>1500.4</v>
      </c>
      <c r="I61549" t="s">
        <v>14</v>
      </c>
      <c r="J61549" s="1">
        <v>44380</v>
      </c>
      <c r="K61549" t="s">
        <v>2480</v>
      </c>
      <c r="L61549" s="2">
        <v>7502</v>
      </c>
    </row>
    <row r="61550" spans="1:12" x14ac:dyDescent="0.3">
      <c r="A61550" t="s">
        <v>176683</v>
      </c>
      <c r="B61550" t="s">
        <v>176684</v>
      </c>
      <c r="C61550" t="s">
        <v>12</v>
      </c>
      <c r="D61550">
        <v>43</v>
      </c>
      <c r="E61550" t="s">
        <v>198970</v>
      </c>
      <c r="F61550" t="s">
        <v>70034</v>
      </c>
      <c r="G61550">
        <v>1</v>
      </c>
      <c r="H61550" s="2">
        <v>1050</v>
      </c>
      <c r="I61550" t="s">
        <v>14</v>
      </c>
      <c r="J61550" s="1">
        <v>44551</v>
      </c>
      <c r="K61550" t="s">
        <v>15</v>
      </c>
      <c r="L61550" s="2">
        <v>1050</v>
      </c>
    </row>
    <row r="61551" spans="1:12" x14ac:dyDescent="0.3">
      <c r="A61551" t="s">
        <v>92281</v>
      </c>
      <c r="B61551" t="s">
        <v>92282</v>
      </c>
      <c r="C61551" t="s">
        <v>12</v>
      </c>
      <c r="D61551">
        <v>55</v>
      </c>
      <c r="E61551" t="s">
        <v>198971</v>
      </c>
      <c r="F61551" t="s">
        <v>69327</v>
      </c>
      <c r="G61551">
        <v>1</v>
      </c>
      <c r="H61551" s="2">
        <v>5.23</v>
      </c>
      <c r="I61551" t="s">
        <v>11067</v>
      </c>
      <c r="J61551" s="1">
        <v>44500</v>
      </c>
      <c r="K61551" t="s">
        <v>1349</v>
      </c>
      <c r="L61551" s="2">
        <v>5.23</v>
      </c>
    </row>
    <row r="61552" spans="1:12" x14ac:dyDescent="0.3">
      <c r="A61552" t="s">
        <v>54876</v>
      </c>
      <c r="B61552" t="s">
        <v>54877</v>
      </c>
      <c r="C61552" t="s">
        <v>840</v>
      </c>
      <c r="D61552">
        <v>58</v>
      </c>
      <c r="E61552" t="s">
        <v>198971</v>
      </c>
      <c r="F61552" t="s">
        <v>13</v>
      </c>
      <c r="G61552">
        <v>1</v>
      </c>
      <c r="H61552" s="2">
        <v>300.08</v>
      </c>
      <c r="I61552" t="s">
        <v>11067</v>
      </c>
      <c r="J61552" s="1">
        <v>44596</v>
      </c>
      <c r="K61552" t="s">
        <v>5995</v>
      </c>
      <c r="L61552" s="2">
        <v>300.08</v>
      </c>
    </row>
    <row r="61553" spans="1:12" x14ac:dyDescent="0.3">
      <c r="A61553" t="s">
        <v>4435</v>
      </c>
      <c r="B61553" t="s">
        <v>4436</v>
      </c>
      <c r="C61553" t="s">
        <v>12</v>
      </c>
      <c r="D61553">
        <v>50</v>
      </c>
      <c r="E61553" t="s">
        <v>198971</v>
      </c>
      <c r="F61553" t="s">
        <v>13</v>
      </c>
      <c r="G61553">
        <v>2</v>
      </c>
      <c r="H61553" s="2">
        <v>600.16</v>
      </c>
      <c r="I61553" t="s">
        <v>14</v>
      </c>
      <c r="J61553" s="1">
        <v>44443</v>
      </c>
      <c r="K61553" t="s">
        <v>4072</v>
      </c>
      <c r="L61553" s="2">
        <v>1200.32</v>
      </c>
    </row>
    <row r="61554" spans="1:12" x14ac:dyDescent="0.3">
      <c r="A61554" t="s">
        <v>190177</v>
      </c>
      <c r="B61554" t="s">
        <v>190178</v>
      </c>
      <c r="C61554" t="s">
        <v>12</v>
      </c>
      <c r="D61554">
        <v>32</v>
      </c>
      <c r="E61554" t="s">
        <v>198972</v>
      </c>
      <c r="F61554" t="s">
        <v>69843</v>
      </c>
      <c r="G61554">
        <v>3</v>
      </c>
      <c r="H61554" s="2">
        <v>1800.51</v>
      </c>
      <c r="I61554" t="s">
        <v>14</v>
      </c>
      <c r="J61554" s="1">
        <v>44934</v>
      </c>
      <c r="K61554" t="s">
        <v>1349</v>
      </c>
      <c r="L61554" s="2">
        <v>5401.53</v>
      </c>
    </row>
    <row r="61555" spans="1:12" x14ac:dyDescent="0.3">
      <c r="A61555" t="s">
        <v>52764</v>
      </c>
      <c r="B61555" t="s">
        <v>52765</v>
      </c>
      <c r="C61555" t="s">
        <v>12</v>
      </c>
      <c r="D61555">
        <v>64</v>
      </c>
      <c r="E61555" t="s">
        <v>198973</v>
      </c>
      <c r="F61555" t="s">
        <v>13</v>
      </c>
      <c r="G61555">
        <v>1</v>
      </c>
      <c r="H61555" s="2">
        <v>300.08</v>
      </c>
      <c r="I61555" t="s">
        <v>11067</v>
      </c>
      <c r="J61555" s="1">
        <v>44449</v>
      </c>
      <c r="K61555" t="s">
        <v>1349</v>
      </c>
      <c r="L61555" s="2">
        <v>300.08</v>
      </c>
    </row>
    <row r="61556" spans="1:12" x14ac:dyDescent="0.3">
      <c r="A61556" t="s">
        <v>84303</v>
      </c>
      <c r="B61556" t="s">
        <v>84304</v>
      </c>
      <c r="C61556" t="s">
        <v>840</v>
      </c>
      <c r="D61556">
        <v>50</v>
      </c>
      <c r="E61556" t="s">
        <v>198971</v>
      </c>
      <c r="F61556" t="s">
        <v>69002</v>
      </c>
      <c r="G61556">
        <v>4</v>
      </c>
      <c r="H61556" s="2">
        <v>162.63999999999999</v>
      </c>
      <c r="I61556" t="s">
        <v>11067</v>
      </c>
      <c r="J61556" s="1">
        <v>44261</v>
      </c>
      <c r="K61556" t="s">
        <v>2480</v>
      </c>
      <c r="L61556" s="2">
        <v>650.55999999999995</v>
      </c>
    </row>
    <row r="61557" spans="1:12" x14ac:dyDescent="0.3">
      <c r="A61557" t="s">
        <v>168623</v>
      </c>
      <c r="B61557" t="s">
        <v>168624</v>
      </c>
      <c r="C61557" t="s">
        <v>840</v>
      </c>
      <c r="D61557">
        <v>29</v>
      </c>
      <c r="E61557" t="s">
        <v>198969</v>
      </c>
      <c r="F61557" t="s">
        <v>69628</v>
      </c>
      <c r="G61557">
        <v>1</v>
      </c>
      <c r="H61557" s="2">
        <v>35.840000000000003</v>
      </c>
      <c r="I61557" t="s">
        <v>14</v>
      </c>
      <c r="J61557" s="1">
        <v>44419</v>
      </c>
      <c r="K61557" t="s">
        <v>4711</v>
      </c>
      <c r="L61557" s="2">
        <v>35.840000000000003</v>
      </c>
    </row>
    <row r="61558" spans="1:12" x14ac:dyDescent="0.3">
      <c r="A61558" t="s">
        <v>58206</v>
      </c>
      <c r="B61558" t="s">
        <v>58207</v>
      </c>
      <c r="C61558" t="s">
        <v>12</v>
      </c>
      <c r="D61558">
        <v>19</v>
      </c>
      <c r="E61558" t="s">
        <v>198969</v>
      </c>
      <c r="F61558" t="s">
        <v>13</v>
      </c>
      <c r="G61558">
        <v>3</v>
      </c>
      <c r="H61558" s="2">
        <v>900.24</v>
      </c>
      <c r="I61558" t="s">
        <v>6278</v>
      </c>
      <c r="J61558" s="1">
        <v>44248</v>
      </c>
      <c r="K61558" t="s">
        <v>4072</v>
      </c>
      <c r="L61558" s="2">
        <v>2700.72</v>
      </c>
    </row>
    <row r="61559" spans="1:12" x14ac:dyDescent="0.3">
      <c r="A61559" t="s">
        <v>6323</v>
      </c>
      <c r="B61559" t="s">
        <v>6324</v>
      </c>
      <c r="C61559" t="s">
        <v>12</v>
      </c>
      <c r="D61559">
        <v>45</v>
      </c>
      <c r="E61559" t="s">
        <v>198970</v>
      </c>
      <c r="F61559" t="s">
        <v>13</v>
      </c>
      <c r="G61559">
        <v>2</v>
      </c>
      <c r="H61559" s="2">
        <v>600.16</v>
      </c>
      <c r="I61559" t="s">
        <v>6278</v>
      </c>
      <c r="J61559" s="1">
        <v>44254</v>
      </c>
      <c r="K61559" t="s">
        <v>5995</v>
      </c>
      <c r="L61559" s="2">
        <v>1200.32</v>
      </c>
    </row>
    <row r="61560" spans="1:12" x14ac:dyDescent="0.3">
      <c r="A61560" t="s">
        <v>58954</v>
      </c>
      <c r="B61560" t="s">
        <v>58955</v>
      </c>
      <c r="C61560" t="s">
        <v>12</v>
      </c>
      <c r="D61560">
        <v>33</v>
      </c>
      <c r="E61560" t="s">
        <v>198972</v>
      </c>
      <c r="F61560" t="s">
        <v>13</v>
      </c>
      <c r="G61560">
        <v>3</v>
      </c>
      <c r="H61560" s="2">
        <v>900.24</v>
      </c>
      <c r="I61560" t="s">
        <v>6278</v>
      </c>
      <c r="J61560" s="1">
        <v>44368</v>
      </c>
      <c r="K61560" t="s">
        <v>5688</v>
      </c>
      <c r="L61560" s="2">
        <v>2700.72</v>
      </c>
    </row>
    <row r="61561" spans="1:12" x14ac:dyDescent="0.3">
      <c r="A61561" t="s">
        <v>28924</v>
      </c>
      <c r="B61561" t="s">
        <v>28925</v>
      </c>
      <c r="C61561" t="s">
        <v>840</v>
      </c>
      <c r="D61561">
        <v>41</v>
      </c>
      <c r="E61561" t="s">
        <v>198970</v>
      </c>
      <c r="F61561" t="s">
        <v>13</v>
      </c>
      <c r="G61561">
        <v>5</v>
      </c>
      <c r="H61561" s="2">
        <v>1500.4</v>
      </c>
      <c r="I61561" t="s">
        <v>6278</v>
      </c>
      <c r="J61561" s="1">
        <v>44243</v>
      </c>
      <c r="K61561" t="s">
        <v>1349</v>
      </c>
      <c r="L61561" s="2">
        <v>7502</v>
      </c>
    </row>
    <row r="61562" spans="1:12" x14ac:dyDescent="0.3">
      <c r="A61562" t="s">
        <v>192381</v>
      </c>
      <c r="B61562" t="s">
        <v>192382</v>
      </c>
      <c r="C61562" t="s">
        <v>12</v>
      </c>
      <c r="D61562">
        <v>42</v>
      </c>
      <c r="E61562" t="s">
        <v>198970</v>
      </c>
      <c r="F61562" t="s">
        <v>69628</v>
      </c>
      <c r="G61562">
        <v>3</v>
      </c>
      <c r="H61562" s="2">
        <v>107.52</v>
      </c>
      <c r="I61562" t="s">
        <v>14</v>
      </c>
      <c r="J61562" s="1">
        <v>44538</v>
      </c>
      <c r="K61562" t="s">
        <v>1349</v>
      </c>
      <c r="L61562" s="2">
        <v>322.56</v>
      </c>
    </row>
    <row r="61563" spans="1:12" x14ac:dyDescent="0.3">
      <c r="A61563" t="s">
        <v>150325</v>
      </c>
      <c r="B61563" t="s">
        <v>150326</v>
      </c>
      <c r="C61563" t="s">
        <v>840</v>
      </c>
      <c r="D61563">
        <v>22</v>
      </c>
      <c r="E61563" t="s">
        <v>198969</v>
      </c>
      <c r="F61563" t="s">
        <v>70034</v>
      </c>
      <c r="G61563">
        <v>4</v>
      </c>
      <c r="H61563" s="2">
        <v>4200</v>
      </c>
      <c r="I61563" t="s">
        <v>14</v>
      </c>
      <c r="J61563" s="1">
        <v>44277</v>
      </c>
      <c r="K61563" t="s">
        <v>4072</v>
      </c>
      <c r="L61563" s="2">
        <v>16800</v>
      </c>
    </row>
    <row r="61564" spans="1:12" x14ac:dyDescent="0.3">
      <c r="A61564" t="s">
        <v>184767</v>
      </c>
      <c r="B61564" t="s">
        <v>184768</v>
      </c>
      <c r="C61564" t="s">
        <v>12</v>
      </c>
      <c r="D61564">
        <v>66</v>
      </c>
      <c r="E61564" t="s">
        <v>198973</v>
      </c>
      <c r="F61564" t="s">
        <v>69002</v>
      </c>
      <c r="G61564">
        <v>2</v>
      </c>
      <c r="H61564" s="2">
        <v>81.319999999999993</v>
      </c>
      <c r="I61564" t="s">
        <v>14</v>
      </c>
      <c r="J61564" s="1">
        <v>44312</v>
      </c>
      <c r="K61564" t="s">
        <v>15</v>
      </c>
      <c r="L61564" s="2">
        <v>162.63999999999999</v>
      </c>
    </row>
    <row r="61565" spans="1:12" x14ac:dyDescent="0.3">
      <c r="A61565" t="s">
        <v>96463</v>
      </c>
      <c r="B61565" t="s">
        <v>96464</v>
      </c>
      <c r="C61565" t="s">
        <v>12</v>
      </c>
      <c r="D61565">
        <v>51</v>
      </c>
      <c r="E61565" t="s">
        <v>198971</v>
      </c>
      <c r="F61565" t="s">
        <v>69628</v>
      </c>
      <c r="G61565">
        <v>4</v>
      </c>
      <c r="H61565" s="2">
        <v>143.36000000000001</v>
      </c>
      <c r="I61565" t="s">
        <v>6278</v>
      </c>
      <c r="J61565" s="1">
        <v>44901</v>
      </c>
      <c r="K61565" t="s">
        <v>4072</v>
      </c>
      <c r="L61565" s="2">
        <v>573.44000000000005</v>
      </c>
    </row>
    <row r="61566" spans="1:12" x14ac:dyDescent="0.3">
      <c r="A61566" t="s">
        <v>55448</v>
      </c>
      <c r="B61566" t="s">
        <v>55449</v>
      </c>
      <c r="C61566" t="s">
        <v>12</v>
      </c>
      <c r="D61566">
        <v>30</v>
      </c>
      <c r="E61566" t="s">
        <v>198972</v>
      </c>
      <c r="F61566" t="s">
        <v>13</v>
      </c>
      <c r="G61566">
        <v>3</v>
      </c>
      <c r="H61566" s="2">
        <v>900.24</v>
      </c>
      <c r="I61566" t="s">
        <v>11067</v>
      </c>
      <c r="J61566" s="1">
        <v>44530</v>
      </c>
      <c r="K61566" t="s">
        <v>5371</v>
      </c>
      <c r="L61566" s="2">
        <v>2700.72</v>
      </c>
    </row>
    <row r="61567" spans="1:12" x14ac:dyDescent="0.3">
      <c r="A61567" t="s">
        <v>98133</v>
      </c>
      <c r="B61567" t="s">
        <v>98134</v>
      </c>
      <c r="C61567" t="s">
        <v>840</v>
      </c>
      <c r="D61567">
        <v>64</v>
      </c>
      <c r="E61567" t="s">
        <v>198973</v>
      </c>
      <c r="F61567" t="s">
        <v>69002</v>
      </c>
      <c r="G61567">
        <v>2</v>
      </c>
      <c r="H61567" s="2">
        <v>81.319999999999993</v>
      </c>
      <c r="I61567" t="s">
        <v>6278</v>
      </c>
      <c r="J61567" s="1">
        <v>44394</v>
      </c>
      <c r="K61567" t="s">
        <v>4072</v>
      </c>
      <c r="L61567" s="2">
        <v>162.63999999999999</v>
      </c>
    </row>
    <row r="61568" spans="1:12" x14ac:dyDescent="0.3">
      <c r="A61568" t="s">
        <v>74385</v>
      </c>
      <c r="B61568" t="s">
        <v>74386</v>
      </c>
      <c r="C61568" t="s">
        <v>12</v>
      </c>
      <c r="D61568">
        <v>24</v>
      </c>
      <c r="E61568" t="s">
        <v>198969</v>
      </c>
      <c r="F61568" t="s">
        <v>69327</v>
      </c>
      <c r="G61568">
        <v>5</v>
      </c>
      <c r="H61568" s="2">
        <v>26.15</v>
      </c>
      <c r="I61568" t="s">
        <v>11067</v>
      </c>
      <c r="J61568" s="1">
        <v>44586</v>
      </c>
      <c r="K61568" t="s">
        <v>5688</v>
      </c>
      <c r="L61568" s="2">
        <v>130.75</v>
      </c>
    </row>
    <row r="61569" spans="1:12" x14ac:dyDescent="0.3">
      <c r="A61569" t="s">
        <v>174925</v>
      </c>
      <c r="B61569" t="s">
        <v>174926</v>
      </c>
      <c r="C61569" t="s">
        <v>12</v>
      </c>
      <c r="D61569">
        <v>44</v>
      </c>
      <c r="E61569" t="s">
        <v>198970</v>
      </c>
      <c r="F61569" t="s">
        <v>69628</v>
      </c>
      <c r="G61569">
        <v>4</v>
      </c>
      <c r="H61569" s="2">
        <v>143.36000000000001</v>
      </c>
      <c r="I61569" t="s">
        <v>14</v>
      </c>
      <c r="J61569" s="1">
        <v>44210</v>
      </c>
      <c r="K61569" t="s">
        <v>5995</v>
      </c>
      <c r="L61569" s="2">
        <v>573.44000000000005</v>
      </c>
    </row>
    <row r="61570" spans="1:12" x14ac:dyDescent="0.3">
      <c r="A61570" t="s">
        <v>150967</v>
      </c>
      <c r="B61570" t="s">
        <v>150968</v>
      </c>
      <c r="C61570" t="s">
        <v>12</v>
      </c>
      <c r="D61570">
        <v>60</v>
      </c>
      <c r="E61570" t="s">
        <v>198973</v>
      </c>
      <c r="F61570" t="s">
        <v>70039</v>
      </c>
      <c r="G61570">
        <v>2</v>
      </c>
      <c r="H61570" s="2">
        <v>23.46</v>
      </c>
      <c r="I61570" t="s">
        <v>14</v>
      </c>
      <c r="J61570" s="1">
        <v>44459</v>
      </c>
      <c r="K61570" t="s">
        <v>4072</v>
      </c>
      <c r="L61570" s="2">
        <v>46.92</v>
      </c>
    </row>
    <row r="61571" spans="1:12" x14ac:dyDescent="0.3">
      <c r="A61571" t="s">
        <v>72527</v>
      </c>
      <c r="B61571" t="s">
        <v>72528</v>
      </c>
      <c r="C61571" t="s">
        <v>840</v>
      </c>
      <c r="D61571">
        <v>61</v>
      </c>
      <c r="E61571" t="s">
        <v>198973</v>
      </c>
      <c r="F61571" t="s">
        <v>69628</v>
      </c>
      <c r="G61571">
        <v>2</v>
      </c>
      <c r="H61571" s="2">
        <v>71.680000000000007</v>
      </c>
      <c r="I61571" t="s">
        <v>11067</v>
      </c>
      <c r="J61571" s="1">
        <v>44241</v>
      </c>
      <c r="K61571" t="s">
        <v>4711</v>
      </c>
      <c r="L61571" s="2">
        <v>143.36000000000001</v>
      </c>
    </row>
    <row r="61572" spans="1:12" x14ac:dyDescent="0.3">
      <c r="A61572" t="s">
        <v>164619</v>
      </c>
      <c r="B61572" t="s">
        <v>164620</v>
      </c>
      <c r="C61572" t="s">
        <v>840</v>
      </c>
      <c r="D61572">
        <v>69</v>
      </c>
      <c r="E61572" t="s">
        <v>198973</v>
      </c>
      <c r="F61572" t="s">
        <v>70034</v>
      </c>
      <c r="G61572">
        <v>1</v>
      </c>
      <c r="H61572" s="2">
        <v>1050</v>
      </c>
      <c r="I61572" t="s">
        <v>14</v>
      </c>
      <c r="J61572" s="1">
        <v>44509</v>
      </c>
      <c r="K61572" t="s">
        <v>5371</v>
      </c>
      <c r="L61572" s="2">
        <v>1050</v>
      </c>
    </row>
    <row r="61573" spans="1:12" x14ac:dyDescent="0.3">
      <c r="A61573" t="s">
        <v>143867</v>
      </c>
      <c r="B61573" t="s">
        <v>143868</v>
      </c>
      <c r="C61573" t="s">
        <v>840</v>
      </c>
      <c r="D61573">
        <v>39</v>
      </c>
      <c r="E61573" t="s">
        <v>198972</v>
      </c>
      <c r="F61573" t="s">
        <v>69002</v>
      </c>
      <c r="G61573">
        <v>5</v>
      </c>
      <c r="H61573" s="2">
        <v>203.3</v>
      </c>
      <c r="I61573" t="s">
        <v>14</v>
      </c>
      <c r="J61573" s="1">
        <v>44565</v>
      </c>
      <c r="K61573" t="s">
        <v>2480</v>
      </c>
      <c r="L61573" s="2">
        <v>1016.5</v>
      </c>
    </row>
    <row r="61574" spans="1:12" x14ac:dyDescent="0.3">
      <c r="A61574" t="s">
        <v>54230</v>
      </c>
      <c r="B61574" t="s">
        <v>54231</v>
      </c>
      <c r="C61574" t="s">
        <v>12</v>
      </c>
      <c r="D61574">
        <v>30</v>
      </c>
      <c r="E61574" t="s">
        <v>198972</v>
      </c>
      <c r="F61574" t="s">
        <v>13</v>
      </c>
      <c r="G61574">
        <v>1</v>
      </c>
      <c r="H61574" s="2">
        <v>300.08</v>
      </c>
      <c r="I61574" t="s">
        <v>11067</v>
      </c>
      <c r="J61574" s="1">
        <v>44586</v>
      </c>
      <c r="K61574" t="s">
        <v>3387</v>
      </c>
      <c r="L61574" s="2">
        <v>300.08</v>
      </c>
    </row>
    <row r="61575" spans="1:12" x14ac:dyDescent="0.3">
      <c r="A61575" t="s">
        <v>164585</v>
      </c>
      <c r="B61575" t="s">
        <v>164586</v>
      </c>
      <c r="C61575" t="s">
        <v>840</v>
      </c>
      <c r="D61575">
        <v>27</v>
      </c>
      <c r="E61575" t="s">
        <v>198969</v>
      </c>
      <c r="F61575" t="s">
        <v>70034</v>
      </c>
      <c r="G61575">
        <v>5</v>
      </c>
      <c r="H61575" s="2">
        <v>5250</v>
      </c>
      <c r="I61575" t="s">
        <v>14</v>
      </c>
      <c r="J61575" s="1">
        <v>44355</v>
      </c>
      <c r="K61575" t="s">
        <v>5371</v>
      </c>
      <c r="L61575" s="2">
        <v>26250</v>
      </c>
    </row>
    <row r="61576" spans="1:12" x14ac:dyDescent="0.3">
      <c r="A61576" t="s">
        <v>193703</v>
      </c>
      <c r="B61576" t="s">
        <v>193704</v>
      </c>
      <c r="C61576" t="s">
        <v>12</v>
      </c>
      <c r="D61576">
        <v>32</v>
      </c>
      <c r="E61576" t="s">
        <v>198972</v>
      </c>
      <c r="F61576" t="s">
        <v>70034</v>
      </c>
      <c r="G61576">
        <v>2</v>
      </c>
      <c r="H61576" s="2">
        <v>2100</v>
      </c>
      <c r="I61576" t="s">
        <v>14</v>
      </c>
      <c r="J61576" s="1">
        <v>44770</v>
      </c>
      <c r="K61576" t="s">
        <v>1349</v>
      </c>
      <c r="L61576" s="2">
        <v>4200</v>
      </c>
    </row>
    <row r="61577" spans="1:12" x14ac:dyDescent="0.3">
      <c r="A61577" t="s">
        <v>64586</v>
      </c>
      <c r="B61577" t="s">
        <v>64587</v>
      </c>
      <c r="C61577" t="s">
        <v>12</v>
      </c>
      <c r="D61577">
        <v>29</v>
      </c>
      <c r="E61577" t="s">
        <v>198969</v>
      </c>
      <c r="F61577" t="s">
        <v>13</v>
      </c>
      <c r="G61577">
        <v>3</v>
      </c>
      <c r="H61577" s="2">
        <v>900.24</v>
      </c>
      <c r="I61577" t="s">
        <v>14</v>
      </c>
      <c r="J61577" s="1">
        <v>44939</v>
      </c>
      <c r="K61577" t="s">
        <v>4072</v>
      </c>
      <c r="L61577" s="2">
        <v>2700.72</v>
      </c>
    </row>
    <row r="61578" spans="1:12" x14ac:dyDescent="0.3">
      <c r="A61578" t="s">
        <v>190733</v>
      </c>
      <c r="B61578" t="s">
        <v>190734</v>
      </c>
      <c r="C61578" t="s">
        <v>840</v>
      </c>
      <c r="D61578">
        <v>50</v>
      </c>
      <c r="E61578" t="s">
        <v>198971</v>
      </c>
      <c r="F61578" t="s">
        <v>69843</v>
      </c>
      <c r="G61578">
        <v>2</v>
      </c>
      <c r="H61578" s="2">
        <v>1200.3399999999999</v>
      </c>
      <c r="I61578" t="s">
        <v>14</v>
      </c>
      <c r="J61578" s="1">
        <v>44928</v>
      </c>
      <c r="K61578" t="s">
        <v>1349</v>
      </c>
      <c r="L61578" s="2">
        <v>2400.6799999999998</v>
      </c>
    </row>
    <row r="61579" spans="1:12" x14ac:dyDescent="0.3">
      <c r="A61579" t="s">
        <v>155753</v>
      </c>
      <c r="B61579" t="s">
        <v>155754</v>
      </c>
      <c r="C61579" t="s">
        <v>12</v>
      </c>
      <c r="D61579">
        <v>26</v>
      </c>
      <c r="E61579" t="s">
        <v>198969</v>
      </c>
      <c r="F61579" t="s">
        <v>69327</v>
      </c>
      <c r="G61579">
        <v>1</v>
      </c>
      <c r="H61579" s="2">
        <v>5.23</v>
      </c>
      <c r="I61579" t="s">
        <v>14</v>
      </c>
      <c r="J61579" s="1">
        <v>44833</v>
      </c>
      <c r="K61579" t="s">
        <v>3387</v>
      </c>
      <c r="L61579" s="2">
        <v>5.23</v>
      </c>
    </row>
    <row r="61580" spans="1:12" x14ac:dyDescent="0.3">
      <c r="A61580" t="s">
        <v>135941</v>
      </c>
      <c r="B61580" t="s">
        <v>135942</v>
      </c>
      <c r="C61580" t="s">
        <v>840</v>
      </c>
      <c r="D61580">
        <v>56</v>
      </c>
      <c r="E61580" t="s">
        <v>198971</v>
      </c>
      <c r="F61580" t="s">
        <v>69843</v>
      </c>
      <c r="G61580">
        <v>2</v>
      </c>
      <c r="H61580" s="2">
        <v>1200.3399999999999</v>
      </c>
      <c r="I61580" t="s">
        <v>6278</v>
      </c>
      <c r="J61580" s="1">
        <v>44899</v>
      </c>
      <c r="K61580" t="s">
        <v>15</v>
      </c>
      <c r="L61580" s="2">
        <v>2400.6799999999998</v>
      </c>
    </row>
    <row r="61581" spans="1:12" x14ac:dyDescent="0.3">
      <c r="A61581" t="s">
        <v>79749</v>
      </c>
      <c r="B61581" t="s">
        <v>79750</v>
      </c>
      <c r="C61581" t="s">
        <v>12</v>
      </c>
      <c r="D61581">
        <v>60</v>
      </c>
      <c r="E61581" t="s">
        <v>198973</v>
      </c>
      <c r="F61581" t="s">
        <v>70039</v>
      </c>
      <c r="G61581">
        <v>1</v>
      </c>
      <c r="H61581" s="2">
        <v>11.73</v>
      </c>
      <c r="I61581" t="s">
        <v>11067</v>
      </c>
      <c r="J61581" s="1">
        <v>44534</v>
      </c>
      <c r="K61581" t="s">
        <v>3387</v>
      </c>
      <c r="L61581" s="2">
        <v>11.73</v>
      </c>
    </row>
    <row r="61582" spans="1:12" x14ac:dyDescent="0.3">
      <c r="A61582" t="s">
        <v>185945</v>
      </c>
      <c r="B61582" t="s">
        <v>185946</v>
      </c>
      <c r="C61582" t="s">
        <v>12</v>
      </c>
      <c r="D61582">
        <v>64</v>
      </c>
      <c r="E61582" t="s">
        <v>198973</v>
      </c>
      <c r="F61582" t="s">
        <v>69002</v>
      </c>
      <c r="G61582">
        <v>1</v>
      </c>
      <c r="H61582" s="2">
        <v>40.659999999999997</v>
      </c>
      <c r="I61582" t="s">
        <v>14</v>
      </c>
      <c r="J61582" s="1">
        <v>44669</v>
      </c>
      <c r="K61582" t="s">
        <v>15</v>
      </c>
      <c r="L61582" s="2">
        <v>40.659999999999997</v>
      </c>
    </row>
    <row r="61583" spans="1:12" x14ac:dyDescent="0.3">
      <c r="A61583" t="s">
        <v>97065</v>
      </c>
      <c r="B61583" t="s">
        <v>97066</v>
      </c>
      <c r="C61583" t="s">
        <v>12</v>
      </c>
      <c r="D61583">
        <v>26</v>
      </c>
      <c r="E61583" t="s">
        <v>198969</v>
      </c>
      <c r="F61583" t="s">
        <v>69843</v>
      </c>
      <c r="G61583">
        <v>2</v>
      </c>
      <c r="H61583" s="2">
        <v>1200.3399999999999</v>
      </c>
      <c r="I61583" t="s">
        <v>6278</v>
      </c>
      <c r="J61583" s="1">
        <v>44882</v>
      </c>
      <c r="K61583" t="s">
        <v>4072</v>
      </c>
      <c r="L61583" s="2">
        <v>2400.6799999999998</v>
      </c>
    </row>
    <row r="61584" spans="1:12" x14ac:dyDescent="0.3">
      <c r="A61584" t="s">
        <v>100703</v>
      </c>
      <c r="B61584" t="s">
        <v>100704</v>
      </c>
      <c r="C61584" t="s">
        <v>12</v>
      </c>
      <c r="D61584">
        <v>28</v>
      </c>
      <c r="E61584" t="s">
        <v>198969</v>
      </c>
      <c r="F61584" t="s">
        <v>69843</v>
      </c>
      <c r="G61584">
        <v>1</v>
      </c>
      <c r="H61584" s="2">
        <v>600.16999999999996</v>
      </c>
      <c r="I61584" t="s">
        <v>6278</v>
      </c>
      <c r="J61584" s="1">
        <v>44256</v>
      </c>
      <c r="K61584" t="s">
        <v>3387</v>
      </c>
      <c r="L61584" s="2">
        <v>600.16999999999996</v>
      </c>
    </row>
    <row r="61585" spans="1:12" x14ac:dyDescent="0.3">
      <c r="A61585" t="s">
        <v>184249</v>
      </c>
      <c r="B61585" t="s">
        <v>184250</v>
      </c>
      <c r="C61585" t="s">
        <v>12</v>
      </c>
      <c r="D61585">
        <v>53</v>
      </c>
      <c r="E61585" t="s">
        <v>198971</v>
      </c>
      <c r="F61585" t="s">
        <v>69327</v>
      </c>
      <c r="G61585">
        <v>1</v>
      </c>
      <c r="H61585" s="2">
        <v>5.23</v>
      </c>
      <c r="I61585" t="s">
        <v>14</v>
      </c>
      <c r="J61585" s="1">
        <v>44798</v>
      </c>
      <c r="K61585" t="s">
        <v>15</v>
      </c>
      <c r="L61585" s="2">
        <v>5.23</v>
      </c>
    </row>
    <row r="61586" spans="1:12" x14ac:dyDescent="0.3">
      <c r="A61586" t="s">
        <v>160215</v>
      </c>
      <c r="B61586" t="s">
        <v>160216</v>
      </c>
      <c r="C61586" t="s">
        <v>840</v>
      </c>
      <c r="D61586">
        <v>35</v>
      </c>
      <c r="E61586" t="s">
        <v>198972</v>
      </c>
      <c r="F61586" t="s">
        <v>69002</v>
      </c>
      <c r="G61586">
        <v>4</v>
      </c>
      <c r="H61586" s="2">
        <v>162.63999999999999</v>
      </c>
      <c r="I61586" t="s">
        <v>14</v>
      </c>
      <c r="J61586" s="1">
        <v>44549</v>
      </c>
      <c r="K61586" t="s">
        <v>3387</v>
      </c>
      <c r="L61586" s="2">
        <v>650.55999999999995</v>
      </c>
    </row>
    <row r="61587" spans="1:12" x14ac:dyDescent="0.3">
      <c r="A61587" t="s">
        <v>169327</v>
      </c>
      <c r="B61587" t="s">
        <v>169328</v>
      </c>
      <c r="C61587" t="s">
        <v>12</v>
      </c>
      <c r="D61587">
        <v>24</v>
      </c>
      <c r="E61587" t="s">
        <v>198969</v>
      </c>
      <c r="F61587" t="s">
        <v>69843</v>
      </c>
      <c r="G61587">
        <v>5</v>
      </c>
      <c r="H61587" s="2">
        <v>3000.85</v>
      </c>
      <c r="I61587" t="s">
        <v>14</v>
      </c>
      <c r="J61587" s="1">
        <v>44666</v>
      </c>
      <c r="K61587" t="s">
        <v>4711</v>
      </c>
      <c r="L61587" s="2">
        <v>15004.25</v>
      </c>
    </row>
    <row r="61588" spans="1:12" x14ac:dyDescent="0.3">
      <c r="A61588" t="s">
        <v>153337</v>
      </c>
      <c r="B61588" t="s">
        <v>153338</v>
      </c>
      <c r="C61588" t="s">
        <v>840</v>
      </c>
      <c r="D61588">
        <v>32</v>
      </c>
      <c r="E61588" t="s">
        <v>198972</v>
      </c>
      <c r="F61588" t="s">
        <v>69327</v>
      </c>
      <c r="G61588">
        <v>5</v>
      </c>
      <c r="H61588" s="2">
        <v>26.15</v>
      </c>
      <c r="I61588" t="s">
        <v>14</v>
      </c>
      <c r="J61588" s="1">
        <v>44760</v>
      </c>
      <c r="K61588" t="s">
        <v>4072</v>
      </c>
      <c r="L61588" s="2">
        <v>130.75</v>
      </c>
    </row>
    <row r="61589" spans="1:12" x14ac:dyDescent="0.3">
      <c r="A61589" t="s">
        <v>147751</v>
      </c>
      <c r="B61589" t="s">
        <v>147752</v>
      </c>
      <c r="C61589" t="s">
        <v>12</v>
      </c>
      <c r="D61589">
        <v>65</v>
      </c>
      <c r="E61589" t="s">
        <v>198973</v>
      </c>
      <c r="F61589" t="s">
        <v>70034</v>
      </c>
      <c r="G61589">
        <v>3</v>
      </c>
      <c r="H61589" s="2">
        <v>3150</v>
      </c>
      <c r="I61589" t="s">
        <v>14</v>
      </c>
      <c r="J61589" s="1">
        <v>44583</v>
      </c>
      <c r="K61589" t="s">
        <v>2480</v>
      </c>
      <c r="L61589" s="2">
        <v>9450</v>
      </c>
    </row>
    <row r="61590" spans="1:12" x14ac:dyDescent="0.3">
      <c r="A61590" t="s">
        <v>47966</v>
      </c>
      <c r="B61590" t="s">
        <v>47967</v>
      </c>
      <c r="C61590" t="s">
        <v>12</v>
      </c>
      <c r="D61590">
        <v>48</v>
      </c>
      <c r="E61590" t="s">
        <v>198970</v>
      </c>
      <c r="F61590" t="s">
        <v>13</v>
      </c>
      <c r="G61590">
        <v>1</v>
      </c>
      <c r="H61590" s="2">
        <v>300.08</v>
      </c>
      <c r="I61590" t="s">
        <v>6278</v>
      </c>
      <c r="J61590" s="1">
        <v>44427</v>
      </c>
      <c r="K61590" t="s">
        <v>5371</v>
      </c>
      <c r="L61590" s="2">
        <v>300.08</v>
      </c>
    </row>
    <row r="61591" spans="1:12" x14ac:dyDescent="0.3">
      <c r="A61591" t="s">
        <v>131169</v>
      </c>
      <c r="B61591" t="s">
        <v>131170</v>
      </c>
      <c r="C61591" t="s">
        <v>12</v>
      </c>
      <c r="D61591">
        <v>33</v>
      </c>
      <c r="E61591" t="s">
        <v>198972</v>
      </c>
      <c r="F61591" t="s">
        <v>69002</v>
      </c>
      <c r="G61591">
        <v>5</v>
      </c>
      <c r="H61591" s="2">
        <v>203.3</v>
      </c>
      <c r="I61591" t="s">
        <v>6278</v>
      </c>
      <c r="J61591" s="1">
        <v>44974</v>
      </c>
      <c r="K61591" t="s">
        <v>1349</v>
      </c>
      <c r="L61591" s="2">
        <v>1016.5</v>
      </c>
    </row>
    <row r="61592" spans="1:12" x14ac:dyDescent="0.3">
      <c r="A61592" t="s">
        <v>166889</v>
      </c>
      <c r="B61592" t="s">
        <v>166890</v>
      </c>
      <c r="C61592" t="s">
        <v>12</v>
      </c>
      <c r="D61592">
        <v>65</v>
      </c>
      <c r="E61592" t="s">
        <v>198973</v>
      </c>
      <c r="F61592" t="s">
        <v>69327</v>
      </c>
      <c r="G61592">
        <v>1</v>
      </c>
      <c r="H61592" s="2">
        <v>5.23</v>
      </c>
      <c r="I61592" t="s">
        <v>14</v>
      </c>
      <c r="J61592" s="1">
        <v>44341</v>
      </c>
      <c r="K61592" t="s">
        <v>5371</v>
      </c>
      <c r="L61592" s="2">
        <v>5.23</v>
      </c>
    </row>
    <row r="61593" spans="1:12" x14ac:dyDescent="0.3">
      <c r="A61593" t="s">
        <v>122773</v>
      </c>
      <c r="B61593" t="s">
        <v>122774</v>
      </c>
      <c r="C61593" t="s">
        <v>840</v>
      </c>
      <c r="D61593">
        <v>67</v>
      </c>
      <c r="E61593" t="s">
        <v>198973</v>
      </c>
      <c r="F61593" t="s">
        <v>69327</v>
      </c>
      <c r="G61593">
        <v>3</v>
      </c>
      <c r="H61593" s="2">
        <v>15.69</v>
      </c>
      <c r="I61593" t="s">
        <v>6278</v>
      </c>
      <c r="J61593" s="1">
        <v>44881</v>
      </c>
      <c r="K61593" t="s">
        <v>1349</v>
      </c>
      <c r="L61593" s="2">
        <v>47.07</v>
      </c>
    </row>
    <row r="61594" spans="1:12" x14ac:dyDescent="0.3">
      <c r="A61594" t="s">
        <v>28302</v>
      </c>
      <c r="B61594" t="s">
        <v>28303</v>
      </c>
      <c r="C61594" t="s">
        <v>840</v>
      </c>
      <c r="D61594">
        <v>65</v>
      </c>
      <c r="E61594" t="s">
        <v>198973</v>
      </c>
      <c r="F61594" t="s">
        <v>13</v>
      </c>
      <c r="G61594">
        <v>5</v>
      </c>
      <c r="H61594" s="2">
        <v>1500.4</v>
      </c>
      <c r="I61594" t="s">
        <v>6278</v>
      </c>
      <c r="J61594" s="1">
        <v>44758</v>
      </c>
      <c r="K61594" t="s">
        <v>15</v>
      </c>
      <c r="L61594" s="2">
        <v>7502</v>
      </c>
    </row>
    <row r="61595" spans="1:12" x14ac:dyDescent="0.3">
      <c r="A61595" t="s">
        <v>120311</v>
      </c>
      <c r="B61595" t="s">
        <v>120312</v>
      </c>
      <c r="C61595" t="s">
        <v>12</v>
      </c>
      <c r="D61595">
        <v>60</v>
      </c>
      <c r="E61595" t="s">
        <v>198973</v>
      </c>
      <c r="F61595" t="s">
        <v>69327</v>
      </c>
      <c r="G61595">
        <v>1</v>
      </c>
      <c r="H61595" s="2">
        <v>5.23</v>
      </c>
      <c r="I61595" t="s">
        <v>6278</v>
      </c>
      <c r="J61595" s="1">
        <v>44800</v>
      </c>
      <c r="K61595" t="s">
        <v>2480</v>
      </c>
      <c r="L61595" s="2">
        <v>5.23</v>
      </c>
    </row>
    <row r="61596" spans="1:12" x14ac:dyDescent="0.3">
      <c r="A61596" t="s">
        <v>140629</v>
      </c>
      <c r="B61596" t="s">
        <v>140630</v>
      </c>
      <c r="C61596" t="s">
        <v>840</v>
      </c>
      <c r="D61596">
        <v>55</v>
      </c>
      <c r="E61596" t="s">
        <v>198971</v>
      </c>
      <c r="F61596" t="s">
        <v>69327</v>
      </c>
      <c r="G61596">
        <v>5</v>
      </c>
      <c r="H61596" s="2">
        <v>26.15</v>
      </c>
      <c r="I61596" t="s">
        <v>6278</v>
      </c>
      <c r="J61596" s="1">
        <v>44930</v>
      </c>
      <c r="K61596" t="s">
        <v>15</v>
      </c>
      <c r="L61596" s="2">
        <v>130.75</v>
      </c>
    </row>
    <row r="61597" spans="1:12" x14ac:dyDescent="0.3">
      <c r="A61597" t="s">
        <v>115377</v>
      </c>
      <c r="B61597" t="s">
        <v>115378</v>
      </c>
      <c r="C61597" t="s">
        <v>840</v>
      </c>
      <c r="D61597">
        <v>57</v>
      </c>
      <c r="E61597" t="s">
        <v>198971</v>
      </c>
      <c r="F61597" t="s">
        <v>70034</v>
      </c>
      <c r="G61597">
        <v>1</v>
      </c>
      <c r="H61597" s="2">
        <v>1050</v>
      </c>
      <c r="I61597" t="s">
        <v>6278</v>
      </c>
      <c r="J61597" s="1">
        <v>44724</v>
      </c>
      <c r="K61597" t="s">
        <v>5995</v>
      </c>
      <c r="L61597" s="2">
        <v>1050</v>
      </c>
    </row>
    <row r="61598" spans="1:12" x14ac:dyDescent="0.3">
      <c r="A61598" t="s">
        <v>88613</v>
      </c>
      <c r="B61598" t="s">
        <v>88614</v>
      </c>
      <c r="C61598" t="s">
        <v>840</v>
      </c>
      <c r="D61598">
        <v>55</v>
      </c>
      <c r="E61598" t="s">
        <v>198971</v>
      </c>
      <c r="F61598" t="s">
        <v>69002</v>
      </c>
      <c r="G61598">
        <v>5</v>
      </c>
      <c r="H61598" s="2">
        <v>203.3</v>
      </c>
      <c r="I61598" t="s">
        <v>11067</v>
      </c>
      <c r="J61598" s="1">
        <v>44223</v>
      </c>
      <c r="K61598" t="s">
        <v>15</v>
      </c>
      <c r="L61598" s="2">
        <v>1016.5</v>
      </c>
    </row>
    <row r="61599" spans="1:12" x14ac:dyDescent="0.3">
      <c r="A61599" t="s">
        <v>116055</v>
      </c>
      <c r="B61599" t="s">
        <v>116056</v>
      </c>
      <c r="C61599" t="s">
        <v>840</v>
      </c>
      <c r="D61599">
        <v>65</v>
      </c>
      <c r="E61599" t="s">
        <v>198973</v>
      </c>
      <c r="F61599" t="s">
        <v>70039</v>
      </c>
      <c r="G61599">
        <v>2</v>
      </c>
      <c r="H61599" s="2">
        <v>23.46</v>
      </c>
      <c r="I61599" t="s">
        <v>6278</v>
      </c>
      <c r="J61599" s="1">
        <v>44297</v>
      </c>
      <c r="K61599" t="s">
        <v>2480</v>
      </c>
      <c r="L61599" s="2">
        <v>46.92</v>
      </c>
    </row>
    <row r="61600" spans="1:12" x14ac:dyDescent="0.3">
      <c r="A61600" t="s">
        <v>112151</v>
      </c>
      <c r="B61600" t="s">
        <v>112152</v>
      </c>
      <c r="C61600" t="s">
        <v>840</v>
      </c>
      <c r="D61600">
        <v>18</v>
      </c>
      <c r="E61600" t="s">
        <v>198974</v>
      </c>
      <c r="F61600" t="s">
        <v>69628</v>
      </c>
      <c r="G61600">
        <v>5</v>
      </c>
      <c r="H61600" s="2">
        <v>179.2</v>
      </c>
      <c r="I61600" t="s">
        <v>6278</v>
      </c>
      <c r="J61600" s="1">
        <v>44436</v>
      </c>
      <c r="K61600" t="s">
        <v>5371</v>
      </c>
      <c r="L61600" s="2">
        <v>896</v>
      </c>
    </row>
    <row r="61601" spans="1:12" x14ac:dyDescent="0.3">
      <c r="A61601" t="s">
        <v>97511</v>
      </c>
      <c r="B61601" t="s">
        <v>97512</v>
      </c>
      <c r="C61601" t="s">
        <v>12</v>
      </c>
      <c r="D61601">
        <v>66</v>
      </c>
      <c r="E61601" t="s">
        <v>198973</v>
      </c>
      <c r="F61601" t="s">
        <v>69843</v>
      </c>
      <c r="G61601">
        <v>5</v>
      </c>
      <c r="H61601" s="2">
        <v>3000.85</v>
      </c>
      <c r="I61601" t="s">
        <v>6278</v>
      </c>
      <c r="J61601" s="1">
        <v>44843</v>
      </c>
      <c r="K61601" t="s">
        <v>4072</v>
      </c>
      <c r="L61601" s="2">
        <v>15004.25</v>
      </c>
    </row>
    <row r="61602" spans="1:12" x14ac:dyDescent="0.3">
      <c r="A61602" t="s">
        <v>8449</v>
      </c>
      <c r="B61602" t="s">
        <v>8450</v>
      </c>
      <c r="C61602" t="s">
        <v>840</v>
      </c>
      <c r="D61602">
        <v>46</v>
      </c>
      <c r="E61602" t="s">
        <v>198970</v>
      </c>
      <c r="F61602" t="s">
        <v>13</v>
      </c>
      <c r="G61602">
        <v>2</v>
      </c>
      <c r="H61602" s="2">
        <v>600.16</v>
      </c>
      <c r="I61602" t="s">
        <v>6278</v>
      </c>
      <c r="J61602" s="1">
        <v>44855</v>
      </c>
      <c r="K61602" t="s">
        <v>2480</v>
      </c>
      <c r="L61602" s="2">
        <v>1200.32</v>
      </c>
    </row>
    <row r="61603" spans="1:12" x14ac:dyDescent="0.3">
      <c r="A61603" t="s">
        <v>139247</v>
      </c>
      <c r="B61603" t="s">
        <v>139248</v>
      </c>
      <c r="C61603" t="s">
        <v>840</v>
      </c>
      <c r="D61603">
        <v>65</v>
      </c>
      <c r="E61603" t="s">
        <v>198973</v>
      </c>
      <c r="F61603" t="s">
        <v>69327</v>
      </c>
      <c r="G61603">
        <v>3</v>
      </c>
      <c r="H61603" s="2">
        <v>15.69</v>
      </c>
      <c r="I61603" t="s">
        <v>6278</v>
      </c>
      <c r="J61603" s="1">
        <v>44415</v>
      </c>
      <c r="K61603" t="s">
        <v>15</v>
      </c>
      <c r="L61603" s="2">
        <v>47.07</v>
      </c>
    </row>
    <row r="61604" spans="1:12" x14ac:dyDescent="0.3">
      <c r="A61604" t="s">
        <v>23618</v>
      </c>
      <c r="B61604" t="s">
        <v>23619</v>
      </c>
      <c r="C61604" t="s">
        <v>840</v>
      </c>
      <c r="D61604">
        <v>51</v>
      </c>
      <c r="E61604" t="s">
        <v>198971</v>
      </c>
      <c r="F61604" t="s">
        <v>13</v>
      </c>
      <c r="G61604">
        <v>4</v>
      </c>
      <c r="H61604" s="2">
        <v>1200.32</v>
      </c>
      <c r="I61604" t="s">
        <v>14</v>
      </c>
      <c r="J61604" s="1">
        <v>44204</v>
      </c>
      <c r="K61604" t="s">
        <v>3387</v>
      </c>
      <c r="L61604" s="2">
        <v>4801.28</v>
      </c>
    </row>
    <row r="61605" spans="1:12" x14ac:dyDescent="0.3">
      <c r="A61605" t="s">
        <v>162763</v>
      </c>
      <c r="B61605" t="s">
        <v>162764</v>
      </c>
      <c r="C61605" t="s">
        <v>12</v>
      </c>
      <c r="D61605">
        <v>52</v>
      </c>
      <c r="E61605" t="s">
        <v>198971</v>
      </c>
      <c r="F61605" t="s">
        <v>69843</v>
      </c>
      <c r="G61605">
        <v>5</v>
      </c>
      <c r="H61605" s="2">
        <v>3000.85</v>
      </c>
      <c r="I61605" t="s">
        <v>14</v>
      </c>
      <c r="J61605" s="1">
        <v>44491</v>
      </c>
      <c r="K61605" t="s">
        <v>5048</v>
      </c>
      <c r="L61605" s="2">
        <v>15004.25</v>
      </c>
    </row>
    <row r="61606" spans="1:12" x14ac:dyDescent="0.3">
      <c r="A61606" t="s">
        <v>66802</v>
      </c>
      <c r="B61606" t="s">
        <v>66803</v>
      </c>
      <c r="C61606" t="s">
        <v>840</v>
      </c>
      <c r="D61606">
        <v>46</v>
      </c>
      <c r="E61606" t="s">
        <v>198970</v>
      </c>
      <c r="F61606" t="s">
        <v>13</v>
      </c>
      <c r="G61606">
        <v>3</v>
      </c>
      <c r="H61606" s="2">
        <v>900.24</v>
      </c>
      <c r="I61606" t="s">
        <v>14</v>
      </c>
      <c r="J61606" s="1">
        <v>44410</v>
      </c>
      <c r="K61606" t="s">
        <v>1349</v>
      </c>
      <c r="L61606" s="2">
        <v>2700.72</v>
      </c>
    </row>
    <row r="61607" spans="1:12" x14ac:dyDescent="0.3">
      <c r="A61607" t="s">
        <v>139433</v>
      </c>
      <c r="B61607" t="s">
        <v>139434</v>
      </c>
      <c r="C61607" t="s">
        <v>12</v>
      </c>
      <c r="D61607">
        <v>50</v>
      </c>
      <c r="E61607" t="s">
        <v>198971</v>
      </c>
      <c r="F61607" t="s">
        <v>69327</v>
      </c>
      <c r="G61607">
        <v>3</v>
      </c>
      <c r="H61607" s="2">
        <v>15.69</v>
      </c>
      <c r="I61607" t="s">
        <v>6278</v>
      </c>
      <c r="J61607" s="1">
        <v>44901</v>
      </c>
      <c r="K61607" t="s">
        <v>15</v>
      </c>
      <c r="L61607" s="2">
        <v>47.07</v>
      </c>
    </row>
    <row r="61608" spans="1:12" x14ac:dyDescent="0.3">
      <c r="A61608" t="s">
        <v>140631</v>
      </c>
      <c r="B61608" t="s">
        <v>140632</v>
      </c>
      <c r="C61608" t="s">
        <v>840</v>
      </c>
      <c r="D61608">
        <v>37</v>
      </c>
      <c r="E61608" t="s">
        <v>198972</v>
      </c>
      <c r="F61608" t="s">
        <v>69327</v>
      </c>
      <c r="G61608">
        <v>5</v>
      </c>
      <c r="H61608" s="2">
        <v>26.15</v>
      </c>
      <c r="I61608" t="s">
        <v>6278</v>
      </c>
      <c r="J61608" s="1">
        <v>44445</v>
      </c>
      <c r="K61608" t="s">
        <v>15</v>
      </c>
      <c r="L61608" s="2">
        <v>130.75</v>
      </c>
    </row>
    <row r="61609" spans="1:12" x14ac:dyDescent="0.3">
      <c r="A61609" t="s">
        <v>156001</v>
      </c>
      <c r="B61609" t="s">
        <v>156002</v>
      </c>
      <c r="C61609" t="s">
        <v>840</v>
      </c>
      <c r="D61609">
        <v>49</v>
      </c>
      <c r="E61609" t="s">
        <v>198970</v>
      </c>
      <c r="F61609" t="s">
        <v>69327</v>
      </c>
      <c r="G61609">
        <v>1</v>
      </c>
      <c r="H61609" s="2">
        <v>5.23</v>
      </c>
      <c r="I61609" t="s">
        <v>14</v>
      </c>
      <c r="J61609" s="1">
        <v>44810</v>
      </c>
      <c r="K61609" t="s">
        <v>3387</v>
      </c>
      <c r="L61609" s="2">
        <v>5.23</v>
      </c>
    </row>
    <row r="61610" spans="1:12" x14ac:dyDescent="0.3">
      <c r="A61610" t="s">
        <v>124261</v>
      </c>
      <c r="B61610" t="s">
        <v>124262</v>
      </c>
      <c r="C61610" t="s">
        <v>840</v>
      </c>
      <c r="D61610">
        <v>53</v>
      </c>
      <c r="E61610" t="s">
        <v>198971</v>
      </c>
      <c r="F61610" t="s">
        <v>69327</v>
      </c>
      <c r="G61610">
        <v>2</v>
      </c>
      <c r="H61610" s="2">
        <v>10.46</v>
      </c>
      <c r="I61610" t="s">
        <v>6278</v>
      </c>
      <c r="J61610" s="1">
        <v>44654</v>
      </c>
      <c r="K61610" t="s">
        <v>1349</v>
      </c>
      <c r="L61610" s="2">
        <v>20.92</v>
      </c>
    </row>
    <row r="61611" spans="1:12" x14ac:dyDescent="0.3">
      <c r="A61611" t="s">
        <v>91901</v>
      </c>
      <c r="B61611" t="s">
        <v>91902</v>
      </c>
      <c r="C61611" t="s">
        <v>840</v>
      </c>
      <c r="D61611">
        <v>54</v>
      </c>
      <c r="E61611" t="s">
        <v>198971</v>
      </c>
      <c r="F61611" t="s">
        <v>69327</v>
      </c>
      <c r="G61611">
        <v>5</v>
      </c>
      <c r="H61611" s="2">
        <v>26.15</v>
      </c>
      <c r="I61611" t="s">
        <v>11067</v>
      </c>
      <c r="J61611" s="1">
        <v>44917</v>
      </c>
      <c r="K61611" t="s">
        <v>1349</v>
      </c>
      <c r="L61611" s="2">
        <v>130.75</v>
      </c>
    </row>
    <row r="61612" spans="1:12" x14ac:dyDescent="0.3">
      <c r="A61612" t="s">
        <v>83063</v>
      </c>
      <c r="B61612" t="s">
        <v>83064</v>
      </c>
      <c r="C61612" t="s">
        <v>12</v>
      </c>
      <c r="D61612">
        <v>25</v>
      </c>
      <c r="E61612" t="s">
        <v>198969</v>
      </c>
      <c r="F61612" t="s">
        <v>69327</v>
      </c>
      <c r="G61612">
        <v>2</v>
      </c>
      <c r="H61612" s="2">
        <v>10.46</v>
      </c>
      <c r="I61612" t="s">
        <v>11067</v>
      </c>
      <c r="J61612" s="1">
        <v>44220</v>
      </c>
      <c r="K61612" t="s">
        <v>2480</v>
      </c>
      <c r="L61612" s="2">
        <v>20.92</v>
      </c>
    </row>
    <row r="61613" spans="1:12" x14ac:dyDescent="0.3">
      <c r="A61613" t="s">
        <v>33306</v>
      </c>
      <c r="B61613" t="s">
        <v>33307</v>
      </c>
      <c r="C61613" t="s">
        <v>840</v>
      </c>
      <c r="D61613">
        <v>27</v>
      </c>
      <c r="E61613" t="s">
        <v>198969</v>
      </c>
      <c r="F61613" t="s">
        <v>13</v>
      </c>
      <c r="G61613">
        <v>5</v>
      </c>
      <c r="H61613" s="2">
        <v>1500.4</v>
      </c>
      <c r="I61613" t="s">
        <v>11067</v>
      </c>
      <c r="J61613" s="1">
        <v>44836</v>
      </c>
      <c r="K61613" t="s">
        <v>4072</v>
      </c>
      <c r="L61613" s="2">
        <v>7502</v>
      </c>
    </row>
    <row r="61614" spans="1:12" x14ac:dyDescent="0.3">
      <c r="A61614" t="s">
        <v>190751</v>
      </c>
      <c r="B61614" t="s">
        <v>190752</v>
      </c>
      <c r="C61614" t="s">
        <v>12</v>
      </c>
      <c r="D61614">
        <v>37</v>
      </c>
      <c r="E61614" t="s">
        <v>198972</v>
      </c>
      <c r="F61614" t="s">
        <v>69843</v>
      </c>
      <c r="G61614">
        <v>2</v>
      </c>
      <c r="H61614" s="2">
        <v>1200.3399999999999</v>
      </c>
      <c r="I61614" t="s">
        <v>14</v>
      </c>
      <c r="J61614" s="1">
        <v>44476</v>
      </c>
      <c r="K61614" t="s">
        <v>1349</v>
      </c>
      <c r="L61614" s="2">
        <v>2400.6799999999998</v>
      </c>
    </row>
    <row r="61615" spans="1:12" x14ac:dyDescent="0.3">
      <c r="A61615" t="s">
        <v>56250</v>
      </c>
      <c r="B61615" t="s">
        <v>56251</v>
      </c>
      <c r="C61615" t="s">
        <v>840</v>
      </c>
      <c r="D61615">
        <v>24</v>
      </c>
      <c r="E61615" t="s">
        <v>198969</v>
      </c>
      <c r="F61615" t="s">
        <v>13</v>
      </c>
      <c r="G61615">
        <v>3</v>
      </c>
      <c r="H61615" s="2">
        <v>900.24</v>
      </c>
      <c r="I61615" t="s">
        <v>11067</v>
      </c>
      <c r="J61615" s="1">
        <v>44401</v>
      </c>
      <c r="K61615" t="s">
        <v>3387</v>
      </c>
      <c r="L61615" s="2">
        <v>2700.72</v>
      </c>
    </row>
    <row r="61616" spans="1:12" x14ac:dyDescent="0.3">
      <c r="A61616" t="s">
        <v>184719</v>
      </c>
      <c r="B61616" t="s">
        <v>184720</v>
      </c>
      <c r="C61616" t="s">
        <v>12</v>
      </c>
      <c r="D61616">
        <v>62</v>
      </c>
      <c r="E61616" t="s">
        <v>198973</v>
      </c>
      <c r="F61616" t="s">
        <v>69002</v>
      </c>
      <c r="G61616">
        <v>2</v>
      </c>
      <c r="H61616" s="2">
        <v>81.319999999999993</v>
      </c>
      <c r="I61616" t="s">
        <v>14</v>
      </c>
      <c r="J61616" s="1">
        <v>44699</v>
      </c>
      <c r="K61616" t="s">
        <v>15</v>
      </c>
      <c r="L61616" s="2">
        <v>162.63999999999999</v>
      </c>
    </row>
    <row r="61617" spans="1:12" x14ac:dyDescent="0.3">
      <c r="A61617" t="s">
        <v>178409</v>
      </c>
      <c r="B61617" t="s">
        <v>178410</v>
      </c>
      <c r="C61617" t="s">
        <v>840</v>
      </c>
      <c r="D61617">
        <v>65</v>
      </c>
      <c r="E61617" t="s">
        <v>198973</v>
      </c>
      <c r="F61617" t="s">
        <v>69628</v>
      </c>
      <c r="G61617">
        <v>2</v>
      </c>
      <c r="H61617" s="2">
        <v>71.680000000000007</v>
      </c>
      <c r="I61617" t="s">
        <v>14</v>
      </c>
      <c r="J61617" s="1">
        <v>44983</v>
      </c>
      <c r="K61617" t="s">
        <v>15</v>
      </c>
      <c r="L61617" s="2">
        <v>143.36000000000001</v>
      </c>
    </row>
    <row r="61618" spans="1:12" x14ac:dyDescent="0.3">
      <c r="A61618" t="s">
        <v>37162</v>
      </c>
      <c r="B61618" t="s">
        <v>37163</v>
      </c>
      <c r="C61618" t="s">
        <v>840</v>
      </c>
      <c r="D61618">
        <v>20</v>
      </c>
      <c r="E61618" t="s">
        <v>198969</v>
      </c>
      <c r="F61618" t="s">
        <v>13</v>
      </c>
      <c r="G61618">
        <v>5</v>
      </c>
      <c r="H61618" s="2">
        <v>1500.4</v>
      </c>
      <c r="I61618" t="s">
        <v>14</v>
      </c>
      <c r="J61618" s="1">
        <v>44511</v>
      </c>
      <c r="K61618" t="s">
        <v>5371</v>
      </c>
      <c r="L61618" s="2">
        <v>7502</v>
      </c>
    </row>
    <row r="61619" spans="1:12" x14ac:dyDescent="0.3">
      <c r="A61619" t="s">
        <v>71661</v>
      </c>
      <c r="B61619" t="s">
        <v>71662</v>
      </c>
      <c r="C61619" t="s">
        <v>12</v>
      </c>
      <c r="D61619">
        <v>41</v>
      </c>
      <c r="E61619" t="s">
        <v>198970</v>
      </c>
      <c r="F61619" t="s">
        <v>69327</v>
      </c>
      <c r="G61619">
        <v>4</v>
      </c>
      <c r="H61619" s="2">
        <v>20.92</v>
      </c>
      <c r="I61619" t="s">
        <v>11067</v>
      </c>
      <c r="J61619" s="1">
        <v>44470</v>
      </c>
      <c r="K61619" t="s">
        <v>4711</v>
      </c>
      <c r="L61619" s="2">
        <v>83.68</v>
      </c>
    </row>
    <row r="61620" spans="1:12" x14ac:dyDescent="0.3">
      <c r="A61620" t="s">
        <v>74161</v>
      </c>
      <c r="B61620" t="s">
        <v>74162</v>
      </c>
      <c r="C61620" t="s">
        <v>840</v>
      </c>
      <c r="D61620">
        <v>48</v>
      </c>
      <c r="E61620" t="s">
        <v>198970</v>
      </c>
      <c r="F61620" t="s">
        <v>69327</v>
      </c>
      <c r="G61620">
        <v>5</v>
      </c>
      <c r="H61620" s="2">
        <v>26.15</v>
      </c>
      <c r="I61620" t="s">
        <v>11067</v>
      </c>
      <c r="J61620" s="1">
        <v>44423</v>
      </c>
      <c r="K61620" t="s">
        <v>5688</v>
      </c>
      <c r="L61620" s="2">
        <v>130.75</v>
      </c>
    </row>
    <row r="61621" spans="1:12" x14ac:dyDescent="0.3">
      <c r="A61621" t="s">
        <v>110931</v>
      </c>
      <c r="B61621" t="s">
        <v>110932</v>
      </c>
      <c r="C61621" t="s">
        <v>12</v>
      </c>
      <c r="D61621">
        <v>46</v>
      </c>
      <c r="E61621" t="s">
        <v>198970</v>
      </c>
      <c r="F61621" t="s">
        <v>70039</v>
      </c>
      <c r="G61621">
        <v>3</v>
      </c>
      <c r="H61621" s="2">
        <v>35.19</v>
      </c>
      <c r="I61621" t="s">
        <v>6278</v>
      </c>
      <c r="J61621" s="1">
        <v>44380</v>
      </c>
      <c r="K61621" t="s">
        <v>5688</v>
      </c>
      <c r="L61621" s="2">
        <v>105.57</v>
      </c>
    </row>
    <row r="61622" spans="1:12" x14ac:dyDescent="0.3">
      <c r="A61622" t="s">
        <v>132569</v>
      </c>
      <c r="B61622" t="s">
        <v>132570</v>
      </c>
      <c r="C61622" t="s">
        <v>12</v>
      </c>
      <c r="D61622">
        <v>30</v>
      </c>
      <c r="E61622" t="s">
        <v>198972</v>
      </c>
      <c r="F61622" t="s">
        <v>69002</v>
      </c>
      <c r="G61622">
        <v>5</v>
      </c>
      <c r="H61622" s="2">
        <v>203.3</v>
      </c>
      <c r="I61622" t="s">
        <v>6278</v>
      </c>
      <c r="J61622" s="1">
        <v>44953</v>
      </c>
      <c r="K61622" t="s">
        <v>15</v>
      </c>
      <c r="L61622" s="2">
        <v>1016.5</v>
      </c>
    </row>
    <row r="61623" spans="1:12" x14ac:dyDescent="0.3">
      <c r="A61623" t="s">
        <v>60086</v>
      </c>
      <c r="B61623" t="s">
        <v>60087</v>
      </c>
      <c r="C61623" t="s">
        <v>840</v>
      </c>
      <c r="D61623">
        <v>47</v>
      </c>
      <c r="E61623" t="s">
        <v>198970</v>
      </c>
      <c r="F61623" t="s">
        <v>13</v>
      </c>
      <c r="G61623">
        <v>3</v>
      </c>
      <c r="H61623" s="2">
        <v>900.24</v>
      </c>
      <c r="I61623" t="s">
        <v>6278</v>
      </c>
      <c r="J61623" s="1">
        <v>44200</v>
      </c>
      <c r="K61623" t="s">
        <v>5048</v>
      </c>
      <c r="L61623" s="2">
        <v>2700.72</v>
      </c>
    </row>
    <row r="61624" spans="1:12" x14ac:dyDescent="0.3">
      <c r="A61624" t="s">
        <v>24436</v>
      </c>
      <c r="B61624" t="s">
        <v>24437</v>
      </c>
      <c r="C61624" t="s">
        <v>840</v>
      </c>
      <c r="D61624">
        <v>52</v>
      </c>
      <c r="E61624" t="s">
        <v>198971</v>
      </c>
      <c r="F61624" t="s">
        <v>13</v>
      </c>
      <c r="G61624">
        <v>4</v>
      </c>
      <c r="H61624" s="2">
        <v>1200.32</v>
      </c>
      <c r="I61624" t="s">
        <v>14</v>
      </c>
      <c r="J61624" s="1">
        <v>44565</v>
      </c>
      <c r="K61624" t="s">
        <v>5995</v>
      </c>
      <c r="L61624" s="2">
        <v>4801.28</v>
      </c>
    </row>
    <row r="61625" spans="1:12" x14ac:dyDescent="0.3">
      <c r="A61625" t="s">
        <v>42760</v>
      </c>
      <c r="B61625" t="s">
        <v>42761</v>
      </c>
      <c r="C61625" t="s">
        <v>840</v>
      </c>
      <c r="D61625">
        <v>56</v>
      </c>
      <c r="E61625" t="s">
        <v>198971</v>
      </c>
      <c r="F61625" t="s">
        <v>13</v>
      </c>
      <c r="G61625">
        <v>1</v>
      </c>
      <c r="H61625" s="2">
        <v>300.08</v>
      </c>
      <c r="I61625" t="s">
        <v>14</v>
      </c>
      <c r="J61625" s="1">
        <v>44964</v>
      </c>
      <c r="K61625" t="s">
        <v>15</v>
      </c>
      <c r="L61625" s="2">
        <v>300.08</v>
      </c>
    </row>
    <row r="61626" spans="1:12" x14ac:dyDescent="0.3">
      <c r="A61626" t="s">
        <v>172651</v>
      </c>
      <c r="B61626" t="s">
        <v>172652</v>
      </c>
      <c r="C61626" t="s">
        <v>12</v>
      </c>
      <c r="D61626">
        <v>43</v>
      </c>
      <c r="E61626" t="s">
        <v>198970</v>
      </c>
      <c r="F61626" t="s">
        <v>69002</v>
      </c>
      <c r="G61626">
        <v>5</v>
      </c>
      <c r="H61626" s="2">
        <v>203.3</v>
      </c>
      <c r="I61626" t="s">
        <v>14</v>
      </c>
      <c r="J61626" s="1">
        <v>44604</v>
      </c>
      <c r="K61626" t="s">
        <v>5688</v>
      </c>
      <c r="L61626" s="2">
        <v>1016.5</v>
      </c>
    </row>
    <row r="61627" spans="1:12" x14ac:dyDescent="0.3">
      <c r="A61627" t="s">
        <v>134645</v>
      </c>
      <c r="B61627" t="s">
        <v>134646</v>
      </c>
      <c r="C61627" t="s">
        <v>12</v>
      </c>
      <c r="D61627">
        <v>54</v>
      </c>
      <c r="E61627" t="s">
        <v>198971</v>
      </c>
      <c r="F61627" t="s">
        <v>69628</v>
      </c>
      <c r="G61627">
        <v>1</v>
      </c>
      <c r="H61627" s="2">
        <v>35.840000000000003</v>
      </c>
      <c r="I61627" t="s">
        <v>6278</v>
      </c>
      <c r="J61627" s="1">
        <v>44226</v>
      </c>
      <c r="K61627" t="s">
        <v>15</v>
      </c>
      <c r="L61627" s="2">
        <v>35.840000000000003</v>
      </c>
    </row>
    <row r="61628" spans="1:12" x14ac:dyDescent="0.3">
      <c r="A61628" t="s">
        <v>115171</v>
      </c>
      <c r="B61628" t="s">
        <v>115172</v>
      </c>
      <c r="C61628" t="s">
        <v>12</v>
      </c>
      <c r="D61628">
        <v>52</v>
      </c>
      <c r="E61628" t="s">
        <v>198971</v>
      </c>
      <c r="F61628" t="s">
        <v>69628</v>
      </c>
      <c r="G61628">
        <v>3</v>
      </c>
      <c r="H61628" s="2">
        <v>107.52</v>
      </c>
      <c r="I61628" t="s">
        <v>6278</v>
      </c>
      <c r="J61628" s="1">
        <v>44434</v>
      </c>
      <c r="K61628" t="s">
        <v>5995</v>
      </c>
      <c r="L61628" s="2">
        <v>322.56</v>
      </c>
    </row>
    <row r="61629" spans="1:12" x14ac:dyDescent="0.3">
      <c r="A61629" t="s">
        <v>28318</v>
      </c>
      <c r="B61629" t="s">
        <v>28319</v>
      </c>
      <c r="C61629" t="s">
        <v>840</v>
      </c>
      <c r="D61629">
        <v>25</v>
      </c>
      <c r="E61629" t="s">
        <v>198969</v>
      </c>
      <c r="F61629" t="s">
        <v>13</v>
      </c>
      <c r="G61629">
        <v>5</v>
      </c>
      <c r="H61629" s="2">
        <v>1500.4</v>
      </c>
      <c r="I61629" t="s">
        <v>6278</v>
      </c>
      <c r="J61629" s="1">
        <v>44772</v>
      </c>
      <c r="K61629" t="s">
        <v>15</v>
      </c>
      <c r="L61629" s="2">
        <v>7502</v>
      </c>
    </row>
    <row r="61630" spans="1:12" x14ac:dyDescent="0.3">
      <c r="A61630" t="s">
        <v>31030</v>
      </c>
      <c r="B61630" t="s">
        <v>31031</v>
      </c>
      <c r="C61630" t="s">
        <v>840</v>
      </c>
      <c r="D61630">
        <v>48</v>
      </c>
      <c r="E61630" t="s">
        <v>198970</v>
      </c>
      <c r="F61630" t="s">
        <v>13</v>
      </c>
      <c r="G61630">
        <v>5</v>
      </c>
      <c r="H61630" s="2">
        <v>1500.4</v>
      </c>
      <c r="I61630" t="s">
        <v>6278</v>
      </c>
      <c r="J61630" s="1">
        <v>44414</v>
      </c>
      <c r="K61630" t="s">
        <v>3387</v>
      </c>
      <c r="L61630" s="2">
        <v>7502</v>
      </c>
    </row>
    <row r="61631" spans="1:12" x14ac:dyDescent="0.3">
      <c r="A61631" t="s">
        <v>140559</v>
      </c>
      <c r="B61631" t="s">
        <v>140560</v>
      </c>
      <c r="C61631" t="s">
        <v>840</v>
      </c>
      <c r="D61631">
        <v>20</v>
      </c>
      <c r="E61631" t="s">
        <v>198969</v>
      </c>
      <c r="F61631" t="s">
        <v>69327</v>
      </c>
      <c r="G61631">
        <v>5</v>
      </c>
      <c r="H61631" s="2">
        <v>26.15</v>
      </c>
      <c r="I61631" t="s">
        <v>6278</v>
      </c>
      <c r="J61631" s="1">
        <v>44942</v>
      </c>
      <c r="K61631" t="s">
        <v>15</v>
      </c>
      <c r="L61631" s="2">
        <v>130.75</v>
      </c>
    </row>
    <row r="61632" spans="1:12" x14ac:dyDescent="0.3">
      <c r="A61632" t="s">
        <v>46522</v>
      </c>
      <c r="B61632" t="s">
        <v>46523</v>
      </c>
      <c r="C61632" t="s">
        <v>12</v>
      </c>
      <c r="D61632">
        <v>35</v>
      </c>
      <c r="E61632" t="s">
        <v>198972</v>
      </c>
      <c r="F61632" t="s">
        <v>13</v>
      </c>
      <c r="G61632">
        <v>1</v>
      </c>
      <c r="H61632" s="2">
        <v>300.08</v>
      </c>
      <c r="I61632" t="s">
        <v>14</v>
      </c>
      <c r="J61632" s="1">
        <v>44965</v>
      </c>
      <c r="K61632" t="s">
        <v>5371</v>
      </c>
      <c r="L61632" s="2">
        <v>300.08</v>
      </c>
    </row>
    <row r="61633" spans="1:12" x14ac:dyDescent="0.3">
      <c r="A61633" t="s">
        <v>174913</v>
      </c>
      <c r="B61633" t="s">
        <v>174914</v>
      </c>
      <c r="C61633" t="s">
        <v>12</v>
      </c>
      <c r="D61633">
        <v>68</v>
      </c>
      <c r="E61633" t="s">
        <v>198973</v>
      </c>
      <c r="F61633" t="s">
        <v>69628</v>
      </c>
      <c r="G61633">
        <v>2</v>
      </c>
      <c r="H61633" s="2">
        <v>71.680000000000007</v>
      </c>
      <c r="I61633" t="s">
        <v>14</v>
      </c>
      <c r="J61633" s="1">
        <v>44270</v>
      </c>
      <c r="K61633" t="s">
        <v>5995</v>
      </c>
      <c r="L61633" s="2">
        <v>143.36000000000001</v>
      </c>
    </row>
    <row r="61634" spans="1:12" x14ac:dyDescent="0.3">
      <c r="A61634" t="s">
        <v>59140</v>
      </c>
      <c r="B61634" t="s">
        <v>59141</v>
      </c>
      <c r="C61634" t="s">
        <v>840</v>
      </c>
      <c r="D61634">
        <v>50</v>
      </c>
      <c r="E61634" t="s">
        <v>198971</v>
      </c>
      <c r="F61634" t="s">
        <v>13</v>
      </c>
      <c r="G61634">
        <v>3</v>
      </c>
      <c r="H61634" s="2">
        <v>900.24</v>
      </c>
      <c r="I61634" t="s">
        <v>6278</v>
      </c>
      <c r="J61634" s="1">
        <v>44694</v>
      </c>
      <c r="K61634" t="s">
        <v>5688</v>
      </c>
      <c r="L61634" s="2">
        <v>2700.72</v>
      </c>
    </row>
    <row r="61635" spans="1:12" x14ac:dyDescent="0.3">
      <c r="A61635" t="s">
        <v>3796</v>
      </c>
      <c r="B61635" t="s">
        <v>3797</v>
      </c>
      <c r="C61635" t="s">
        <v>12</v>
      </c>
      <c r="D61635">
        <v>64</v>
      </c>
      <c r="E61635" t="s">
        <v>198973</v>
      </c>
      <c r="F61635" t="s">
        <v>13</v>
      </c>
      <c r="G61635">
        <v>2</v>
      </c>
      <c r="H61635" s="2">
        <v>600.16</v>
      </c>
      <c r="I61635" t="s">
        <v>14</v>
      </c>
      <c r="J61635" s="1">
        <v>44645</v>
      </c>
      <c r="K61635" t="s">
        <v>3387</v>
      </c>
      <c r="L61635" s="2">
        <v>1200.32</v>
      </c>
    </row>
    <row r="61636" spans="1:12" x14ac:dyDescent="0.3">
      <c r="A61636" t="s">
        <v>44484</v>
      </c>
      <c r="B61636" t="s">
        <v>44485</v>
      </c>
      <c r="C61636" t="s">
        <v>840</v>
      </c>
      <c r="D61636">
        <v>68</v>
      </c>
      <c r="E61636" t="s">
        <v>198973</v>
      </c>
      <c r="F61636" t="s">
        <v>13</v>
      </c>
      <c r="G61636">
        <v>1</v>
      </c>
      <c r="H61636" s="2">
        <v>300.08</v>
      </c>
      <c r="I61636" t="s">
        <v>14</v>
      </c>
      <c r="J61636" s="1">
        <v>44780</v>
      </c>
      <c r="K61636" t="s">
        <v>2480</v>
      </c>
      <c r="L61636" s="2">
        <v>300.08</v>
      </c>
    </row>
    <row r="61637" spans="1:12" x14ac:dyDescent="0.3">
      <c r="A61637" t="s">
        <v>12802</v>
      </c>
      <c r="B61637" t="s">
        <v>12803</v>
      </c>
      <c r="C61637" t="s">
        <v>840</v>
      </c>
      <c r="D61637">
        <v>45</v>
      </c>
      <c r="E61637" t="s">
        <v>198970</v>
      </c>
      <c r="F61637" t="s">
        <v>13</v>
      </c>
      <c r="G61637">
        <v>2</v>
      </c>
      <c r="H61637" s="2">
        <v>600.16</v>
      </c>
      <c r="I61637" t="s">
        <v>11067</v>
      </c>
      <c r="J61637" s="1">
        <v>44375</v>
      </c>
      <c r="K61637" t="s">
        <v>3387</v>
      </c>
      <c r="L61637" s="2">
        <v>1200.32</v>
      </c>
    </row>
    <row r="61638" spans="1:12" x14ac:dyDescent="0.3">
      <c r="A61638" t="s">
        <v>161727</v>
      </c>
      <c r="B61638" t="s">
        <v>161728</v>
      </c>
      <c r="C61638" t="s">
        <v>12</v>
      </c>
      <c r="D61638">
        <v>54</v>
      </c>
      <c r="E61638" t="s">
        <v>198971</v>
      </c>
      <c r="F61638" t="s">
        <v>69002</v>
      </c>
      <c r="G61638">
        <v>4</v>
      </c>
      <c r="H61638" s="2">
        <v>162.63999999999999</v>
      </c>
      <c r="I61638" t="s">
        <v>14</v>
      </c>
      <c r="J61638" s="1">
        <v>44754</v>
      </c>
      <c r="K61638" t="s">
        <v>5048</v>
      </c>
      <c r="L61638" s="2">
        <v>650.55999999999995</v>
      </c>
    </row>
    <row r="61639" spans="1:12" x14ac:dyDescent="0.3">
      <c r="A61639" t="s">
        <v>44186</v>
      </c>
      <c r="B61639" t="s">
        <v>44187</v>
      </c>
      <c r="C61639" t="s">
        <v>12</v>
      </c>
      <c r="D61639">
        <v>41</v>
      </c>
      <c r="E61639" t="s">
        <v>198970</v>
      </c>
      <c r="F61639" t="s">
        <v>13</v>
      </c>
      <c r="G61639">
        <v>1</v>
      </c>
      <c r="H61639" s="2">
        <v>300.08</v>
      </c>
      <c r="I61639" t="s">
        <v>14</v>
      </c>
      <c r="J61639" s="1">
        <v>44281</v>
      </c>
      <c r="K61639" t="s">
        <v>2480</v>
      </c>
      <c r="L61639" s="2">
        <v>300.08</v>
      </c>
    </row>
    <row r="61640" spans="1:12" x14ac:dyDescent="0.3">
      <c r="A61640" t="s">
        <v>169873</v>
      </c>
      <c r="B61640" t="s">
        <v>169874</v>
      </c>
      <c r="C61640" t="s">
        <v>12</v>
      </c>
      <c r="D61640">
        <v>57</v>
      </c>
      <c r="E61640" t="s">
        <v>198971</v>
      </c>
      <c r="F61640" t="s">
        <v>70039</v>
      </c>
      <c r="G61640">
        <v>4</v>
      </c>
      <c r="H61640" s="2">
        <v>46.92</v>
      </c>
      <c r="I61640" t="s">
        <v>14</v>
      </c>
      <c r="J61640" s="1">
        <v>44887</v>
      </c>
      <c r="K61640" t="s">
        <v>4711</v>
      </c>
      <c r="L61640" s="2">
        <v>187.68</v>
      </c>
    </row>
    <row r="61641" spans="1:12" x14ac:dyDescent="0.3">
      <c r="A61641" t="s">
        <v>21970</v>
      </c>
      <c r="B61641" t="s">
        <v>21971</v>
      </c>
      <c r="C61641" t="s">
        <v>12</v>
      </c>
      <c r="D61641">
        <v>58</v>
      </c>
      <c r="E61641" t="s">
        <v>198971</v>
      </c>
      <c r="F61641" t="s">
        <v>13</v>
      </c>
      <c r="G61641">
        <v>4</v>
      </c>
      <c r="H61641" s="2">
        <v>1200.32</v>
      </c>
      <c r="I61641" t="s">
        <v>14</v>
      </c>
      <c r="J61641" s="1">
        <v>44685</v>
      </c>
      <c r="K61641" t="s">
        <v>2480</v>
      </c>
      <c r="L61641" s="2">
        <v>4801.28</v>
      </c>
    </row>
    <row r="61642" spans="1:12" x14ac:dyDescent="0.3">
      <c r="A61642" t="s">
        <v>82919</v>
      </c>
      <c r="B61642" t="s">
        <v>82920</v>
      </c>
      <c r="C61642" t="s">
        <v>840</v>
      </c>
      <c r="D61642">
        <v>18</v>
      </c>
      <c r="E61642" t="s">
        <v>198974</v>
      </c>
      <c r="F61642" t="s">
        <v>69327</v>
      </c>
      <c r="G61642">
        <v>1</v>
      </c>
      <c r="H61642" s="2">
        <v>5.23</v>
      </c>
      <c r="I61642" t="s">
        <v>11067</v>
      </c>
      <c r="J61642" s="1">
        <v>44835</v>
      </c>
      <c r="K61642" t="s">
        <v>2480</v>
      </c>
      <c r="L61642" s="2">
        <v>5.23</v>
      </c>
    </row>
    <row r="61643" spans="1:12" x14ac:dyDescent="0.3">
      <c r="A61643" t="s">
        <v>158277</v>
      </c>
      <c r="B61643" t="s">
        <v>158278</v>
      </c>
      <c r="C61643" t="s">
        <v>840</v>
      </c>
      <c r="D61643">
        <v>63</v>
      </c>
      <c r="E61643" t="s">
        <v>198973</v>
      </c>
      <c r="F61643" t="s">
        <v>69843</v>
      </c>
      <c r="G61643">
        <v>3</v>
      </c>
      <c r="H61643" s="2">
        <v>1800.51</v>
      </c>
      <c r="I61643" t="s">
        <v>14</v>
      </c>
      <c r="J61643" s="1">
        <v>44596</v>
      </c>
      <c r="K61643" t="s">
        <v>3387</v>
      </c>
      <c r="L61643" s="2">
        <v>5401.53</v>
      </c>
    </row>
    <row r="61644" spans="1:12" x14ac:dyDescent="0.3">
      <c r="A61644" t="s">
        <v>87945</v>
      </c>
      <c r="B61644" t="s">
        <v>87946</v>
      </c>
      <c r="C61644" t="s">
        <v>840</v>
      </c>
      <c r="D61644">
        <v>35</v>
      </c>
      <c r="E61644" t="s">
        <v>198972</v>
      </c>
      <c r="F61644" t="s">
        <v>69327</v>
      </c>
      <c r="G61644">
        <v>1</v>
      </c>
      <c r="H61644" s="2">
        <v>5.23</v>
      </c>
      <c r="I61644" t="s">
        <v>11067</v>
      </c>
      <c r="J61644" s="1">
        <v>44703</v>
      </c>
      <c r="K61644" t="s">
        <v>15</v>
      </c>
      <c r="L61644" s="2">
        <v>5.23</v>
      </c>
    </row>
    <row r="61645" spans="1:12" x14ac:dyDescent="0.3">
      <c r="A61645" t="s">
        <v>96555</v>
      </c>
      <c r="B61645" t="s">
        <v>96556</v>
      </c>
      <c r="C61645" t="s">
        <v>12</v>
      </c>
      <c r="D61645">
        <v>62</v>
      </c>
      <c r="E61645" t="s">
        <v>198973</v>
      </c>
      <c r="F61645" t="s">
        <v>69628</v>
      </c>
      <c r="G61645">
        <v>3</v>
      </c>
      <c r="H61645" s="2">
        <v>107.52</v>
      </c>
      <c r="I61645" t="s">
        <v>6278</v>
      </c>
      <c r="J61645" s="1">
        <v>44862</v>
      </c>
      <c r="K61645" t="s">
        <v>4072</v>
      </c>
      <c r="L61645" s="2">
        <v>322.56</v>
      </c>
    </row>
    <row r="61646" spans="1:12" x14ac:dyDescent="0.3">
      <c r="A61646" t="s">
        <v>141271</v>
      </c>
      <c r="B61646" t="s">
        <v>141272</v>
      </c>
      <c r="C61646" t="s">
        <v>12</v>
      </c>
      <c r="D61646">
        <v>64</v>
      </c>
      <c r="E61646" t="s">
        <v>198973</v>
      </c>
      <c r="F61646" t="s">
        <v>69327</v>
      </c>
      <c r="G61646">
        <v>1</v>
      </c>
      <c r="H61646" s="2">
        <v>5.23</v>
      </c>
      <c r="I61646" t="s">
        <v>14</v>
      </c>
      <c r="J61646" s="1">
        <v>44553</v>
      </c>
      <c r="K61646" t="s">
        <v>2480</v>
      </c>
      <c r="L61646" s="2">
        <v>5.23</v>
      </c>
    </row>
    <row r="61647" spans="1:12" x14ac:dyDescent="0.3">
      <c r="A61647" t="s">
        <v>81871</v>
      </c>
      <c r="B61647" t="s">
        <v>81872</v>
      </c>
      <c r="C61647" t="s">
        <v>840</v>
      </c>
      <c r="D61647">
        <v>55</v>
      </c>
      <c r="E61647" t="s">
        <v>198971</v>
      </c>
      <c r="F61647" t="s">
        <v>69843</v>
      </c>
      <c r="G61647">
        <v>2</v>
      </c>
      <c r="H61647" s="2">
        <v>1200.3399999999999</v>
      </c>
      <c r="I61647" t="s">
        <v>11067</v>
      </c>
      <c r="J61647" s="1">
        <v>44747</v>
      </c>
      <c r="K61647" t="s">
        <v>2480</v>
      </c>
      <c r="L61647" s="2">
        <v>2400.6799999999998</v>
      </c>
    </row>
    <row r="61648" spans="1:12" x14ac:dyDescent="0.3">
      <c r="A61648" t="s">
        <v>156239</v>
      </c>
      <c r="B61648" t="s">
        <v>156240</v>
      </c>
      <c r="C61648" t="s">
        <v>12</v>
      </c>
      <c r="D61648">
        <v>64</v>
      </c>
      <c r="E61648" t="s">
        <v>198973</v>
      </c>
      <c r="F61648" t="s">
        <v>69327</v>
      </c>
      <c r="G61648">
        <v>2</v>
      </c>
      <c r="H61648" s="2">
        <v>10.46</v>
      </c>
      <c r="I61648" t="s">
        <v>14</v>
      </c>
      <c r="J61648" s="1">
        <v>44362</v>
      </c>
      <c r="K61648" t="s">
        <v>3387</v>
      </c>
      <c r="L61648" s="2">
        <v>20.92</v>
      </c>
    </row>
    <row r="61649" spans="1:12" x14ac:dyDescent="0.3">
      <c r="A61649" t="s">
        <v>195203</v>
      </c>
      <c r="B61649" t="s">
        <v>195204</v>
      </c>
      <c r="C61649" t="s">
        <v>840</v>
      </c>
      <c r="D61649">
        <v>65</v>
      </c>
      <c r="E61649" t="s">
        <v>198973</v>
      </c>
      <c r="F61649" t="s">
        <v>70042</v>
      </c>
      <c r="G61649">
        <v>2</v>
      </c>
      <c r="H61649" s="2">
        <v>30.3</v>
      </c>
      <c r="I61649" t="s">
        <v>14</v>
      </c>
      <c r="J61649" s="1">
        <v>44237</v>
      </c>
      <c r="K61649" t="s">
        <v>1349</v>
      </c>
      <c r="L61649" s="2">
        <v>60.6</v>
      </c>
    </row>
    <row r="61650" spans="1:12" x14ac:dyDescent="0.3">
      <c r="A61650" t="s">
        <v>171661</v>
      </c>
      <c r="B61650" t="s">
        <v>171662</v>
      </c>
      <c r="C61650" t="s">
        <v>840</v>
      </c>
      <c r="D61650">
        <v>33</v>
      </c>
      <c r="E61650" t="s">
        <v>198972</v>
      </c>
      <c r="F61650" t="s">
        <v>69327</v>
      </c>
      <c r="G61650">
        <v>5</v>
      </c>
      <c r="H61650" s="2">
        <v>26.15</v>
      </c>
      <c r="I61650" t="s">
        <v>14</v>
      </c>
      <c r="J61650" s="1">
        <v>44813</v>
      </c>
      <c r="K61650" t="s">
        <v>5688</v>
      </c>
      <c r="L61650" s="2">
        <v>130.75</v>
      </c>
    </row>
    <row r="61651" spans="1:12" x14ac:dyDescent="0.3">
      <c r="A61651" t="s">
        <v>132805</v>
      </c>
      <c r="B61651" t="s">
        <v>132806</v>
      </c>
      <c r="C61651" t="s">
        <v>12</v>
      </c>
      <c r="D61651">
        <v>54</v>
      </c>
      <c r="E61651" t="s">
        <v>198971</v>
      </c>
      <c r="F61651" t="s">
        <v>69002</v>
      </c>
      <c r="G61651">
        <v>2</v>
      </c>
      <c r="H61651" s="2">
        <v>81.319999999999993</v>
      </c>
      <c r="I61651" t="s">
        <v>6278</v>
      </c>
      <c r="J61651" s="1">
        <v>44208</v>
      </c>
      <c r="K61651" t="s">
        <v>15</v>
      </c>
      <c r="L61651" s="2">
        <v>162.63999999999999</v>
      </c>
    </row>
    <row r="61652" spans="1:12" x14ac:dyDescent="0.3">
      <c r="A61652" t="s">
        <v>110403</v>
      </c>
      <c r="B61652" t="s">
        <v>110404</v>
      </c>
      <c r="C61652" t="s">
        <v>12</v>
      </c>
      <c r="D61652">
        <v>68</v>
      </c>
      <c r="E61652" t="s">
        <v>198973</v>
      </c>
      <c r="F61652" t="s">
        <v>69843</v>
      </c>
      <c r="G61652">
        <v>5</v>
      </c>
      <c r="H61652" s="2">
        <v>3000.85</v>
      </c>
      <c r="I61652" t="s">
        <v>6278</v>
      </c>
      <c r="J61652" s="1">
        <v>44678</v>
      </c>
      <c r="K61652" t="s">
        <v>5688</v>
      </c>
      <c r="L61652" s="2">
        <v>15004.25</v>
      </c>
    </row>
    <row r="61653" spans="1:12" x14ac:dyDescent="0.3">
      <c r="A61653" t="s">
        <v>142463</v>
      </c>
      <c r="B61653" t="s">
        <v>142464</v>
      </c>
      <c r="C61653" t="s">
        <v>12</v>
      </c>
      <c r="D61653">
        <v>40</v>
      </c>
      <c r="E61653" t="s">
        <v>198970</v>
      </c>
      <c r="F61653" t="s">
        <v>69327</v>
      </c>
      <c r="G61653">
        <v>5</v>
      </c>
      <c r="H61653" s="2">
        <v>26.15</v>
      </c>
      <c r="I61653" t="s">
        <v>14</v>
      </c>
      <c r="J61653" s="1">
        <v>44992</v>
      </c>
      <c r="K61653" t="s">
        <v>2480</v>
      </c>
      <c r="L61653" s="2">
        <v>130.75</v>
      </c>
    </row>
    <row r="61654" spans="1:12" x14ac:dyDescent="0.3">
      <c r="A61654" t="s">
        <v>41166</v>
      </c>
      <c r="B61654" t="s">
        <v>41167</v>
      </c>
      <c r="C61654" t="s">
        <v>12</v>
      </c>
      <c r="D61654">
        <v>37</v>
      </c>
      <c r="E61654" t="s">
        <v>198972</v>
      </c>
      <c r="F61654" t="s">
        <v>13</v>
      </c>
      <c r="G61654">
        <v>5</v>
      </c>
      <c r="H61654" s="2">
        <v>1500.4</v>
      </c>
      <c r="I61654" t="s">
        <v>14</v>
      </c>
      <c r="J61654" s="1">
        <v>44978</v>
      </c>
      <c r="K61654" t="s">
        <v>15</v>
      </c>
      <c r="L61654" s="2">
        <v>7502</v>
      </c>
    </row>
    <row r="61655" spans="1:12" x14ac:dyDescent="0.3">
      <c r="A61655" t="s">
        <v>127379</v>
      </c>
      <c r="B61655" t="s">
        <v>127380</v>
      </c>
      <c r="C61655" t="s">
        <v>12</v>
      </c>
      <c r="D61655">
        <v>30</v>
      </c>
      <c r="E61655" t="s">
        <v>198972</v>
      </c>
      <c r="F61655" t="s">
        <v>69628</v>
      </c>
      <c r="G61655">
        <v>5</v>
      </c>
      <c r="H61655" s="2">
        <v>179.2</v>
      </c>
      <c r="I61655" t="s">
        <v>6278</v>
      </c>
      <c r="J61655" s="1">
        <v>44774</v>
      </c>
      <c r="K61655" t="s">
        <v>1349</v>
      </c>
      <c r="L61655" s="2">
        <v>896</v>
      </c>
    </row>
    <row r="61656" spans="1:12" x14ac:dyDescent="0.3">
      <c r="A61656" t="s">
        <v>9479</v>
      </c>
      <c r="B61656" t="s">
        <v>9480</v>
      </c>
      <c r="C61656" t="s">
        <v>840</v>
      </c>
      <c r="D61656">
        <v>57</v>
      </c>
      <c r="E61656" t="s">
        <v>198971</v>
      </c>
      <c r="F61656" t="s">
        <v>13</v>
      </c>
      <c r="G61656">
        <v>2</v>
      </c>
      <c r="H61656" s="2">
        <v>600.16</v>
      </c>
      <c r="I61656" t="s">
        <v>6278</v>
      </c>
      <c r="J61656" s="1">
        <v>44219</v>
      </c>
      <c r="K61656" t="s">
        <v>15</v>
      </c>
      <c r="L61656" s="2">
        <v>1200.32</v>
      </c>
    </row>
    <row r="61657" spans="1:12" x14ac:dyDescent="0.3">
      <c r="A61657" t="s">
        <v>170323</v>
      </c>
      <c r="B61657" t="s">
        <v>170324</v>
      </c>
      <c r="C61657" t="s">
        <v>840</v>
      </c>
      <c r="D61657">
        <v>35</v>
      </c>
      <c r="E61657" t="s">
        <v>198972</v>
      </c>
      <c r="F61657" t="s">
        <v>70042</v>
      </c>
      <c r="G61657">
        <v>3</v>
      </c>
      <c r="H61657" s="2">
        <v>45.45</v>
      </c>
      <c r="I61657" t="s">
        <v>14</v>
      </c>
      <c r="J61657" s="1">
        <v>44888</v>
      </c>
      <c r="K61657" t="s">
        <v>5688</v>
      </c>
      <c r="L61657" s="2">
        <v>136.35</v>
      </c>
    </row>
    <row r="61658" spans="1:12" x14ac:dyDescent="0.3">
      <c r="A61658" t="s">
        <v>138987</v>
      </c>
      <c r="B61658" t="s">
        <v>138988</v>
      </c>
      <c r="C61658" t="s">
        <v>840</v>
      </c>
      <c r="D61658">
        <v>19</v>
      </c>
      <c r="E61658" t="s">
        <v>198969</v>
      </c>
      <c r="F61658" t="s">
        <v>69327</v>
      </c>
      <c r="G61658">
        <v>4</v>
      </c>
      <c r="H61658" s="2">
        <v>20.92</v>
      </c>
      <c r="I61658" t="s">
        <v>6278</v>
      </c>
      <c r="J61658" s="1">
        <v>44200</v>
      </c>
      <c r="K61658" t="s">
        <v>15</v>
      </c>
      <c r="L61658" s="2">
        <v>83.68</v>
      </c>
    </row>
    <row r="61659" spans="1:12" x14ac:dyDescent="0.3">
      <c r="A61659" t="s">
        <v>176723</v>
      </c>
      <c r="B61659" t="s">
        <v>176724</v>
      </c>
      <c r="C61659" t="s">
        <v>840</v>
      </c>
      <c r="D61659">
        <v>39</v>
      </c>
      <c r="E61659" t="s">
        <v>198972</v>
      </c>
      <c r="F61659" t="s">
        <v>70034</v>
      </c>
      <c r="G61659">
        <v>4</v>
      </c>
      <c r="H61659" s="2">
        <v>4200</v>
      </c>
      <c r="I61659" t="s">
        <v>14</v>
      </c>
      <c r="J61659" s="1">
        <v>44463</v>
      </c>
      <c r="K61659" t="s">
        <v>15</v>
      </c>
      <c r="L61659" s="2">
        <v>16800</v>
      </c>
    </row>
    <row r="61660" spans="1:12" x14ac:dyDescent="0.3">
      <c r="A61660" t="s">
        <v>74725</v>
      </c>
      <c r="B61660" t="s">
        <v>74726</v>
      </c>
      <c r="C61660" t="s">
        <v>840</v>
      </c>
      <c r="D61660">
        <v>52</v>
      </c>
      <c r="E61660" t="s">
        <v>198971</v>
      </c>
      <c r="F61660" t="s">
        <v>69843</v>
      </c>
      <c r="G61660">
        <v>4</v>
      </c>
      <c r="H61660" s="2">
        <v>2400.6799999999998</v>
      </c>
      <c r="I61660" t="s">
        <v>11067</v>
      </c>
      <c r="J61660" s="1">
        <v>44360</v>
      </c>
      <c r="K61660" t="s">
        <v>5688</v>
      </c>
      <c r="L61660" s="2">
        <v>9602.7199999999993</v>
      </c>
    </row>
    <row r="61661" spans="1:12" x14ac:dyDescent="0.3">
      <c r="A61661" t="s">
        <v>86975</v>
      </c>
      <c r="B61661" t="s">
        <v>86976</v>
      </c>
      <c r="C61661" t="s">
        <v>12</v>
      </c>
      <c r="D61661">
        <v>62</v>
      </c>
      <c r="E61661" t="s">
        <v>198973</v>
      </c>
      <c r="F61661" t="s">
        <v>70034</v>
      </c>
      <c r="G61661">
        <v>2</v>
      </c>
      <c r="H61661" s="2">
        <v>2100</v>
      </c>
      <c r="I61661" t="s">
        <v>11067</v>
      </c>
      <c r="J61661" s="1">
        <v>44369</v>
      </c>
      <c r="K61661" t="s">
        <v>15</v>
      </c>
      <c r="L61661" s="2">
        <v>4200</v>
      </c>
    </row>
    <row r="61662" spans="1:12" x14ac:dyDescent="0.3">
      <c r="A61662" t="s">
        <v>99443</v>
      </c>
      <c r="B61662" t="s">
        <v>99444</v>
      </c>
      <c r="C61662" t="s">
        <v>840</v>
      </c>
      <c r="D61662">
        <v>26</v>
      </c>
      <c r="E61662" t="s">
        <v>198969</v>
      </c>
      <c r="F61662" t="s">
        <v>69327</v>
      </c>
      <c r="G61662">
        <v>3</v>
      </c>
      <c r="H61662" s="2">
        <v>15.69</v>
      </c>
      <c r="I61662" t="s">
        <v>6278</v>
      </c>
      <c r="J61662" s="1">
        <v>44376</v>
      </c>
      <c r="K61662" t="s">
        <v>4072</v>
      </c>
      <c r="L61662" s="2">
        <v>47.07</v>
      </c>
    </row>
    <row r="61663" spans="1:12" x14ac:dyDescent="0.3">
      <c r="A61663" t="s">
        <v>133795</v>
      </c>
      <c r="B61663" t="s">
        <v>133796</v>
      </c>
      <c r="C61663" t="s">
        <v>840</v>
      </c>
      <c r="D61663">
        <v>34</v>
      </c>
      <c r="E61663" t="s">
        <v>198972</v>
      </c>
      <c r="F61663" t="s">
        <v>69002</v>
      </c>
      <c r="G61663">
        <v>1</v>
      </c>
      <c r="H61663" s="2">
        <v>40.659999999999997</v>
      </c>
      <c r="I61663" t="s">
        <v>6278</v>
      </c>
      <c r="J61663" s="1">
        <v>44216</v>
      </c>
      <c r="K61663" t="s">
        <v>15</v>
      </c>
      <c r="L61663" s="2">
        <v>40.659999999999997</v>
      </c>
    </row>
    <row r="61664" spans="1:12" x14ac:dyDescent="0.3">
      <c r="A61664" t="s">
        <v>92539</v>
      </c>
      <c r="B61664" t="s">
        <v>92540</v>
      </c>
      <c r="C61664" t="s">
        <v>840</v>
      </c>
      <c r="D61664">
        <v>50</v>
      </c>
      <c r="E61664" t="s">
        <v>198971</v>
      </c>
      <c r="F61664" t="s">
        <v>69843</v>
      </c>
      <c r="G61664">
        <v>3</v>
      </c>
      <c r="H61664" s="2">
        <v>1800.51</v>
      </c>
      <c r="I61664" t="s">
        <v>11067</v>
      </c>
      <c r="J61664" s="1">
        <v>44777</v>
      </c>
      <c r="K61664" t="s">
        <v>1349</v>
      </c>
      <c r="L61664" s="2">
        <v>5401.53</v>
      </c>
    </row>
    <row r="61665" spans="1:12" x14ac:dyDescent="0.3">
      <c r="A61665" t="s">
        <v>112879</v>
      </c>
      <c r="B61665" t="s">
        <v>112880</v>
      </c>
      <c r="C61665" t="s">
        <v>840</v>
      </c>
      <c r="D61665">
        <v>21</v>
      </c>
      <c r="E61665" t="s">
        <v>198969</v>
      </c>
      <c r="F61665" t="s">
        <v>69327</v>
      </c>
      <c r="G61665">
        <v>1</v>
      </c>
      <c r="H61665" s="2">
        <v>5.23</v>
      </c>
      <c r="I61665" t="s">
        <v>6278</v>
      </c>
      <c r="J61665" s="1">
        <v>44537</v>
      </c>
      <c r="K61665" t="s">
        <v>5371</v>
      </c>
      <c r="L61665" s="2">
        <v>5.23</v>
      </c>
    </row>
    <row r="61666" spans="1:12" x14ac:dyDescent="0.3">
      <c r="A61666" t="s">
        <v>162645</v>
      </c>
      <c r="B61666" t="s">
        <v>162646</v>
      </c>
      <c r="C61666" t="s">
        <v>12</v>
      </c>
      <c r="D61666">
        <v>30</v>
      </c>
      <c r="E61666" t="s">
        <v>198972</v>
      </c>
      <c r="F61666" t="s">
        <v>69327</v>
      </c>
      <c r="G61666">
        <v>4</v>
      </c>
      <c r="H61666" s="2">
        <v>20.92</v>
      </c>
      <c r="I61666" t="s">
        <v>14</v>
      </c>
      <c r="J61666" s="1">
        <v>44905</v>
      </c>
      <c r="K61666" t="s">
        <v>5048</v>
      </c>
      <c r="L61666" s="2">
        <v>83.68</v>
      </c>
    </row>
    <row r="61667" spans="1:12" x14ac:dyDescent="0.3">
      <c r="A61667" t="s">
        <v>43954</v>
      </c>
      <c r="B61667" t="s">
        <v>43955</v>
      </c>
      <c r="C61667" t="s">
        <v>12</v>
      </c>
      <c r="D61667">
        <v>51</v>
      </c>
      <c r="E61667" t="s">
        <v>198971</v>
      </c>
      <c r="F61667" t="s">
        <v>13</v>
      </c>
      <c r="G61667">
        <v>1</v>
      </c>
      <c r="H61667" s="2">
        <v>300.08</v>
      </c>
      <c r="I61667" t="s">
        <v>14</v>
      </c>
      <c r="J61667" s="1">
        <v>44202</v>
      </c>
      <c r="K61667" t="s">
        <v>2480</v>
      </c>
      <c r="L61667" s="2">
        <v>300.08</v>
      </c>
    </row>
    <row r="61668" spans="1:12" x14ac:dyDescent="0.3">
      <c r="A61668" t="s">
        <v>58410</v>
      </c>
      <c r="B61668" t="s">
        <v>58411</v>
      </c>
      <c r="C61668" t="s">
        <v>840</v>
      </c>
      <c r="D61668">
        <v>52</v>
      </c>
      <c r="E61668" t="s">
        <v>198971</v>
      </c>
      <c r="F61668" t="s">
        <v>13</v>
      </c>
      <c r="G61668">
        <v>3</v>
      </c>
      <c r="H61668" s="2">
        <v>900.24</v>
      </c>
      <c r="I61668" t="s">
        <v>6278</v>
      </c>
      <c r="J61668" s="1">
        <v>44485</v>
      </c>
      <c r="K61668" t="s">
        <v>4072</v>
      </c>
      <c r="L61668" s="2">
        <v>2700.72</v>
      </c>
    </row>
    <row r="61669" spans="1:12" x14ac:dyDescent="0.3">
      <c r="A61669" t="s">
        <v>198381</v>
      </c>
      <c r="B61669" t="s">
        <v>198382</v>
      </c>
      <c r="C61669" t="s">
        <v>12</v>
      </c>
      <c r="D61669">
        <v>66</v>
      </c>
      <c r="E61669" t="s">
        <v>198973</v>
      </c>
      <c r="F61669" t="s">
        <v>69002</v>
      </c>
      <c r="G61669">
        <v>4</v>
      </c>
      <c r="H61669" s="2">
        <v>162.63999999999999</v>
      </c>
      <c r="I61669" t="s">
        <v>14</v>
      </c>
      <c r="J61669" s="1">
        <v>44946</v>
      </c>
      <c r="K61669" t="s">
        <v>1349</v>
      </c>
      <c r="L61669" s="2">
        <v>650.55999999999995</v>
      </c>
    </row>
    <row r="61670" spans="1:12" x14ac:dyDescent="0.3">
      <c r="A61670" t="s">
        <v>38998</v>
      </c>
      <c r="B61670" t="s">
        <v>38999</v>
      </c>
      <c r="C61670" t="s">
        <v>840</v>
      </c>
      <c r="D61670">
        <v>23</v>
      </c>
      <c r="E61670" t="s">
        <v>198969</v>
      </c>
      <c r="F61670" t="s">
        <v>13</v>
      </c>
      <c r="G61670">
        <v>5</v>
      </c>
      <c r="H61670" s="2">
        <v>1500.4</v>
      </c>
      <c r="I61670" t="s">
        <v>14</v>
      </c>
      <c r="J61670" s="1">
        <v>44636</v>
      </c>
      <c r="K61670" t="s">
        <v>1349</v>
      </c>
      <c r="L61670" s="2">
        <v>7502</v>
      </c>
    </row>
    <row r="61671" spans="1:12" x14ac:dyDescent="0.3">
      <c r="A61671" t="s">
        <v>14658</v>
      </c>
      <c r="B61671" t="s">
        <v>14659</v>
      </c>
      <c r="C61671" t="s">
        <v>840</v>
      </c>
      <c r="D61671">
        <v>41</v>
      </c>
      <c r="E61671" t="s">
        <v>198970</v>
      </c>
      <c r="F61671" t="s">
        <v>13</v>
      </c>
      <c r="G61671">
        <v>4</v>
      </c>
      <c r="H61671" s="2">
        <v>1200.32</v>
      </c>
      <c r="I61671" t="s">
        <v>11067</v>
      </c>
      <c r="J61671" s="1">
        <v>44701</v>
      </c>
      <c r="K61671" t="s">
        <v>4072</v>
      </c>
      <c r="L61671" s="2">
        <v>4801.28</v>
      </c>
    </row>
    <row r="61672" spans="1:12" x14ac:dyDescent="0.3">
      <c r="A61672" t="s">
        <v>120203</v>
      </c>
      <c r="B61672" t="s">
        <v>120204</v>
      </c>
      <c r="C61672" t="s">
        <v>840</v>
      </c>
      <c r="D61672">
        <v>39</v>
      </c>
      <c r="E61672" t="s">
        <v>198972</v>
      </c>
      <c r="F61672" t="s">
        <v>69327</v>
      </c>
      <c r="G61672">
        <v>1</v>
      </c>
      <c r="H61672" s="2">
        <v>5.23</v>
      </c>
      <c r="I61672" t="s">
        <v>6278</v>
      </c>
      <c r="J61672" s="1">
        <v>44353</v>
      </c>
      <c r="K61672" t="s">
        <v>2480</v>
      </c>
      <c r="L61672" s="2">
        <v>5.23</v>
      </c>
    </row>
    <row r="61673" spans="1:12" x14ac:dyDescent="0.3">
      <c r="A61673" t="s">
        <v>22440</v>
      </c>
      <c r="B61673" t="s">
        <v>22441</v>
      </c>
      <c r="C61673" t="s">
        <v>840</v>
      </c>
      <c r="D61673">
        <v>56</v>
      </c>
      <c r="E61673" t="s">
        <v>198971</v>
      </c>
      <c r="F61673" t="s">
        <v>13</v>
      </c>
      <c r="G61673">
        <v>4</v>
      </c>
      <c r="H61673" s="2">
        <v>1200.32</v>
      </c>
      <c r="I61673" t="s">
        <v>14</v>
      </c>
      <c r="J61673" s="1">
        <v>44506</v>
      </c>
      <c r="K61673" t="s">
        <v>4072</v>
      </c>
      <c r="L61673" s="2">
        <v>4801.28</v>
      </c>
    </row>
    <row r="61674" spans="1:12" x14ac:dyDescent="0.3">
      <c r="A61674" t="s">
        <v>25620</v>
      </c>
      <c r="B61674" t="s">
        <v>25621</v>
      </c>
      <c r="C61674" t="s">
        <v>840</v>
      </c>
      <c r="D61674">
        <v>30</v>
      </c>
      <c r="E61674" t="s">
        <v>198972</v>
      </c>
      <c r="F61674" t="s">
        <v>13</v>
      </c>
      <c r="G61674">
        <v>4</v>
      </c>
      <c r="H61674" s="2">
        <v>1200.32</v>
      </c>
      <c r="I61674" t="s">
        <v>14</v>
      </c>
      <c r="J61674" s="1">
        <v>44530</v>
      </c>
      <c r="K61674" t="s">
        <v>15</v>
      </c>
      <c r="L61674" s="2">
        <v>4801.28</v>
      </c>
    </row>
    <row r="61675" spans="1:12" x14ac:dyDescent="0.3">
      <c r="A61675" t="s">
        <v>125599</v>
      </c>
      <c r="B61675" t="s">
        <v>125600</v>
      </c>
      <c r="C61675" t="s">
        <v>840</v>
      </c>
      <c r="D61675">
        <v>64</v>
      </c>
      <c r="E61675" t="s">
        <v>198973</v>
      </c>
      <c r="F61675" t="s">
        <v>69843</v>
      </c>
      <c r="G61675">
        <v>4</v>
      </c>
      <c r="H61675" s="2">
        <v>2400.6799999999998</v>
      </c>
      <c r="I61675" t="s">
        <v>6278</v>
      </c>
      <c r="J61675" s="1">
        <v>44784</v>
      </c>
      <c r="K61675" t="s">
        <v>1349</v>
      </c>
      <c r="L61675" s="2">
        <v>9602.7199999999993</v>
      </c>
    </row>
    <row r="61676" spans="1:12" x14ac:dyDescent="0.3">
      <c r="A61676" t="s">
        <v>89779</v>
      </c>
      <c r="B61676" t="s">
        <v>89780</v>
      </c>
      <c r="C61676" t="s">
        <v>12</v>
      </c>
      <c r="D61676">
        <v>63</v>
      </c>
      <c r="E61676" t="s">
        <v>198973</v>
      </c>
      <c r="F61676" t="s">
        <v>69002</v>
      </c>
      <c r="G61676">
        <v>3</v>
      </c>
      <c r="H61676" s="2">
        <v>121.98</v>
      </c>
      <c r="I61676" t="s">
        <v>11067</v>
      </c>
      <c r="J61676" s="1">
        <v>44296</v>
      </c>
      <c r="K61676" t="s">
        <v>15</v>
      </c>
      <c r="L61676" s="2">
        <v>365.94</v>
      </c>
    </row>
    <row r="61677" spans="1:12" x14ac:dyDescent="0.3">
      <c r="A61677" t="s">
        <v>66048</v>
      </c>
      <c r="B61677" t="s">
        <v>66049</v>
      </c>
      <c r="C61677" t="s">
        <v>12</v>
      </c>
      <c r="D61677">
        <v>67</v>
      </c>
      <c r="E61677" t="s">
        <v>198973</v>
      </c>
      <c r="F61677" t="s">
        <v>13</v>
      </c>
      <c r="G61677">
        <v>3</v>
      </c>
      <c r="H61677" s="2">
        <v>900.24</v>
      </c>
      <c r="I61677" t="s">
        <v>14</v>
      </c>
      <c r="J61677" s="1">
        <v>44931</v>
      </c>
      <c r="K61677" t="s">
        <v>4711</v>
      </c>
      <c r="L61677" s="2">
        <v>2700.72</v>
      </c>
    </row>
    <row r="61678" spans="1:12" x14ac:dyDescent="0.3">
      <c r="A61678" t="s">
        <v>132917</v>
      </c>
      <c r="B61678" t="s">
        <v>132918</v>
      </c>
      <c r="C61678" t="s">
        <v>840</v>
      </c>
      <c r="D61678">
        <v>46</v>
      </c>
      <c r="E61678" t="s">
        <v>198970</v>
      </c>
      <c r="F61678" t="s">
        <v>69002</v>
      </c>
      <c r="G61678">
        <v>2</v>
      </c>
      <c r="H61678" s="2">
        <v>81.319999999999993</v>
      </c>
      <c r="I61678" t="s">
        <v>6278</v>
      </c>
      <c r="J61678" s="1">
        <v>44345</v>
      </c>
      <c r="K61678" t="s">
        <v>15</v>
      </c>
      <c r="L61678" s="2">
        <v>162.63999999999999</v>
      </c>
    </row>
    <row r="61679" spans="1:12" x14ac:dyDescent="0.3">
      <c r="A61679" t="s">
        <v>48462</v>
      </c>
      <c r="B61679" t="s">
        <v>48463</v>
      </c>
      <c r="C61679" t="s">
        <v>12</v>
      </c>
      <c r="D61679">
        <v>39</v>
      </c>
      <c r="E61679" t="s">
        <v>198972</v>
      </c>
      <c r="F61679" t="s">
        <v>13</v>
      </c>
      <c r="G61679">
        <v>1</v>
      </c>
      <c r="H61679" s="2">
        <v>300.08</v>
      </c>
      <c r="I61679" t="s">
        <v>6278</v>
      </c>
      <c r="J61679" s="1">
        <v>44433</v>
      </c>
      <c r="K61679" t="s">
        <v>5688</v>
      </c>
      <c r="L61679" s="2">
        <v>300.08</v>
      </c>
    </row>
    <row r="61680" spans="1:12" x14ac:dyDescent="0.3">
      <c r="A61680" t="s">
        <v>43244</v>
      </c>
      <c r="B61680" t="s">
        <v>43245</v>
      </c>
      <c r="C61680" t="s">
        <v>12</v>
      </c>
      <c r="D61680">
        <v>22</v>
      </c>
      <c r="E61680" t="s">
        <v>198969</v>
      </c>
      <c r="F61680" t="s">
        <v>13</v>
      </c>
      <c r="G61680">
        <v>1</v>
      </c>
      <c r="H61680" s="2">
        <v>300.08</v>
      </c>
      <c r="I61680" t="s">
        <v>14</v>
      </c>
      <c r="J61680" s="1">
        <v>44458</v>
      </c>
      <c r="K61680" t="s">
        <v>15</v>
      </c>
      <c r="L61680" s="2">
        <v>300.08</v>
      </c>
    </row>
    <row r="61681" spans="1:12" x14ac:dyDescent="0.3">
      <c r="A61681" t="s">
        <v>184417</v>
      </c>
      <c r="B61681" t="s">
        <v>184418</v>
      </c>
      <c r="C61681" t="s">
        <v>12</v>
      </c>
      <c r="D61681">
        <v>48</v>
      </c>
      <c r="E61681" t="s">
        <v>198970</v>
      </c>
      <c r="F61681" t="s">
        <v>69327</v>
      </c>
      <c r="G61681">
        <v>1</v>
      </c>
      <c r="H61681" s="2">
        <v>5.23</v>
      </c>
      <c r="I61681" t="s">
        <v>14</v>
      </c>
      <c r="J61681" s="1">
        <v>44568</v>
      </c>
      <c r="K61681" t="s">
        <v>15</v>
      </c>
      <c r="L61681" s="2">
        <v>5.23</v>
      </c>
    </row>
    <row r="61682" spans="1:12" x14ac:dyDescent="0.3">
      <c r="A61682" t="s">
        <v>174403</v>
      </c>
      <c r="B61682" t="s">
        <v>174404</v>
      </c>
      <c r="C61682" t="s">
        <v>12</v>
      </c>
      <c r="D61682">
        <v>60</v>
      </c>
      <c r="E61682" t="s">
        <v>198973</v>
      </c>
      <c r="F61682" t="s">
        <v>69843</v>
      </c>
      <c r="G61682">
        <v>5</v>
      </c>
      <c r="H61682" s="2">
        <v>3000.85</v>
      </c>
      <c r="I61682" t="s">
        <v>14</v>
      </c>
      <c r="J61682" s="1">
        <v>44836</v>
      </c>
      <c r="K61682" t="s">
        <v>5995</v>
      </c>
      <c r="L61682" s="2">
        <v>15004.25</v>
      </c>
    </row>
    <row r="61683" spans="1:12" x14ac:dyDescent="0.3">
      <c r="A61683" t="s">
        <v>86963</v>
      </c>
      <c r="B61683" t="s">
        <v>86964</v>
      </c>
      <c r="C61683" t="s">
        <v>840</v>
      </c>
      <c r="D61683">
        <v>48</v>
      </c>
      <c r="E61683" t="s">
        <v>198970</v>
      </c>
      <c r="F61683" t="s">
        <v>70034</v>
      </c>
      <c r="G61683">
        <v>3</v>
      </c>
      <c r="H61683" s="2">
        <v>3150</v>
      </c>
      <c r="I61683" t="s">
        <v>11067</v>
      </c>
      <c r="J61683" s="1">
        <v>44838</v>
      </c>
      <c r="K61683" t="s">
        <v>15</v>
      </c>
      <c r="L61683" s="2">
        <v>9450</v>
      </c>
    </row>
    <row r="61684" spans="1:12" x14ac:dyDescent="0.3">
      <c r="A61684" t="s">
        <v>134435</v>
      </c>
      <c r="B61684" t="s">
        <v>134436</v>
      </c>
      <c r="C61684" t="s">
        <v>840</v>
      </c>
      <c r="D61684">
        <v>46</v>
      </c>
      <c r="E61684" t="s">
        <v>198970</v>
      </c>
      <c r="F61684" t="s">
        <v>69628</v>
      </c>
      <c r="G61684">
        <v>1</v>
      </c>
      <c r="H61684" s="2">
        <v>35.840000000000003</v>
      </c>
      <c r="I61684" t="s">
        <v>6278</v>
      </c>
      <c r="J61684" s="1">
        <v>44321</v>
      </c>
      <c r="K61684" t="s">
        <v>15</v>
      </c>
      <c r="L61684" s="2">
        <v>35.840000000000003</v>
      </c>
    </row>
    <row r="61685" spans="1:12" x14ac:dyDescent="0.3">
      <c r="A61685" t="s">
        <v>105277</v>
      </c>
      <c r="B61685" t="s">
        <v>105278</v>
      </c>
      <c r="C61685" t="s">
        <v>12</v>
      </c>
      <c r="D61685">
        <v>50</v>
      </c>
      <c r="E61685" t="s">
        <v>198971</v>
      </c>
      <c r="F61685" t="s">
        <v>69327</v>
      </c>
      <c r="G61685">
        <v>1</v>
      </c>
      <c r="H61685" s="2">
        <v>5.23</v>
      </c>
      <c r="I61685" t="s">
        <v>6278</v>
      </c>
      <c r="J61685" s="1">
        <v>44500</v>
      </c>
      <c r="K61685" t="s">
        <v>4711</v>
      </c>
      <c r="L61685" s="2">
        <v>5.23</v>
      </c>
    </row>
    <row r="61686" spans="1:12" x14ac:dyDescent="0.3">
      <c r="A61686" t="s">
        <v>45766</v>
      </c>
      <c r="B61686" t="s">
        <v>45767</v>
      </c>
      <c r="C61686" t="s">
        <v>12</v>
      </c>
      <c r="D61686">
        <v>58</v>
      </c>
      <c r="E61686" t="s">
        <v>198971</v>
      </c>
      <c r="F61686" t="s">
        <v>13</v>
      </c>
      <c r="G61686">
        <v>1</v>
      </c>
      <c r="H61686" s="2">
        <v>300.08</v>
      </c>
      <c r="I61686" t="s">
        <v>14</v>
      </c>
      <c r="J61686" s="1">
        <v>44341</v>
      </c>
      <c r="K61686" t="s">
        <v>4072</v>
      </c>
      <c r="L61686" s="2">
        <v>300.08</v>
      </c>
    </row>
    <row r="61687" spans="1:12" x14ac:dyDescent="0.3">
      <c r="A61687" t="s">
        <v>157495</v>
      </c>
      <c r="B61687" t="s">
        <v>157496</v>
      </c>
      <c r="C61687" t="s">
        <v>840</v>
      </c>
      <c r="D61687">
        <v>23</v>
      </c>
      <c r="E61687" t="s">
        <v>198969</v>
      </c>
      <c r="F61687" t="s">
        <v>69628</v>
      </c>
      <c r="G61687">
        <v>4</v>
      </c>
      <c r="H61687" s="2">
        <v>143.36000000000001</v>
      </c>
      <c r="I61687" t="s">
        <v>14</v>
      </c>
      <c r="J61687" s="1">
        <v>44505</v>
      </c>
      <c r="K61687" t="s">
        <v>3387</v>
      </c>
      <c r="L61687" s="2">
        <v>573.44000000000005</v>
      </c>
    </row>
    <row r="61688" spans="1:12" x14ac:dyDescent="0.3">
      <c r="A61688" t="s">
        <v>148461</v>
      </c>
      <c r="B61688" t="s">
        <v>148462</v>
      </c>
      <c r="C61688" t="s">
        <v>12</v>
      </c>
      <c r="D61688">
        <v>49</v>
      </c>
      <c r="E61688" t="s">
        <v>198970</v>
      </c>
      <c r="F61688" t="s">
        <v>70042</v>
      </c>
      <c r="G61688">
        <v>5</v>
      </c>
      <c r="H61688" s="2">
        <v>75.75</v>
      </c>
      <c r="I61688" t="s">
        <v>14</v>
      </c>
      <c r="J61688" s="1">
        <v>44951</v>
      </c>
      <c r="K61688" t="s">
        <v>2480</v>
      </c>
      <c r="L61688" s="2">
        <v>378.75</v>
      </c>
    </row>
    <row r="61689" spans="1:12" x14ac:dyDescent="0.3">
      <c r="A61689" t="s">
        <v>163755</v>
      </c>
      <c r="B61689" t="s">
        <v>163756</v>
      </c>
      <c r="C61689" t="s">
        <v>12</v>
      </c>
      <c r="D61689">
        <v>39</v>
      </c>
      <c r="E61689" t="s">
        <v>198972</v>
      </c>
      <c r="F61689" t="s">
        <v>70039</v>
      </c>
      <c r="G61689">
        <v>2</v>
      </c>
      <c r="H61689" s="2">
        <v>23.46</v>
      </c>
      <c r="I61689" t="s">
        <v>14</v>
      </c>
      <c r="J61689" s="1">
        <v>44638</v>
      </c>
      <c r="K61689" t="s">
        <v>5048</v>
      </c>
      <c r="L61689" s="2">
        <v>46.92</v>
      </c>
    </row>
    <row r="61690" spans="1:12" x14ac:dyDescent="0.3">
      <c r="A61690" t="s">
        <v>63440</v>
      </c>
      <c r="B61690" t="s">
        <v>63441</v>
      </c>
      <c r="C61690" t="s">
        <v>840</v>
      </c>
      <c r="D61690">
        <v>67</v>
      </c>
      <c r="E61690" t="s">
        <v>198973</v>
      </c>
      <c r="F61690" t="s">
        <v>13</v>
      </c>
      <c r="G61690">
        <v>3</v>
      </c>
      <c r="H61690" s="2">
        <v>900.24</v>
      </c>
      <c r="I61690" t="s">
        <v>14</v>
      </c>
      <c r="J61690" s="1">
        <v>44718</v>
      </c>
      <c r="K61690" t="s">
        <v>2480</v>
      </c>
      <c r="L61690" s="2">
        <v>2700.72</v>
      </c>
    </row>
    <row r="61691" spans="1:12" x14ac:dyDescent="0.3">
      <c r="A61691" t="s">
        <v>30480</v>
      </c>
      <c r="B61691" t="s">
        <v>30481</v>
      </c>
      <c r="C61691" t="s">
        <v>12</v>
      </c>
      <c r="D61691">
        <v>47</v>
      </c>
      <c r="E61691" t="s">
        <v>198970</v>
      </c>
      <c r="F61691" t="s">
        <v>13</v>
      </c>
      <c r="G61691">
        <v>5</v>
      </c>
      <c r="H61691" s="2">
        <v>1500.4</v>
      </c>
      <c r="I61691" t="s">
        <v>6278</v>
      </c>
      <c r="J61691" s="1">
        <v>44811</v>
      </c>
      <c r="K61691" t="s">
        <v>4072</v>
      </c>
      <c r="L61691" s="2">
        <v>7502</v>
      </c>
    </row>
    <row r="61692" spans="1:12" x14ac:dyDescent="0.3">
      <c r="A61692" t="s">
        <v>31452</v>
      </c>
      <c r="B61692" t="s">
        <v>31453</v>
      </c>
      <c r="C61692" t="s">
        <v>12</v>
      </c>
      <c r="D61692">
        <v>20</v>
      </c>
      <c r="E61692" t="s">
        <v>198969</v>
      </c>
      <c r="F61692" t="s">
        <v>13</v>
      </c>
      <c r="G61692">
        <v>5</v>
      </c>
      <c r="H61692" s="2">
        <v>1500.4</v>
      </c>
      <c r="I61692" t="s">
        <v>6278</v>
      </c>
      <c r="J61692" s="1">
        <v>44709</v>
      </c>
      <c r="K61692" t="s">
        <v>5688</v>
      </c>
      <c r="L61692" s="2">
        <v>7502</v>
      </c>
    </row>
    <row r="61693" spans="1:12" x14ac:dyDescent="0.3">
      <c r="A61693" t="s">
        <v>148167</v>
      </c>
      <c r="B61693" t="s">
        <v>148168</v>
      </c>
      <c r="C61693" t="s">
        <v>12</v>
      </c>
      <c r="D61693">
        <v>66</v>
      </c>
      <c r="E61693" t="s">
        <v>198973</v>
      </c>
      <c r="F61693" t="s">
        <v>70034</v>
      </c>
      <c r="G61693">
        <v>2</v>
      </c>
      <c r="H61693" s="2">
        <v>2100</v>
      </c>
      <c r="I61693" t="s">
        <v>14</v>
      </c>
      <c r="J61693" s="1">
        <v>44794</v>
      </c>
      <c r="K61693" t="s">
        <v>2480</v>
      </c>
      <c r="L61693" s="2">
        <v>4200</v>
      </c>
    </row>
    <row r="61694" spans="1:12" x14ac:dyDescent="0.3">
      <c r="A61694" t="s">
        <v>80195</v>
      </c>
      <c r="B61694" t="s">
        <v>80196</v>
      </c>
      <c r="C61694" t="s">
        <v>840</v>
      </c>
      <c r="D61694">
        <v>25</v>
      </c>
      <c r="E61694" t="s">
        <v>198969</v>
      </c>
      <c r="F61694" t="s">
        <v>69002</v>
      </c>
      <c r="G61694">
        <v>4</v>
      </c>
      <c r="H61694" s="2">
        <v>162.63999999999999</v>
      </c>
      <c r="I61694" t="s">
        <v>11067</v>
      </c>
      <c r="J61694" s="1">
        <v>44399</v>
      </c>
      <c r="K61694" t="s">
        <v>3387</v>
      </c>
      <c r="L61694" s="2">
        <v>650.55999999999995</v>
      </c>
    </row>
    <row r="61695" spans="1:12" x14ac:dyDescent="0.3">
      <c r="A61695" t="s">
        <v>32198</v>
      </c>
      <c r="B61695" t="s">
        <v>32199</v>
      </c>
      <c r="C61695" t="s">
        <v>12</v>
      </c>
      <c r="D61695">
        <v>50</v>
      </c>
      <c r="E61695" t="s">
        <v>198971</v>
      </c>
      <c r="F61695" t="s">
        <v>13</v>
      </c>
      <c r="G61695">
        <v>5</v>
      </c>
      <c r="H61695" s="2">
        <v>1500.4</v>
      </c>
      <c r="I61695" t="s">
        <v>6278</v>
      </c>
      <c r="J61695" s="1">
        <v>44748</v>
      </c>
      <c r="K61695" t="s">
        <v>4711</v>
      </c>
      <c r="L61695" s="2">
        <v>7502</v>
      </c>
    </row>
    <row r="61696" spans="1:12" x14ac:dyDescent="0.3">
      <c r="A61696" t="s">
        <v>186469</v>
      </c>
      <c r="B61696" t="s">
        <v>186470</v>
      </c>
      <c r="C61696" t="s">
        <v>12</v>
      </c>
      <c r="D61696">
        <v>41</v>
      </c>
      <c r="E61696" t="s">
        <v>198970</v>
      </c>
      <c r="F61696" t="s">
        <v>69002</v>
      </c>
      <c r="G61696">
        <v>5</v>
      </c>
      <c r="H61696" s="2">
        <v>203.3</v>
      </c>
      <c r="I61696" t="s">
        <v>14</v>
      </c>
      <c r="J61696" s="1">
        <v>44791</v>
      </c>
      <c r="K61696" t="s">
        <v>15</v>
      </c>
      <c r="L61696" s="2">
        <v>1016.5</v>
      </c>
    </row>
    <row r="61697" spans="1:12" x14ac:dyDescent="0.3">
      <c r="A61697" t="s">
        <v>176845</v>
      </c>
      <c r="B61697" t="s">
        <v>176846</v>
      </c>
      <c r="C61697" t="s">
        <v>12</v>
      </c>
      <c r="D61697">
        <v>43</v>
      </c>
      <c r="E61697" t="s">
        <v>198970</v>
      </c>
      <c r="F61697" t="s">
        <v>70034</v>
      </c>
      <c r="G61697">
        <v>4</v>
      </c>
      <c r="H61697" s="2">
        <v>4200</v>
      </c>
      <c r="I61697" t="s">
        <v>14</v>
      </c>
      <c r="J61697" s="1">
        <v>44389</v>
      </c>
      <c r="K61697" t="s">
        <v>15</v>
      </c>
      <c r="L61697" s="2">
        <v>16800</v>
      </c>
    </row>
    <row r="61698" spans="1:12" x14ac:dyDescent="0.3">
      <c r="A61698" t="s">
        <v>173931</v>
      </c>
      <c r="B61698" t="s">
        <v>173932</v>
      </c>
      <c r="C61698" t="s">
        <v>840</v>
      </c>
      <c r="D61698">
        <v>44</v>
      </c>
      <c r="E61698" t="s">
        <v>198970</v>
      </c>
      <c r="F61698" t="s">
        <v>69327</v>
      </c>
      <c r="G61698">
        <v>1</v>
      </c>
      <c r="H61698" s="2">
        <v>5.23</v>
      </c>
      <c r="I61698" t="s">
        <v>14</v>
      </c>
      <c r="J61698" s="1">
        <v>44304</v>
      </c>
      <c r="K61698" t="s">
        <v>5995</v>
      </c>
      <c r="L61698" s="2">
        <v>5.23</v>
      </c>
    </row>
    <row r="61699" spans="1:12" x14ac:dyDescent="0.3">
      <c r="A61699" t="s">
        <v>123703</v>
      </c>
      <c r="B61699" t="s">
        <v>123704</v>
      </c>
      <c r="C61699" t="s">
        <v>12</v>
      </c>
      <c r="D61699">
        <v>37</v>
      </c>
      <c r="E61699" t="s">
        <v>198972</v>
      </c>
      <c r="F61699" t="s">
        <v>69327</v>
      </c>
      <c r="G61699">
        <v>4</v>
      </c>
      <c r="H61699" s="2">
        <v>20.92</v>
      </c>
      <c r="I61699" t="s">
        <v>6278</v>
      </c>
      <c r="J61699" s="1">
        <v>44891</v>
      </c>
      <c r="K61699" t="s">
        <v>1349</v>
      </c>
      <c r="L61699" s="2">
        <v>83.68</v>
      </c>
    </row>
    <row r="61700" spans="1:12" x14ac:dyDescent="0.3">
      <c r="A61700" t="s">
        <v>191595</v>
      </c>
      <c r="B61700" t="s">
        <v>191596</v>
      </c>
      <c r="C61700" t="s">
        <v>12</v>
      </c>
      <c r="D61700">
        <v>53</v>
      </c>
      <c r="E61700" t="s">
        <v>198971</v>
      </c>
      <c r="F61700" t="s">
        <v>69843</v>
      </c>
      <c r="G61700">
        <v>4</v>
      </c>
      <c r="H61700" s="2">
        <v>2400.6799999999998</v>
      </c>
      <c r="I61700" t="s">
        <v>14</v>
      </c>
      <c r="J61700" s="1">
        <v>44585</v>
      </c>
      <c r="K61700" t="s">
        <v>1349</v>
      </c>
      <c r="L61700" s="2">
        <v>9602.7199999999993</v>
      </c>
    </row>
    <row r="61701" spans="1:12" x14ac:dyDescent="0.3">
      <c r="A61701" t="s">
        <v>192579</v>
      </c>
      <c r="B61701" t="s">
        <v>192580</v>
      </c>
      <c r="C61701" t="s">
        <v>12</v>
      </c>
      <c r="D61701">
        <v>47</v>
      </c>
      <c r="E61701" t="s">
        <v>198970</v>
      </c>
      <c r="F61701" t="s">
        <v>69628</v>
      </c>
      <c r="G61701">
        <v>5</v>
      </c>
      <c r="H61701" s="2">
        <v>179.2</v>
      </c>
      <c r="I61701" t="s">
        <v>14</v>
      </c>
      <c r="J61701" s="1">
        <v>44967</v>
      </c>
      <c r="K61701" t="s">
        <v>1349</v>
      </c>
      <c r="L61701" s="2">
        <v>896</v>
      </c>
    </row>
    <row r="61702" spans="1:12" x14ac:dyDescent="0.3">
      <c r="A61702" t="s">
        <v>119575</v>
      </c>
      <c r="B61702" t="s">
        <v>119576</v>
      </c>
      <c r="C61702" t="s">
        <v>840</v>
      </c>
      <c r="D61702">
        <v>19</v>
      </c>
      <c r="E61702" t="s">
        <v>198969</v>
      </c>
      <c r="F61702" t="s">
        <v>69327</v>
      </c>
      <c r="G61702">
        <v>2</v>
      </c>
      <c r="H61702" s="2">
        <v>10.46</v>
      </c>
      <c r="I61702" t="s">
        <v>6278</v>
      </c>
      <c r="J61702" s="1">
        <v>44493</v>
      </c>
      <c r="K61702" t="s">
        <v>2480</v>
      </c>
      <c r="L61702" s="2">
        <v>20.92</v>
      </c>
    </row>
    <row r="61703" spans="1:12" x14ac:dyDescent="0.3">
      <c r="A61703" t="s">
        <v>86157</v>
      </c>
      <c r="B61703" t="s">
        <v>86158</v>
      </c>
      <c r="C61703" t="s">
        <v>840</v>
      </c>
      <c r="D61703">
        <v>67</v>
      </c>
      <c r="E61703" t="s">
        <v>198973</v>
      </c>
      <c r="F61703" t="s">
        <v>69628</v>
      </c>
      <c r="G61703">
        <v>4</v>
      </c>
      <c r="H61703" s="2">
        <v>143.36000000000001</v>
      </c>
      <c r="I61703" t="s">
        <v>11067</v>
      </c>
      <c r="J61703" s="1">
        <v>44386</v>
      </c>
      <c r="K61703" t="s">
        <v>15</v>
      </c>
      <c r="L61703" s="2">
        <v>573.44000000000005</v>
      </c>
    </row>
    <row r="61704" spans="1:12" x14ac:dyDescent="0.3">
      <c r="A61704" t="s">
        <v>16388</v>
      </c>
      <c r="B61704" t="s">
        <v>16389</v>
      </c>
      <c r="C61704" t="s">
        <v>12</v>
      </c>
      <c r="D61704">
        <v>21</v>
      </c>
      <c r="E61704" t="s">
        <v>198969</v>
      </c>
      <c r="F61704" t="s">
        <v>13</v>
      </c>
      <c r="G61704">
        <v>4</v>
      </c>
      <c r="H61704" s="2">
        <v>1200.32</v>
      </c>
      <c r="I61704" t="s">
        <v>11067</v>
      </c>
      <c r="J61704" s="1">
        <v>44385</v>
      </c>
      <c r="K61704" t="s">
        <v>1349</v>
      </c>
      <c r="L61704" s="2">
        <v>4801.28</v>
      </c>
    </row>
    <row r="61705" spans="1:12" x14ac:dyDescent="0.3">
      <c r="A61705" t="s">
        <v>177365</v>
      </c>
      <c r="B61705" t="s">
        <v>177366</v>
      </c>
      <c r="C61705" t="s">
        <v>840</v>
      </c>
      <c r="D61705">
        <v>24</v>
      </c>
      <c r="E61705" t="s">
        <v>198969</v>
      </c>
      <c r="F61705" t="s">
        <v>70034</v>
      </c>
      <c r="G61705">
        <v>3</v>
      </c>
      <c r="H61705" s="2">
        <v>3150</v>
      </c>
      <c r="I61705" t="s">
        <v>14</v>
      </c>
      <c r="J61705" s="1">
        <v>44310</v>
      </c>
      <c r="K61705" t="s">
        <v>15</v>
      </c>
      <c r="L61705" s="2">
        <v>9450</v>
      </c>
    </row>
    <row r="61706" spans="1:12" x14ac:dyDescent="0.3">
      <c r="A61706" t="s">
        <v>15382</v>
      </c>
      <c r="B61706" t="s">
        <v>15383</v>
      </c>
      <c r="C61706" t="s">
        <v>12</v>
      </c>
      <c r="D61706">
        <v>18</v>
      </c>
      <c r="E61706" t="s">
        <v>198974</v>
      </c>
      <c r="F61706" t="s">
        <v>13</v>
      </c>
      <c r="G61706">
        <v>4</v>
      </c>
      <c r="H61706" s="2">
        <v>1200.32</v>
      </c>
      <c r="I61706" t="s">
        <v>11067</v>
      </c>
      <c r="J61706" s="1">
        <v>44821</v>
      </c>
      <c r="K61706" t="s">
        <v>2480</v>
      </c>
      <c r="L61706" s="2">
        <v>4801.28</v>
      </c>
    </row>
    <row r="61707" spans="1:12" x14ac:dyDescent="0.3">
      <c r="A61707" t="s">
        <v>63212</v>
      </c>
      <c r="B61707" t="s">
        <v>63213</v>
      </c>
      <c r="C61707" t="s">
        <v>12</v>
      </c>
      <c r="D61707">
        <v>64</v>
      </c>
      <c r="E61707" t="s">
        <v>198973</v>
      </c>
      <c r="F61707" t="s">
        <v>13</v>
      </c>
      <c r="G61707">
        <v>3</v>
      </c>
      <c r="H61707" s="2">
        <v>900.24</v>
      </c>
      <c r="I61707" t="s">
        <v>14</v>
      </c>
      <c r="J61707" s="1">
        <v>44453</v>
      </c>
      <c r="K61707" t="s">
        <v>2480</v>
      </c>
      <c r="L61707" s="2">
        <v>2700.72</v>
      </c>
    </row>
    <row r="61708" spans="1:12" x14ac:dyDescent="0.3">
      <c r="A61708" t="s">
        <v>95619</v>
      </c>
      <c r="B61708" t="s">
        <v>95620</v>
      </c>
      <c r="C61708" t="s">
        <v>840</v>
      </c>
      <c r="D61708">
        <v>35</v>
      </c>
      <c r="E61708" t="s">
        <v>198972</v>
      </c>
      <c r="F61708" t="s">
        <v>70034</v>
      </c>
      <c r="G61708">
        <v>2</v>
      </c>
      <c r="H61708" s="2">
        <v>2100</v>
      </c>
      <c r="I61708" t="s">
        <v>6278</v>
      </c>
      <c r="J61708" s="1">
        <v>44770</v>
      </c>
      <c r="K61708" t="s">
        <v>4072</v>
      </c>
      <c r="L61708" s="2">
        <v>4200</v>
      </c>
    </row>
    <row r="61709" spans="1:12" x14ac:dyDescent="0.3">
      <c r="A61709" t="s">
        <v>102887</v>
      </c>
      <c r="B61709" t="s">
        <v>102888</v>
      </c>
      <c r="C61709" t="s">
        <v>840</v>
      </c>
      <c r="D61709">
        <v>61</v>
      </c>
      <c r="E61709" t="s">
        <v>198973</v>
      </c>
      <c r="F61709" t="s">
        <v>70042</v>
      </c>
      <c r="G61709">
        <v>4</v>
      </c>
      <c r="H61709" s="2">
        <v>60.6</v>
      </c>
      <c r="I61709" t="s">
        <v>6278</v>
      </c>
      <c r="J61709" s="1">
        <v>44449</v>
      </c>
      <c r="K61709" t="s">
        <v>3387</v>
      </c>
      <c r="L61709" s="2">
        <v>242.4</v>
      </c>
    </row>
    <row r="61710" spans="1:12" x14ac:dyDescent="0.3">
      <c r="A61710" t="s">
        <v>158887</v>
      </c>
      <c r="B61710" t="s">
        <v>158888</v>
      </c>
      <c r="C61710" t="s">
        <v>840</v>
      </c>
      <c r="D61710">
        <v>39</v>
      </c>
      <c r="E61710" t="s">
        <v>198972</v>
      </c>
      <c r="F61710" t="s">
        <v>70039</v>
      </c>
      <c r="G61710">
        <v>3</v>
      </c>
      <c r="H61710" s="2">
        <v>35.19</v>
      </c>
      <c r="I61710" t="s">
        <v>14</v>
      </c>
      <c r="J61710" s="1">
        <v>44959</v>
      </c>
      <c r="K61710" t="s">
        <v>3387</v>
      </c>
      <c r="L61710" s="2">
        <v>105.57</v>
      </c>
    </row>
    <row r="61711" spans="1:12" x14ac:dyDescent="0.3">
      <c r="A61711" t="s">
        <v>112193</v>
      </c>
      <c r="B61711" t="s">
        <v>112194</v>
      </c>
      <c r="C61711" t="s">
        <v>12</v>
      </c>
      <c r="D61711">
        <v>49</v>
      </c>
      <c r="E61711" t="s">
        <v>198970</v>
      </c>
      <c r="F61711" t="s">
        <v>69628</v>
      </c>
      <c r="G61711">
        <v>4</v>
      </c>
      <c r="H61711" s="2">
        <v>143.36000000000001</v>
      </c>
      <c r="I61711" t="s">
        <v>6278</v>
      </c>
      <c r="J61711" s="1">
        <v>44939</v>
      </c>
      <c r="K61711" t="s">
        <v>5371</v>
      </c>
      <c r="L61711" s="2">
        <v>573.44000000000005</v>
      </c>
    </row>
    <row r="61712" spans="1:12" x14ac:dyDescent="0.3">
      <c r="A61712" t="s">
        <v>25220</v>
      </c>
      <c r="B61712" t="s">
        <v>25221</v>
      </c>
      <c r="C61712" t="s">
        <v>12</v>
      </c>
      <c r="D61712">
        <v>60</v>
      </c>
      <c r="E61712" t="s">
        <v>198973</v>
      </c>
      <c r="F61712" t="s">
        <v>13</v>
      </c>
      <c r="G61712">
        <v>4</v>
      </c>
      <c r="H61712" s="2">
        <v>1200.32</v>
      </c>
      <c r="I61712" t="s">
        <v>14</v>
      </c>
      <c r="J61712" s="1">
        <v>44451</v>
      </c>
      <c r="K61712" t="s">
        <v>5371</v>
      </c>
      <c r="L61712" s="2">
        <v>4801.28</v>
      </c>
    </row>
    <row r="61713" spans="1:12" x14ac:dyDescent="0.3">
      <c r="A61713" t="s">
        <v>97085</v>
      </c>
      <c r="B61713" t="s">
        <v>97086</v>
      </c>
      <c r="C61713" t="s">
        <v>12</v>
      </c>
      <c r="D61713">
        <v>57</v>
      </c>
      <c r="E61713" t="s">
        <v>198971</v>
      </c>
      <c r="F61713" t="s">
        <v>69843</v>
      </c>
      <c r="G61713">
        <v>2</v>
      </c>
      <c r="H61713" s="2">
        <v>1200.3399999999999</v>
      </c>
      <c r="I61713" t="s">
        <v>6278</v>
      </c>
      <c r="J61713" s="1">
        <v>44208</v>
      </c>
      <c r="K61713" t="s">
        <v>4072</v>
      </c>
      <c r="L61713" s="2">
        <v>2400.6799999999998</v>
      </c>
    </row>
    <row r="61714" spans="1:12" x14ac:dyDescent="0.3">
      <c r="A61714" t="s">
        <v>17782</v>
      </c>
      <c r="B61714" t="s">
        <v>17783</v>
      </c>
      <c r="C61714" t="s">
        <v>12</v>
      </c>
      <c r="D61714">
        <v>49</v>
      </c>
      <c r="E61714" t="s">
        <v>198970</v>
      </c>
      <c r="F61714" t="s">
        <v>13</v>
      </c>
      <c r="G61714">
        <v>4</v>
      </c>
      <c r="H61714" s="2">
        <v>1200.32</v>
      </c>
      <c r="I61714" t="s">
        <v>6278</v>
      </c>
      <c r="J61714" s="1">
        <v>44862</v>
      </c>
      <c r="K61714" t="s">
        <v>5371</v>
      </c>
      <c r="L61714" s="2">
        <v>4801.28</v>
      </c>
    </row>
    <row r="61715" spans="1:12" x14ac:dyDescent="0.3">
      <c r="A61715" t="s">
        <v>176623</v>
      </c>
      <c r="B61715" t="s">
        <v>176624</v>
      </c>
      <c r="C61715" t="s">
        <v>12</v>
      </c>
      <c r="D61715">
        <v>36</v>
      </c>
      <c r="E61715" t="s">
        <v>198972</v>
      </c>
      <c r="F61715" t="s">
        <v>70034</v>
      </c>
      <c r="G61715">
        <v>1</v>
      </c>
      <c r="H61715" s="2">
        <v>1050</v>
      </c>
      <c r="I61715" t="s">
        <v>14</v>
      </c>
      <c r="J61715" s="1">
        <v>44551</v>
      </c>
      <c r="K61715" t="s">
        <v>15</v>
      </c>
      <c r="L61715" s="2">
        <v>1050</v>
      </c>
    </row>
    <row r="61716" spans="1:12" x14ac:dyDescent="0.3">
      <c r="A61716" t="s">
        <v>85347</v>
      </c>
      <c r="B61716" t="s">
        <v>85348</v>
      </c>
      <c r="C61716" t="s">
        <v>12</v>
      </c>
      <c r="D61716">
        <v>67</v>
      </c>
      <c r="E61716" t="s">
        <v>198973</v>
      </c>
      <c r="F61716" t="s">
        <v>69843</v>
      </c>
      <c r="G61716">
        <v>2</v>
      </c>
      <c r="H61716" s="2">
        <v>1200.3399999999999</v>
      </c>
      <c r="I61716" t="s">
        <v>11067</v>
      </c>
      <c r="J61716" s="1">
        <v>44702</v>
      </c>
      <c r="K61716" t="s">
        <v>15</v>
      </c>
      <c r="L61716" s="2">
        <v>2400.6799999999998</v>
      </c>
    </row>
    <row r="61717" spans="1:12" x14ac:dyDescent="0.3">
      <c r="A61717" t="s">
        <v>153209</v>
      </c>
      <c r="B61717" t="s">
        <v>153210</v>
      </c>
      <c r="C61717" t="s">
        <v>12</v>
      </c>
      <c r="D61717">
        <v>67</v>
      </c>
      <c r="E61717" t="s">
        <v>198973</v>
      </c>
      <c r="F61717" t="s">
        <v>69327</v>
      </c>
      <c r="G61717">
        <v>3</v>
      </c>
      <c r="H61717" s="2">
        <v>15.69</v>
      </c>
      <c r="I61717" t="s">
        <v>14</v>
      </c>
      <c r="J61717" s="1">
        <v>44889</v>
      </c>
      <c r="K61717" t="s">
        <v>4072</v>
      </c>
      <c r="L61717" s="2">
        <v>47.07</v>
      </c>
    </row>
    <row r="61718" spans="1:12" x14ac:dyDescent="0.3">
      <c r="A61718" t="s">
        <v>3786</v>
      </c>
      <c r="B61718" t="s">
        <v>3787</v>
      </c>
      <c r="C61718" t="s">
        <v>12</v>
      </c>
      <c r="D61718">
        <v>60</v>
      </c>
      <c r="E61718" t="s">
        <v>198973</v>
      </c>
      <c r="F61718" t="s">
        <v>13</v>
      </c>
      <c r="G61718">
        <v>2</v>
      </c>
      <c r="H61718" s="2">
        <v>600.16</v>
      </c>
      <c r="I61718" t="s">
        <v>14</v>
      </c>
      <c r="J61718" s="1">
        <v>44257</v>
      </c>
      <c r="K61718" t="s">
        <v>3387</v>
      </c>
      <c r="L61718" s="2">
        <v>1200.32</v>
      </c>
    </row>
    <row r="61719" spans="1:12" x14ac:dyDescent="0.3">
      <c r="A61719" t="s">
        <v>168259</v>
      </c>
      <c r="B61719" t="s">
        <v>168260</v>
      </c>
      <c r="C61719" t="s">
        <v>12</v>
      </c>
      <c r="D61719">
        <v>37</v>
      </c>
      <c r="E61719" t="s">
        <v>198972</v>
      </c>
      <c r="F61719" t="s">
        <v>69002</v>
      </c>
      <c r="G61719">
        <v>1</v>
      </c>
      <c r="H61719" s="2">
        <v>40.659999999999997</v>
      </c>
      <c r="I61719" t="s">
        <v>14</v>
      </c>
      <c r="J61719" s="1">
        <v>44928</v>
      </c>
      <c r="K61719" t="s">
        <v>4711</v>
      </c>
      <c r="L61719" s="2">
        <v>40.659999999999997</v>
      </c>
    </row>
    <row r="61720" spans="1:12" x14ac:dyDescent="0.3">
      <c r="A61720" t="s">
        <v>102779</v>
      </c>
      <c r="B61720" t="s">
        <v>102780</v>
      </c>
      <c r="C61720" t="s">
        <v>12</v>
      </c>
      <c r="D61720">
        <v>63</v>
      </c>
      <c r="E61720" t="s">
        <v>198973</v>
      </c>
      <c r="F61720" t="s">
        <v>70034</v>
      </c>
      <c r="G61720">
        <v>1</v>
      </c>
      <c r="H61720" s="2">
        <v>1050</v>
      </c>
      <c r="I61720" t="s">
        <v>6278</v>
      </c>
      <c r="J61720" s="1">
        <v>44358</v>
      </c>
      <c r="K61720" t="s">
        <v>3387</v>
      </c>
      <c r="L61720" s="2">
        <v>1050</v>
      </c>
    </row>
    <row r="61721" spans="1:12" x14ac:dyDescent="0.3">
      <c r="A61721" t="s">
        <v>169039</v>
      </c>
      <c r="B61721" t="s">
        <v>169040</v>
      </c>
      <c r="C61721" t="s">
        <v>12</v>
      </c>
      <c r="D61721">
        <v>21</v>
      </c>
      <c r="E61721" t="s">
        <v>198969</v>
      </c>
      <c r="F61721" t="s">
        <v>69843</v>
      </c>
      <c r="G61721">
        <v>4</v>
      </c>
      <c r="H61721" s="2">
        <v>2400.6799999999998</v>
      </c>
      <c r="I61721" t="s">
        <v>14</v>
      </c>
      <c r="J61721" s="1">
        <v>44395</v>
      </c>
      <c r="K61721" t="s">
        <v>4711</v>
      </c>
      <c r="L61721" s="2">
        <v>9602.7199999999993</v>
      </c>
    </row>
    <row r="61722" spans="1:12" x14ac:dyDescent="0.3">
      <c r="A61722" t="s">
        <v>19312</v>
      </c>
      <c r="B61722" t="s">
        <v>19313</v>
      </c>
      <c r="C61722" t="s">
        <v>12</v>
      </c>
      <c r="D61722">
        <v>29</v>
      </c>
      <c r="E61722" t="s">
        <v>198969</v>
      </c>
      <c r="F61722" t="s">
        <v>13</v>
      </c>
      <c r="G61722">
        <v>4</v>
      </c>
      <c r="H61722" s="2">
        <v>1200.32</v>
      </c>
      <c r="I61722" t="s">
        <v>6278</v>
      </c>
      <c r="J61722" s="1">
        <v>44277</v>
      </c>
      <c r="K61722" t="s">
        <v>2480</v>
      </c>
      <c r="L61722" s="2">
        <v>4801.28</v>
      </c>
    </row>
    <row r="61723" spans="1:12" x14ac:dyDescent="0.3">
      <c r="A61723" t="s">
        <v>168763</v>
      </c>
      <c r="B61723" t="s">
        <v>168764</v>
      </c>
      <c r="C61723" t="s">
        <v>840</v>
      </c>
      <c r="D61723">
        <v>20</v>
      </c>
      <c r="E61723" t="s">
        <v>198969</v>
      </c>
      <c r="F61723" t="s">
        <v>69628</v>
      </c>
      <c r="G61723">
        <v>1</v>
      </c>
      <c r="H61723" s="2">
        <v>35.840000000000003</v>
      </c>
      <c r="I61723" t="s">
        <v>14</v>
      </c>
      <c r="J61723" s="1">
        <v>44958</v>
      </c>
      <c r="K61723" t="s">
        <v>4711</v>
      </c>
      <c r="L61723" s="2">
        <v>35.840000000000003</v>
      </c>
    </row>
    <row r="61724" spans="1:12" x14ac:dyDescent="0.3">
      <c r="A61724" t="s">
        <v>128495</v>
      </c>
      <c r="B61724" t="s">
        <v>128496</v>
      </c>
      <c r="C61724" t="s">
        <v>840</v>
      </c>
      <c r="D61724">
        <v>26</v>
      </c>
      <c r="E61724" t="s">
        <v>198969</v>
      </c>
      <c r="F61724" t="s">
        <v>70042</v>
      </c>
      <c r="G61724">
        <v>1</v>
      </c>
      <c r="H61724" s="2">
        <v>15.15</v>
      </c>
      <c r="I61724" t="s">
        <v>6278</v>
      </c>
      <c r="J61724" s="1">
        <v>44889</v>
      </c>
      <c r="K61724" t="s">
        <v>1349</v>
      </c>
      <c r="L61724" s="2">
        <v>15.15</v>
      </c>
    </row>
    <row r="61725" spans="1:12" x14ac:dyDescent="0.3">
      <c r="A61725" t="s">
        <v>7805</v>
      </c>
      <c r="B61725" t="s">
        <v>7806</v>
      </c>
      <c r="C61725" t="s">
        <v>12</v>
      </c>
      <c r="D61725">
        <v>46</v>
      </c>
      <c r="E61725" t="s">
        <v>198970</v>
      </c>
      <c r="F61725" t="s">
        <v>13</v>
      </c>
      <c r="G61725">
        <v>2</v>
      </c>
      <c r="H61725" s="2">
        <v>600.16</v>
      </c>
      <c r="I61725" t="s">
        <v>6278</v>
      </c>
      <c r="J61725" s="1">
        <v>44403</v>
      </c>
      <c r="K61725" t="s">
        <v>4072</v>
      </c>
      <c r="L61725" s="2">
        <v>1200.32</v>
      </c>
    </row>
    <row r="61726" spans="1:12" x14ac:dyDescent="0.3">
      <c r="A61726" t="s">
        <v>112033</v>
      </c>
      <c r="B61726" t="s">
        <v>112034</v>
      </c>
      <c r="C61726" t="s">
        <v>12</v>
      </c>
      <c r="D61726">
        <v>23</v>
      </c>
      <c r="E61726" t="s">
        <v>198969</v>
      </c>
      <c r="F61726" t="s">
        <v>69843</v>
      </c>
      <c r="G61726">
        <v>1</v>
      </c>
      <c r="H61726" s="2">
        <v>600.16999999999996</v>
      </c>
      <c r="I61726" t="s">
        <v>6278</v>
      </c>
      <c r="J61726" s="1">
        <v>44682</v>
      </c>
      <c r="K61726" t="s">
        <v>5371</v>
      </c>
      <c r="L61726" s="2">
        <v>600.16999999999996</v>
      </c>
    </row>
    <row r="61727" spans="1:12" x14ac:dyDescent="0.3">
      <c r="A61727" t="s">
        <v>100829</v>
      </c>
      <c r="B61727" t="s">
        <v>100830</v>
      </c>
      <c r="C61727" t="s">
        <v>840</v>
      </c>
      <c r="D61727">
        <v>51</v>
      </c>
      <c r="E61727" t="s">
        <v>198971</v>
      </c>
      <c r="F61727" t="s">
        <v>69843</v>
      </c>
      <c r="G61727">
        <v>4</v>
      </c>
      <c r="H61727" s="2">
        <v>2400.6799999999998</v>
      </c>
      <c r="I61727" t="s">
        <v>6278</v>
      </c>
      <c r="J61727" s="1">
        <v>44467</v>
      </c>
      <c r="K61727" t="s">
        <v>3387</v>
      </c>
      <c r="L61727" s="2">
        <v>9602.7199999999993</v>
      </c>
    </row>
    <row r="61728" spans="1:12" x14ac:dyDescent="0.3">
      <c r="A61728" t="s">
        <v>120969</v>
      </c>
      <c r="B61728" t="s">
        <v>120970</v>
      </c>
      <c r="C61728" t="s">
        <v>12</v>
      </c>
      <c r="D61728">
        <v>67</v>
      </c>
      <c r="E61728" t="s">
        <v>198973</v>
      </c>
      <c r="F61728" t="s">
        <v>69327</v>
      </c>
      <c r="G61728">
        <v>4</v>
      </c>
      <c r="H61728" s="2">
        <v>20.92</v>
      </c>
      <c r="I61728" t="s">
        <v>6278</v>
      </c>
      <c r="J61728" s="1">
        <v>44262</v>
      </c>
      <c r="K61728" t="s">
        <v>2480</v>
      </c>
      <c r="L61728" s="2">
        <v>83.68</v>
      </c>
    </row>
    <row r="61729" spans="1:12" x14ac:dyDescent="0.3">
      <c r="A61729" t="s">
        <v>26826</v>
      </c>
      <c r="B61729" t="s">
        <v>26827</v>
      </c>
      <c r="C61729" t="s">
        <v>840</v>
      </c>
      <c r="D61729">
        <v>40</v>
      </c>
      <c r="E61729" t="s">
        <v>198970</v>
      </c>
      <c r="F61729" t="s">
        <v>13</v>
      </c>
      <c r="G61729">
        <v>4</v>
      </c>
      <c r="H61729" s="2">
        <v>1200.32</v>
      </c>
      <c r="I61729" t="s">
        <v>14</v>
      </c>
      <c r="J61729" s="1">
        <v>44233</v>
      </c>
      <c r="K61729" t="s">
        <v>1349</v>
      </c>
      <c r="L61729" s="2">
        <v>4801.28</v>
      </c>
    </row>
    <row r="61730" spans="1:12" x14ac:dyDescent="0.3">
      <c r="A61730" t="s">
        <v>11396</v>
      </c>
      <c r="B61730" t="s">
        <v>11397</v>
      </c>
      <c r="C61730" t="s">
        <v>12</v>
      </c>
      <c r="D61730">
        <v>58</v>
      </c>
      <c r="E61730" t="s">
        <v>198971</v>
      </c>
      <c r="F61730" t="s">
        <v>13</v>
      </c>
      <c r="G61730">
        <v>2</v>
      </c>
      <c r="H61730" s="2">
        <v>600.16</v>
      </c>
      <c r="I61730" t="s">
        <v>11067</v>
      </c>
      <c r="J61730" s="1">
        <v>44553</v>
      </c>
      <c r="K61730" t="s">
        <v>15</v>
      </c>
      <c r="L61730" s="2">
        <v>1200.32</v>
      </c>
    </row>
    <row r="61731" spans="1:12" x14ac:dyDescent="0.3">
      <c r="A61731" t="s">
        <v>142821</v>
      </c>
      <c r="B61731" t="s">
        <v>142822</v>
      </c>
      <c r="C61731" t="s">
        <v>12</v>
      </c>
      <c r="D61731">
        <v>61</v>
      </c>
      <c r="E61731" t="s">
        <v>198973</v>
      </c>
      <c r="F61731" t="s">
        <v>69327</v>
      </c>
      <c r="G61731">
        <v>4</v>
      </c>
      <c r="H61731" s="2">
        <v>20.92</v>
      </c>
      <c r="I61731" t="s">
        <v>14</v>
      </c>
      <c r="J61731" s="1">
        <v>44604</v>
      </c>
      <c r="K61731" t="s">
        <v>2480</v>
      </c>
      <c r="L61731" s="2">
        <v>83.68</v>
      </c>
    </row>
    <row r="61732" spans="1:12" x14ac:dyDescent="0.3">
      <c r="A61732" t="s">
        <v>106539</v>
      </c>
      <c r="B61732" t="s">
        <v>106540</v>
      </c>
      <c r="C61732" t="s">
        <v>12</v>
      </c>
      <c r="D61732">
        <v>18</v>
      </c>
      <c r="E61732" t="s">
        <v>198974</v>
      </c>
      <c r="F61732" t="s">
        <v>70039</v>
      </c>
      <c r="G61732">
        <v>4</v>
      </c>
      <c r="H61732" s="2">
        <v>46.92</v>
      </c>
      <c r="I61732" t="s">
        <v>6278</v>
      </c>
      <c r="J61732" s="1">
        <v>44665</v>
      </c>
      <c r="K61732" t="s">
        <v>4711</v>
      </c>
      <c r="L61732" s="2">
        <v>187.68</v>
      </c>
    </row>
    <row r="61733" spans="1:12" x14ac:dyDescent="0.3">
      <c r="A61733" t="s">
        <v>151995</v>
      </c>
      <c r="B61733" t="s">
        <v>151996</v>
      </c>
      <c r="C61733" t="s">
        <v>12</v>
      </c>
      <c r="D61733">
        <v>49</v>
      </c>
      <c r="E61733" t="s">
        <v>198970</v>
      </c>
      <c r="F61733" t="s">
        <v>69628</v>
      </c>
      <c r="G61733">
        <v>2</v>
      </c>
      <c r="H61733" s="2">
        <v>71.680000000000007</v>
      </c>
      <c r="I61733" t="s">
        <v>14</v>
      </c>
      <c r="J61733" s="1">
        <v>44220</v>
      </c>
      <c r="K61733" t="s">
        <v>4072</v>
      </c>
      <c r="L61733" s="2">
        <v>143.36000000000001</v>
      </c>
    </row>
    <row r="61734" spans="1:12" x14ac:dyDescent="0.3">
      <c r="A61734" t="s">
        <v>136029</v>
      </c>
      <c r="B61734" t="s">
        <v>136030</v>
      </c>
      <c r="C61734" t="s">
        <v>840</v>
      </c>
      <c r="D61734">
        <v>69</v>
      </c>
      <c r="E61734" t="s">
        <v>198973</v>
      </c>
      <c r="F61734" t="s">
        <v>69843</v>
      </c>
      <c r="G61734">
        <v>5</v>
      </c>
      <c r="H61734" s="2">
        <v>3000.85</v>
      </c>
      <c r="I61734" t="s">
        <v>6278</v>
      </c>
      <c r="J61734" s="1">
        <v>44201</v>
      </c>
      <c r="K61734" t="s">
        <v>15</v>
      </c>
      <c r="L61734" s="2">
        <v>15004.25</v>
      </c>
    </row>
    <row r="61735" spans="1:12" x14ac:dyDescent="0.3">
      <c r="A61735" t="s">
        <v>80539</v>
      </c>
      <c r="B61735" t="s">
        <v>80540</v>
      </c>
      <c r="C61735" t="s">
        <v>12</v>
      </c>
      <c r="D61735">
        <v>18</v>
      </c>
      <c r="E61735" t="s">
        <v>198974</v>
      </c>
      <c r="F61735" t="s">
        <v>69002</v>
      </c>
      <c r="G61735">
        <v>2</v>
      </c>
      <c r="H61735" s="2">
        <v>81.319999999999993</v>
      </c>
      <c r="I61735" t="s">
        <v>11067</v>
      </c>
      <c r="J61735" s="1">
        <v>44933</v>
      </c>
      <c r="K61735" t="s">
        <v>3387</v>
      </c>
      <c r="L61735" s="2">
        <v>162.63999999999999</v>
      </c>
    </row>
    <row r="61736" spans="1:12" x14ac:dyDescent="0.3">
      <c r="A61736" t="s">
        <v>52914</v>
      </c>
      <c r="B61736" t="s">
        <v>52915</v>
      </c>
      <c r="C61736" t="s">
        <v>840</v>
      </c>
      <c r="D61736">
        <v>26</v>
      </c>
      <c r="E61736" t="s">
        <v>198969</v>
      </c>
      <c r="F61736" t="s">
        <v>13</v>
      </c>
      <c r="G61736">
        <v>1</v>
      </c>
      <c r="H61736" s="2">
        <v>300.08</v>
      </c>
      <c r="I61736" t="s">
        <v>11067</v>
      </c>
      <c r="J61736" s="1">
        <v>44986</v>
      </c>
      <c r="K61736" t="s">
        <v>1349</v>
      </c>
      <c r="L61736" s="2">
        <v>300.08</v>
      </c>
    </row>
    <row r="61737" spans="1:12" x14ac:dyDescent="0.3">
      <c r="A61737" t="s">
        <v>54382</v>
      </c>
      <c r="B61737" t="s">
        <v>54383</v>
      </c>
      <c r="C61737" t="s">
        <v>12</v>
      </c>
      <c r="D61737">
        <v>24</v>
      </c>
      <c r="E61737" t="s">
        <v>198969</v>
      </c>
      <c r="F61737" t="s">
        <v>13</v>
      </c>
      <c r="G61737">
        <v>1</v>
      </c>
      <c r="H61737" s="2">
        <v>300.08</v>
      </c>
      <c r="I61737" t="s">
        <v>11067</v>
      </c>
      <c r="J61737" s="1">
        <v>44620</v>
      </c>
      <c r="K61737" t="s">
        <v>4072</v>
      </c>
      <c r="L61737" s="2">
        <v>300.08</v>
      </c>
    </row>
    <row r="61738" spans="1:12" x14ac:dyDescent="0.3">
      <c r="A61738" t="s">
        <v>79551</v>
      </c>
      <c r="B61738" t="s">
        <v>79552</v>
      </c>
      <c r="C61738" t="s">
        <v>12</v>
      </c>
      <c r="D61738">
        <v>34</v>
      </c>
      <c r="E61738" t="s">
        <v>198972</v>
      </c>
      <c r="F61738" t="s">
        <v>69628</v>
      </c>
      <c r="G61738">
        <v>1</v>
      </c>
      <c r="H61738" s="2">
        <v>35.840000000000003</v>
      </c>
      <c r="I61738" t="s">
        <v>11067</v>
      </c>
      <c r="J61738" s="1">
        <v>44792</v>
      </c>
      <c r="K61738" t="s">
        <v>3387</v>
      </c>
      <c r="L61738" s="2">
        <v>35.840000000000003</v>
      </c>
    </row>
    <row r="61739" spans="1:12" x14ac:dyDescent="0.3">
      <c r="A61739" t="s">
        <v>27854</v>
      </c>
      <c r="B61739" t="s">
        <v>27855</v>
      </c>
      <c r="C61739" t="s">
        <v>12</v>
      </c>
      <c r="D61739">
        <v>54</v>
      </c>
      <c r="E61739" t="s">
        <v>198971</v>
      </c>
      <c r="F61739" t="s">
        <v>13</v>
      </c>
      <c r="G61739">
        <v>5</v>
      </c>
      <c r="H61739" s="2">
        <v>1500.4</v>
      </c>
      <c r="I61739" t="s">
        <v>6278</v>
      </c>
      <c r="J61739" s="1">
        <v>44393</v>
      </c>
      <c r="K61739" t="s">
        <v>15</v>
      </c>
      <c r="L61739" s="2">
        <v>7502</v>
      </c>
    </row>
    <row r="61740" spans="1:12" x14ac:dyDescent="0.3">
      <c r="A61740" t="s">
        <v>9073</v>
      </c>
      <c r="B61740" t="s">
        <v>9074</v>
      </c>
      <c r="C61740" t="s">
        <v>12</v>
      </c>
      <c r="D61740">
        <v>46</v>
      </c>
      <c r="E61740" t="s">
        <v>198970</v>
      </c>
      <c r="F61740" t="s">
        <v>13</v>
      </c>
      <c r="G61740">
        <v>2</v>
      </c>
      <c r="H61740" s="2">
        <v>600.16</v>
      </c>
      <c r="I61740" t="s">
        <v>6278</v>
      </c>
      <c r="J61740" s="1">
        <v>44538</v>
      </c>
      <c r="K61740" t="s">
        <v>2480</v>
      </c>
      <c r="L61740" s="2">
        <v>1200.32</v>
      </c>
    </row>
    <row r="61741" spans="1:12" x14ac:dyDescent="0.3">
      <c r="A61741" t="s">
        <v>95445</v>
      </c>
      <c r="B61741" t="s">
        <v>95446</v>
      </c>
      <c r="C61741" t="s">
        <v>12</v>
      </c>
      <c r="D61741">
        <v>49</v>
      </c>
      <c r="E61741" t="s">
        <v>198970</v>
      </c>
      <c r="F61741" t="s">
        <v>70034</v>
      </c>
      <c r="G61741">
        <v>1</v>
      </c>
      <c r="H61741" s="2">
        <v>1050</v>
      </c>
      <c r="I61741" t="s">
        <v>6278</v>
      </c>
      <c r="J61741" s="1">
        <v>44945</v>
      </c>
      <c r="K61741" t="s">
        <v>4072</v>
      </c>
      <c r="L61741" s="2">
        <v>1050</v>
      </c>
    </row>
    <row r="61742" spans="1:12" x14ac:dyDescent="0.3">
      <c r="A61742" t="s">
        <v>173315</v>
      </c>
      <c r="B61742" t="s">
        <v>173316</v>
      </c>
      <c r="C61742" t="s">
        <v>840</v>
      </c>
      <c r="D61742">
        <v>33</v>
      </c>
      <c r="E61742" t="s">
        <v>198972</v>
      </c>
      <c r="F61742" t="s">
        <v>69002</v>
      </c>
      <c r="G61742">
        <v>2</v>
      </c>
      <c r="H61742" s="2">
        <v>81.319999999999993</v>
      </c>
      <c r="I61742" t="s">
        <v>14</v>
      </c>
      <c r="J61742" s="1">
        <v>44737</v>
      </c>
      <c r="K61742" t="s">
        <v>5995</v>
      </c>
      <c r="L61742" s="2">
        <v>162.63999999999999</v>
      </c>
    </row>
    <row r="61743" spans="1:12" x14ac:dyDescent="0.3">
      <c r="A61743" t="s">
        <v>147911</v>
      </c>
      <c r="B61743" t="s">
        <v>147912</v>
      </c>
      <c r="C61743" t="s">
        <v>840</v>
      </c>
      <c r="D61743">
        <v>29</v>
      </c>
      <c r="E61743" t="s">
        <v>198969</v>
      </c>
      <c r="F61743" t="s">
        <v>70034</v>
      </c>
      <c r="G61743">
        <v>4</v>
      </c>
      <c r="H61743" s="2">
        <v>4200</v>
      </c>
      <c r="I61743" t="s">
        <v>14</v>
      </c>
      <c r="J61743" s="1">
        <v>44642</v>
      </c>
      <c r="K61743" t="s">
        <v>2480</v>
      </c>
      <c r="L61743" s="2">
        <v>16800</v>
      </c>
    </row>
    <row r="61744" spans="1:12" x14ac:dyDescent="0.3">
      <c r="A61744" t="s">
        <v>100801</v>
      </c>
      <c r="B61744" t="s">
        <v>100802</v>
      </c>
      <c r="C61744" t="s">
        <v>840</v>
      </c>
      <c r="D61744">
        <v>50</v>
      </c>
      <c r="E61744" t="s">
        <v>198971</v>
      </c>
      <c r="F61744" t="s">
        <v>69843</v>
      </c>
      <c r="G61744">
        <v>1</v>
      </c>
      <c r="H61744" s="2">
        <v>600.16999999999996</v>
      </c>
      <c r="I61744" t="s">
        <v>6278</v>
      </c>
      <c r="J61744" s="1">
        <v>44672</v>
      </c>
      <c r="K61744" t="s">
        <v>3387</v>
      </c>
      <c r="L61744" s="2">
        <v>600.16999999999996</v>
      </c>
    </row>
    <row r="61745" spans="1:12" x14ac:dyDescent="0.3">
      <c r="A61745" t="s">
        <v>96967</v>
      </c>
      <c r="B61745" t="s">
        <v>96968</v>
      </c>
      <c r="C61745" t="s">
        <v>12</v>
      </c>
      <c r="D61745">
        <v>67</v>
      </c>
      <c r="E61745" t="s">
        <v>198973</v>
      </c>
      <c r="F61745" t="s">
        <v>69843</v>
      </c>
      <c r="G61745">
        <v>2</v>
      </c>
      <c r="H61745" s="2">
        <v>1200.3399999999999</v>
      </c>
      <c r="I61745" t="s">
        <v>6278</v>
      </c>
      <c r="J61745" s="1">
        <v>44202</v>
      </c>
      <c r="K61745" t="s">
        <v>4072</v>
      </c>
      <c r="L61745" s="2">
        <v>2400.6799999999998</v>
      </c>
    </row>
    <row r="61746" spans="1:12" x14ac:dyDescent="0.3">
      <c r="A61746" t="s">
        <v>113709</v>
      </c>
      <c r="B61746" t="s">
        <v>113710</v>
      </c>
      <c r="C61746" t="s">
        <v>12</v>
      </c>
      <c r="D61746">
        <v>67</v>
      </c>
      <c r="E61746" t="s">
        <v>198973</v>
      </c>
      <c r="F61746" t="s">
        <v>69002</v>
      </c>
      <c r="G61746">
        <v>5</v>
      </c>
      <c r="H61746" s="2">
        <v>203.3</v>
      </c>
      <c r="I61746" t="s">
        <v>6278</v>
      </c>
      <c r="J61746" s="1">
        <v>44913</v>
      </c>
      <c r="K61746" t="s">
        <v>5995</v>
      </c>
      <c r="L61746" s="2">
        <v>1016.5</v>
      </c>
    </row>
    <row r="61747" spans="1:12" x14ac:dyDescent="0.3">
      <c r="A61747" t="s">
        <v>94697</v>
      </c>
      <c r="B61747" t="s">
        <v>94698</v>
      </c>
      <c r="C61747" t="s">
        <v>12</v>
      </c>
      <c r="D61747">
        <v>38</v>
      </c>
      <c r="E61747" t="s">
        <v>198972</v>
      </c>
      <c r="F61747" t="s">
        <v>70042</v>
      </c>
      <c r="G61747">
        <v>5</v>
      </c>
      <c r="H61747" s="2">
        <v>75.75</v>
      </c>
      <c r="I61747" t="s">
        <v>11067</v>
      </c>
      <c r="J61747" s="1">
        <v>44721</v>
      </c>
      <c r="K61747" t="s">
        <v>1349</v>
      </c>
      <c r="L61747" s="2">
        <v>378.75</v>
      </c>
    </row>
    <row r="61748" spans="1:12" x14ac:dyDescent="0.3">
      <c r="A61748" t="s">
        <v>9463</v>
      </c>
      <c r="B61748" t="s">
        <v>9464</v>
      </c>
      <c r="C61748" t="s">
        <v>840</v>
      </c>
      <c r="D61748">
        <v>54</v>
      </c>
      <c r="E61748" t="s">
        <v>198971</v>
      </c>
      <c r="F61748" t="s">
        <v>13</v>
      </c>
      <c r="G61748">
        <v>2</v>
      </c>
      <c r="H61748" s="2">
        <v>600.16</v>
      </c>
      <c r="I61748" t="s">
        <v>6278</v>
      </c>
      <c r="J61748" s="1">
        <v>44236</v>
      </c>
      <c r="K61748" t="s">
        <v>15</v>
      </c>
      <c r="L61748" s="2">
        <v>1200.32</v>
      </c>
    </row>
    <row r="61749" spans="1:12" x14ac:dyDescent="0.3">
      <c r="A61749" t="s">
        <v>126947</v>
      </c>
      <c r="B61749" t="s">
        <v>126948</v>
      </c>
      <c r="C61749" t="s">
        <v>840</v>
      </c>
      <c r="D61749">
        <v>26</v>
      </c>
      <c r="E61749" t="s">
        <v>198969</v>
      </c>
      <c r="F61749" t="s">
        <v>69628</v>
      </c>
      <c r="G61749">
        <v>4</v>
      </c>
      <c r="H61749" s="2">
        <v>143.36000000000001</v>
      </c>
      <c r="I61749" t="s">
        <v>6278</v>
      </c>
      <c r="J61749" s="1">
        <v>44344</v>
      </c>
      <c r="K61749" t="s">
        <v>1349</v>
      </c>
      <c r="L61749" s="2">
        <v>573.44000000000005</v>
      </c>
    </row>
    <row r="61750" spans="1:12" x14ac:dyDescent="0.3">
      <c r="A61750" t="s">
        <v>146869</v>
      </c>
      <c r="B61750" t="s">
        <v>146870</v>
      </c>
      <c r="C61750" t="s">
        <v>12</v>
      </c>
      <c r="D61750">
        <v>62</v>
      </c>
      <c r="E61750" t="s">
        <v>198973</v>
      </c>
      <c r="F61750" t="s">
        <v>69843</v>
      </c>
      <c r="G61750">
        <v>1</v>
      </c>
      <c r="H61750" s="2">
        <v>600.16999999999996</v>
      </c>
      <c r="I61750" t="s">
        <v>14</v>
      </c>
      <c r="J61750" s="1">
        <v>44217</v>
      </c>
      <c r="K61750" t="s">
        <v>2480</v>
      </c>
      <c r="L61750" s="2">
        <v>600.16999999999996</v>
      </c>
    </row>
    <row r="61751" spans="1:12" x14ac:dyDescent="0.3">
      <c r="A61751" t="s">
        <v>786</v>
      </c>
      <c r="B61751" t="s">
        <v>787</v>
      </c>
      <c r="C61751" t="s">
        <v>12</v>
      </c>
      <c r="D61751">
        <v>27</v>
      </c>
      <c r="E61751" t="s">
        <v>198969</v>
      </c>
      <c r="F61751" t="s">
        <v>13</v>
      </c>
      <c r="G61751">
        <v>2</v>
      </c>
      <c r="H61751" s="2">
        <v>600.16</v>
      </c>
      <c r="I61751" t="s">
        <v>14</v>
      </c>
      <c r="J61751" s="1">
        <v>44420</v>
      </c>
      <c r="K61751" t="s">
        <v>15</v>
      </c>
      <c r="L61751" s="2">
        <v>1200.32</v>
      </c>
    </row>
    <row r="61752" spans="1:12" x14ac:dyDescent="0.3">
      <c r="A61752" t="s">
        <v>170477</v>
      </c>
      <c r="B61752" t="s">
        <v>170478</v>
      </c>
      <c r="C61752" t="s">
        <v>840</v>
      </c>
      <c r="D61752">
        <v>56</v>
      </c>
      <c r="E61752" t="s">
        <v>198971</v>
      </c>
      <c r="F61752" t="s">
        <v>70042</v>
      </c>
      <c r="G61752">
        <v>3</v>
      </c>
      <c r="H61752" s="2">
        <v>45.45</v>
      </c>
      <c r="I61752" t="s">
        <v>14</v>
      </c>
      <c r="J61752" s="1">
        <v>44934</v>
      </c>
      <c r="K61752" t="s">
        <v>5688</v>
      </c>
      <c r="L61752" s="2">
        <v>136.35</v>
      </c>
    </row>
    <row r="61753" spans="1:12" x14ac:dyDescent="0.3">
      <c r="A61753" t="s">
        <v>163961</v>
      </c>
      <c r="B61753" t="s">
        <v>163962</v>
      </c>
      <c r="C61753" t="s">
        <v>12</v>
      </c>
      <c r="D61753">
        <v>66</v>
      </c>
      <c r="E61753" t="s">
        <v>198973</v>
      </c>
      <c r="F61753" t="s">
        <v>70042</v>
      </c>
      <c r="G61753">
        <v>2</v>
      </c>
      <c r="H61753" s="2">
        <v>30.3</v>
      </c>
      <c r="I61753" t="s">
        <v>14</v>
      </c>
      <c r="J61753" s="1">
        <v>44394</v>
      </c>
      <c r="K61753" t="s">
        <v>5048</v>
      </c>
      <c r="L61753" s="2">
        <v>60.6</v>
      </c>
    </row>
    <row r="61754" spans="1:12" x14ac:dyDescent="0.3">
      <c r="A61754" t="s">
        <v>12932</v>
      </c>
      <c r="B61754" t="s">
        <v>12933</v>
      </c>
      <c r="C61754" t="s">
        <v>12</v>
      </c>
      <c r="D61754">
        <v>47</v>
      </c>
      <c r="E61754" t="s">
        <v>198970</v>
      </c>
      <c r="F61754" t="s">
        <v>13</v>
      </c>
      <c r="G61754">
        <v>2</v>
      </c>
      <c r="H61754" s="2">
        <v>600.16</v>
      </c>
      <c r="I61754" t="s">
        <v>11067</v>
      </c>
      <c r="J61754" s="1">
        <v>44975</v>
      </c>
      <c r="K61754" t="s">
        <v>3387</v>
      </c>
      <c r="L61754" s="2">
        <v>1200.32</v>
      </c>
    </row>
    <row r="61755" spans="1:12" x14ac:dyDescent="0.3">
      <c r="A61755" t="s">
        <v>166813</v>
      </c>
      <c r="B61755" t="s">
        <v>166814</v>
      </c>
      <c r="C61755" t="s">
        <v>840</v>
      </c>
      <c r="D61755">
        <v>64</v>
      </c>
      <c r="E61755" t="s">
        <v>198973</v>
      </c>
      <c r="F61755" t="s">
        <v>69327</v>
      </c>
      <c r="G61755">
        <v>1</v>
      </c>
      <c r="H61755" s="2">
        <v>5.23</v>
      </c>
      <c r="I61755" t="s">
        <v>14</v>
      </c>
      <c r="J61755" s="1">
        <v>44991</v>
      </c>
      <c r="K61755" t="s">
        <v>5371</v>
      </c>
      <c r="L61755" s="2">
        <v>5.23</v>
      </c>
    </row>
    <row r="61756" spans="1:12" x14ac:dyDescent="0.3">
      <c r="A61756" t="s">
        <v>128955</v>
      </c>
      <c r="B61756" t="s">
        <v>128956</v>
      </c>
      <c r="C61756" t="s">
        <v>12</v>
      </c>
      <c r="D61756">
        <v>67</v>
      </c>
      <c r="E61756" t="s">
        <v>198973</v>
      </c>
      <c r="F61756" t="s">
        <v>70034</v>
      </c>
      <c r="G61756">
        <v>3</v>
      </c>
      <c r="H61756" s="2">
        <v>3150</v>
      </c>
      <c r="I61756" t="s">
        <v>6278</v>
      </c>
      <c r="J61756" s="1">
        <v>44354</v>
      </c>
      <c r="K61756" t="s">
        <v>1349</v>
      </c>
      <c r="L61756" s="2">
        <v>9450</v>
      </c>
    </row>
    <row r="61757" spans="1:12" x14ac:dyDescent="0.3">
      <c r="A61757" t="s">
        <v>67560</v>
      </c>
      <c r="B61757" t="s">
        <v>67561</v>
      </c>
      <c r="C61757" t="s">
        <v>12</v>
      </c>
      <c r="D61757">
        <v>59</v>
      </c>
      <c r="E61757" t="s">
        <v>198971</v>
      </c>
      <c r="F61757" t="s">
        <v>13</v>
      </c>
      <c r="G61757">
        <v>3</v>
      </c>
      <c r="H61757" s="2">
        <v>900.24</v>
      </c>
      <c r="I61757" t="s">
        <v>14</v>
      </c>
      <c r="J61757" s="1">
        <v>44275</v>
      </c>
      <c r="K61757" t="s">
        <v>1349</v>
      </c>
      <c r="L61757" s="2">
        <v>2700.72</v>
      </c>
    </row>
    <row r="61758" spans="1:12" x14ac:dyDescent="0.3">
      <c r="A61758" t="s">
        <v>168755</v>
      </c>
      <c r="B61758" t="s">
        <v>168756</v>
      </c>
      <c r="C61758" t="s">
        <v>12</v>
      </c>
      <c r="D61758">
        <v>24</v>
      </c>
      <c r="E61758" t="s">
        <v>198969</v>
      </c>
      <c r="F61758" t="s">
        <v>69628</v>
      </c>
      <c r="G61758">
        <v>4</v>
      </c>
      <c r="H61758" s="2">
        <v>143.36000000000001</v>
      </c>
      <c r="I61758" t="s">
        <v>14</v>
      </c>
      <c r="J61758" s="1">
        <v>44726</v>
      </c>
      <c r="K61758" t="s">
        <v>4711</v>
      </c>
      <c r="L61758" s="2">
        <v>573.44000000000005</v>
      </c>
    </row>
    <row r="61759" spans="1:12" x14ac:dyDescent="0.3">
      <c r="A61759" t="s">
        <v>90143</v>
      </c>
      <c r="B61759" t="s">
        <v>90144</v>
      </c>
      <c r="C61759" t="s">
        <v>12</v>
      </c>
      <c r="D61759">
        <v>52</v>
      </c>
      <c r="E61759" t="s">
        <v>198971</v>
      </c>
      <c r="F61759" t="s">
        <v>69002</v>
      </c>
      <c r="G61759">
        <v>5</v>
      </c>
      <c r="H61759" s="2">
        <v>203.3</v>
      </c>
      <c r="I61759" t="s">
        <v>11067</v>
      </c>
      <c r="J61759" s="1">
        <v>44797</v>
      </c>
      <c r="K61759" t="s">
        <v>1349</v>
      </c>
      <c r="L61759" s="2">
        <v>1016.5</v>
      </c>
    </row>
    <row r="61760" spans="1:12" x14ac:dyDescent="0.3">
      <c r="A61760" t="s">
        <v>33728</v>
      </c>
      <c r="B61760" t="s">
        <v>33729</v>
      </c>
      <c r="C61760" t="s">
        <v>12</v>
      </c>
      <c r="D61760">
        <v>62</v>
      </c>
      <c r="E61760" t="s">
        <v>198973</v>
      </c>
      <c r="F61760" t="s">
        <v>13</v>
      </c>
      <c r="G61760">
        <v>5</v>
      </c>
      <c r="H61760" s="2">
        <v>1500.4</v>
      </c>
      <c r="I61760" t="s">
        <v>11067</v>
      </c>
      <c r="J61760" s="1">
        <v>44895</v>
      </c>
      <c r="K61760" t="s">
        <v>2480</v>
      </c>
      <c r="L61760" s="2">
        <v>7502</v>
      </c>
    </row>
    <row r="61761" spans="1:12" x14ac:dyDescent="0.3">
      <c r="A61761" t="s">
        <v>38274</v>
      </c>
      <c r="B61761" t="s">
        <v>38275</v>
      </c>
      <c r="C61761" t="s">
        <v>840</v>
      </c>
      <c r="D61761">
        <v>35</v>
      </c>
      <c r="E61761" t="s">
        <v>198972</v>
      </c>
      <c r="F61761" t="s">
        <v>13</v>
      </c>
      <c r="G61761">
        <v>5</v>
      </c>
      <c r="H61761" s="2">
        <v>1500.4</v>
      </c>
      <c r="I61761" t="s">
        <v>14</v>
      </c>
      <c r="J61761" s="1">
        <v>44754</v>
      </c>
      <c r="K61761" t="s">
        <v>2480</v>
      </c>
      <c r="L61761" s="2">
        <v>7502</v>
      </c>
    </row>
    <row r="61762" spans="1:12" x14ac:dyDescent="0.3">
      <c r="A61762" t="s">
        <v>147291</v>
      </c>
      <c r="B61762" t="s">
        <v>147292</v>
      </c>
      <c r="C61762" t="s">
        <v>12</v>
      </c>
      <c r="D61762">
        <v>37</v>
      </c>
      <c r="E61762" t="s">
        <v>198972</v>
      </c>
      <c r="F61762" t="s">
        <v>69843</v>
      </c>
      <c r="G61762">
        <v>2</v>
      </c>
      <c r="H61762" s="2">
        <v>1200.3399999999999</v>
      </c>
      <c r="I61762" t="s">
        <v>14</v>
      </c>
      <c r="J61762" s="1">
        <v>44328</v>
      </c>
      <c r="K61762" t="s">
        <v>2480</v>
      </c>
      <c r="L61762" s="2">
        <v>2400.6799999999998</v>
      </c>
    </row>
    <row r="61763" spans="1:12" x14ac:dyDescent="0.3">
      <c r="A61763" t="s">
        <v>11732</v>
      </c>
      <c r="B61763" t="s">
        <v>11733</v>
      </c>
      <c r="C61763" t="s">
        <v>840</v>
      </c>
      <c r="D61763">
        <v>67</v>
      </c>
      <c r="E61763" t="s">
        <v>198973</v>
      </c>
      <c r="F61763" t="s">
        <v>13</v>
      </c>
      <c r="G61763">
        <v>2</v>
      </c>
      <c r="H61763" s="2">
        <v>600.16</v>
      </c>
      <c r="I61763" t="s">
        <v>11067</v>
      </c>
      <c r="J61763" s="1">
        <v>44652</v>
      </c>
      <c r="K61763" t="s">
        <v>1349</v>
      </c>
      <c r="L61763" s="2">
        <v>1200.32</v>
      </c>
    </row>
    <row r="61764" spans="1:12" x14ac:dyDescent="0.3">
      <c r="A61764" t="s">
        <v>33350</v>
      </c>
      <c r="B61764" t="s">
        <v>33351</v>
      </c>
      <c r="C61764" t="s">
        <v>12</v>
      </c>
      <c r="D61764">
        <v>41</v>
      </c>
      <c r="E61764" t="s">
        <v>198970</v>
      </c>
      <c r="F61764" t="s">
        <v>13</v>
      </c>
      <c r="G61764">
        <v>5</v>
      </c>
      <c r="H61764" s="2">
        <v>1500.4</v>
      </c>
      <c r="I61764" t="s">
        <v>11067</v>
      </c>
      <c r="J61764" s="1">
        <v>44229</v>
      </c>
      <c r="K61764" t="s">
        <v>4072</v>
      </c>
      <c r="L61764" s="2">
        <v>7502</v>
      </c>
    </row>
    <row r="61765" spans="1:12" x14ac:dyDescent="0.3">
      <c r="A61765" t="s">
        <v>118751</v>
      </c>
      <c r="B61765" t="s">
        <v>118752</v>
      </c>
      <c r="C61765" t="s">
        <v>840</v>
      </c>
      <c r="D61765">
        <v>29</v>
      </c>
      <c r="E61765" t="s">
        <v>198969</v>
      </c>
      <c r="F61765" t="s">
        <v>69843</v>
      </c>
      <c r="G61765">
        <v>3</v>
      </c>
      <c r="H61765" s="2">
        <v>1800.51</v>
      </c>
      <c r="I61765" t="s">
        <v>6278</v>
      </c>
      <c r="J61765" s="1">
        <v>44583</v>
      </c>
      <c r="K61765" t="s">
        <v>2480</v>
      </c>
      <c r="L61765" s="2">
        <v>5401.53</v>
      </c>
    </row>
    <row r="61766" spans="1:12" x14ac:dyDescent="0.3">
      <c r="A61766" t="s">
        <v>173065</v>
      </c>
      <c r="B61766" t="s">
        <v>173066</v>
      </c>
      <c r="C61766" t="s">
        <v>12</v>
      </c>
      <c r="D61766">
        <v>34</v>
      </c>
      <c r="E61766" t="s">
        <v>198972</v>
      </c>
      <c r="F61766" t="s">
        <v>69002</v>
      </c>
      <c r="G61766">
        <v>5</v>
      </c>
      <c r="H61766" s="2">
        <v>203.3</v>
      </c>
      <c r="I61766" t="s">
        <v>14</v>
      </c>
      <c r="J61766" s="1">
        <v>44803</v>
      </c>
      <c r="K61766" t="s">
        <v>5995</v>
      </c>
      <c r="L61766" s="2">
        <v>1016.5</v>
      </c>
    </row>
    <row r="61767" spans="1:12" x14ac:dyDescent="0.3">
      <c r="A61767" t="s">
        <v>132929</v>
      </c>
      <c r="B61767" t="s">
        <v>132930</v>
      </c>
      <c r="C61767" t="s">
        <v>840</v>
      </c>
      <c r="D61767">
        <v>30</v>
      </c>
      <c r="E61767" t="s">
        <v>198972</v>
      </c>
      <c r="F61767" t="s">
        <v>69002</v>
      </c>
      <c r="G61767">
        <v>2</v>
      </c>
      <c r="H61767" s="2">
        <v>81.319999999999993</v>
      </c>
      <c r="I61767" t="s">
        <v>6278</v>
      </c>
      <c r="J61767" s="1">
        <v>44568</v>
      </c>
      <c r="K61767" t="s">
        <v>15</v>
      </c>
      <c r="L61767" s="2">
        <v>162.63999999999999</v>
      </c>
    </row>
    <row r="61768" spans="1:12" x14ac:dyDescent="0.3">
      <c r="A61768" t="s">
        <v>191297</v>
      </c>
      <c r="B61768" t="s">
        <v>191298</v>
      </c>
      <c r="C61768" t="s">
        <v>12</v>
      </c>
      <c r="D61768">
        <v>18</v>
      </c>
      <c r="E61768" t="s">
        <v>198974</v>
      </c>
      <c r="F61768" t="s">
        <v>69843</v>
      </c>
      <c r="G61768">
        <v>5</v>
      </c>
      <c r="H61768" s="2">
        <v>3000.85</v>
      </c>
      <c r="I61768" t="s">
        <v>14</v>
      </c>
      <c r="J61768" s="1">
        <v>44959</v>
      </c>
      <c r="K61768" t="s">
        <v>1349</v>
      </c>
      <c r="L61768" s="2">
        <v>15004.25</v>
      </c>
    </row>
    <row r="61769" spans="1:12" x14ac:dyDescent="0.3">
      <c r="A61769" t="s">
        <v>179465</v>
      </c>
      <c r="B61769" t="s">
        <v>179466</v>
      </c>
      <c r="C61769" t="s">
        <v>840</v>
      </c>
      <c r="D61769">
        <v>62</v>
      </c>
      <c r="E61769" t="s">
        <v>198973</v>
      </c>
      <c r="F61769" t="s">
        <v>69628</v>
      </c>
      <c r="G61769">
        <v>5</v>
      </c>
      <c r="H61769" s="2">
        <v>179.2</v>
      </c>
      <c r="I61769" t="s">
        <v>14</v>
      </c>
      <c r="J61769" s="1">
        <v>44479</v>
      </c>
      <c r="K61769" t="s">
        <v>15</v>
      </c>
      <c r="L61769" s="2">
        <v>896</v>
      </c>
    </row>
    <row r="61770" spans="1:12" x14ac:dyDescent="0.3">
      <c r="A61770" t="s">
        <v>89209</v>
      </c>
      <c r="B61770" t="s">
        <v>89210</v>
      </c>
      <c r="C61770" t="s">
        <v>840</v>
      </c>
      <c r="D61770">
        <v>41</v>
      </c>
      <c r="E61770" t="s">
        <v>198970</v>
      </c>
      <c r="F61770" t="s">
        <v>69002</v>
      </c>
      <c r="G61770">
        <v>2</v>
      </c>
      <c r="H61770" s="2">
        <v>81.319999999999993</v>
      </c>
      <c r="I61770" t="s">
        <v>11067</v>
      </c>
      <c r="J61770" s="1">
        <v>44666</v>
      </c>
      <c r="K61770" t="s">
        <v>15</v>
      </c>
      <c r="L61770" s="2">
        <v>162.63999999999999</v>
      </c>
    </row>
    <row r="61771" spans="1:12" x14ac:dyDescent="0.3">
      <c r="A61771" t="s">
        <v>18974</v>
      </c>
      <c r="B61771" t="s">
        <v>18975</v>
      </c>
      <c r="C61771" t="s">
        <v>840</v>
      </c>
      <c r="D61771">
        <v>41</v>
      </c>
      <c r="E61771" t="s">
        <v>198970</v>
      </c>
      <c r="F61771" t="s">
        <v>13</v>
      </c>
      <c r="G61771">
        <v>4</v>
      </c>
      <c r="H61771" s="2">
        <v>1200.32</v>
      </c>
      <c r="I61771" t="s">
        <v>6278</v>
      </c>
      <c r="J61771" s="1">
        <v>44691</v>
      </c>
      <c r="K61771" t="s">
        <v>2480</v>
      </c>
      <c r="L61771" s="2">
        <v>4801.28</v>
      </c>
    </row>
    <row r="61772" spans="1:12" x14ac:dyDescent="0.3">
      <c r="A61772" t="s">
        <v>143981</v>
      </c>
      <c r="B61772" t="s">
        <v>143982</v>
      </c>
      <c r="C61772" t="s">
        <v>12</v>
      </c>
      <c r="D61772">
        <v>37</v>
      </c>
      <c r="E61772" t="s">
        <v>198972</v>
      </c>
      <c r="F61772" t="s">
        <v>69002</v>
      </c>
      <c r="G61772">
        <v>5</v>
      </c>
      <c r="H61772" s="2">
        <v>203.3</v>
      </c>
      <c r="I61772" t="s">
        <v>14</v>
      </c>
      <c r="J61772" s="1">
        <v>44506</v>
      </c>
      <c r="K61772" t="s">
        <v>2480</v>
      </c>
      <c r="L61772" s="2">
        <v>1016.5</v>
      </c>
    </row>
    <row r="61773" spans="1:12" x14ac:dyDescent="0.3">
      <c r="A61773" t="s">
        <v>26238</v>
      </c>
      <c r="B61773" t="s">
        <v>26239</v>
      </c>
      <c r="C61773" t="s">
        <v>12</v>
      </c>
      <c r="D61773">
        <v>45</v>
      </c>
      <c r="E61773" t="s">
        <v>198970</v>
      </c>
      <c r="F61773" t="s">
        <v>13</v>
      </c>
      <c r="G61773">
        <v>4</v>
      </c>
      <c r="H61773" s="2">
        <v>1200.32</v>
      </c>
      <c r="I61773" t="s">
        <v>14</v>
      </c>
      <c r="J61773" s="1">
        <v>44434</v>
      </c>
      <c r="K61773" t="s">
        <v>15</v>
      </c>
      <c r="L61773" s="2">
        <v>4801.28</v>
      </c>
    </row>
    <row r="61774" spans="1:12" x14ac:dyDescent="0.3">
      <c r="A61774" t="s">
        <v>192901</v>
      </c>
      <c r="B61774" t="s">
        <v>192902</v>
      </c>
      <c r="C61774" t="s">
        <v>840</v>
      </c>
      <c r="D61774">
        <v>32</v>
      </c>
      <c r="E61774" t="s">
        <v>198972</v>
      </c>
      <c r="F61774" t="s">
        <v>69628</v>
      </c>
      <c r="G61774">
        <v>2</v>
      </c>
      <c r="H61774" s="2">
        <v>71.680000000000007</v>
      </c>
      <c r="I61774" t="s">
        <v>14</v>
      </c>
      <c r="J61774" s="1">
        <v>44446</v>
      </c>
      <c r="K61774" t="s">
        <v>1349</v>
      </c>
      <c r="L61774" s="2">
        <v>143.36000000000001</v>
      </c>
    </row>
    <row r="61775" spans="1:12" x14ac:dyDescent="0.3">
      <c r="A61775" t="s">
        <v>3956</v>
      </c>
      <c r="B61775" t="s">
        <v>3957</v>
      </c>
      <c r="C61775" t="s">
        <v>12</v>
      </c>
      <c r="D61775">
        <v>69</v>
      </c>
      <c r="E61775" t="s">
        <v>198973</v>
      </c>
      <c r="F61775" t="s">
        <v>13</v>
      </c>
      <c r="G61775">
        <v>2</v>
      </c>
      <c r="H61775" s="2">
        <v>600.16</v>
      </c>
      <c r="I61775" t="s">
        <v>14</v>
      </c>
      <c r="J61775" s="1">
        <v>44807</v>
      </c>
      <c r="K61775" t="s">
        <v>3387</v>
      </c>
      <c r="L61775" s="2">
        <v>1200.32</v>
      </c>
    </row>
    <row r="61776" spans="1:12" x14ac:dyDescent="0.3">
      <c r="A61776" t="s">
        <v>116805</v>
      </c>
      <c r="B61776" t="s">
        <v>116806</v>
      </c>
      <c r="C61776" t="s">
        <v>840</v>
      </c>
      <c r="D61776">
        <v>30</v>
      </c>
      <c r="E61776" t="s">
        <v>198972</v>
      </c>
      <c r="F61776" t="s">
        <v>70034</v>
      </c>
      <c r="G61776">
        <v>3</v>
      </c>
      <c r="H61776" s="2">
        <v>3150</v>
      </c>
      <c r="I61776" t="s">
        <v>6278</v>
      </c>
      <c r="J61776" s="1">
        <v>44664</v>
      </c>
      <c r="K61776" t="s">
        <v>2480</v>
      </c>
      <c r="L61776" s="2">
        <v>9450</v>
      </c>
    </row>
    <row r="61777" spans="1:12" x14ac:dyDescent="0.3">
      <c r="A61777" t="s">
        <v>52330</v>
      </c>
      <c r="B61777" t="s">
        <v>52331</v>
      </c>
      <c r="C61777" t="s">
        <v>12</v>
      </c>
      <c r="D61777">
        <v>26</v>
      </c>
      <c r="E61777" t="s">
        <v>198969</v>
      </c>
      <c r="F61777" t="s">
        <v>13</v>
      </c>
      <c r="G61777">
        <v>1</v>
      </c>
      <c r="H61777" s="2">
        <v>300.08</v>
      </c>
      <c r="I61777" t="s">
        <v>6278</v>
      </c>
      <c r="J61777" s="1">
        <v>44471</v>
      </c>
      <c r="K61777" t="s">
        <v>15</v>
      </c>
      <c r="L61777" s="2">
        <v>300.08</v>
      </c>
    </row>
    <row r="61778" spans="1:12" x14ac:dyDescent="0.3">
      <c r="A61778" t="s">
        <v>98111</v>
      </c>
      <c r="B61778" t="s">
        <v>98112</v>
      </c>
      <c r="C61778" t="s">
        <v>12</v>
      </c>
      <c r="D61778">
        <v>29</v>
      </c>
      <c r="E61778" t="s">
        <v>198969</v>
      </c>
      <c r="F61778" t="s">
        <v>69002</v>
      </c>
      <c r="G61778">
        <v>5</v>
      </c>
      <c r="H61778" s="2">
        <v>203.3</v>
      </c>
      <c r="I61778" t="s">
        <v>6278</v>
      </c>
      <c r="J61778" s="1">
        <v>44275</v>
      </c>
      <c r="K61778" t="s">
        <v>4072</v>
      </c>
      <c r="L61778" s="2">
        <v>1016.5</v>
      </c>
    </row>
    <row r="61779" spans="1:12" x14ac:dyDescent="0.3">
      <c r="A61779" t="s">
        <v>177845</v>
      </c>
      <c r="B61779" t="s">
        <v>177846</v>
      </c>
      <c r="C61779" t="s">
        <v>12</v>
      </c>
      <c r="D61779">
        <v>27</v>
      </c>
      <c r="E61779" t="s">
        <v>198969</v>
      </c>
      <c r="F61779" t="s">
        <v>70042</v>
      </c>
      <c r="G61779">
        <v>4</v>
      </c>
      <c r="H61779" s="2">
        <v>60.6</v>
      </c>
      <c r="I61779" t="s">
        <v>14</v>
      </c>
      <c r="J61779" s="1">
        <v>44911</v>
      </c>
      <c r="K61779" t="s">
        <v>15</v>
      </c>
      <c r="L61779" s="2">
        <v>242.4</v>
      </c>
    </row>
    <row r="61780" spans="1:12" x14ac:dyDescent="0.3">
      <c r="A61780" t="s">
        <v>66526</v>
      </c>
      <c r="B61780" t="s">
        <v>66527</v>
      </c>
      <c r="C61780" t="s">
        <v>840</v>
      </c>
      <c r="D61780">
        <v>60</v>
      </c>
      <c r="E61780" t="s">
        <v>198973</v>
      </c>
      <c r="F61780" t="s">
        <v>13</v>
      </c>
      <c r="G61780">
        <v>3</v>
      </c>
      <c r="H61780" s="2">
        <v>900.24</v>
      </c>
      <c r="I61780" t="s">
        <v>14</v>
      </c>
      <c r="J61780" s="1">
        <v>44609</v>
      </c>
      <c r="K61780" t="s">
        <v>1349</v>
      </c>
      <c r="L61780" s="2">
        <v>2700.72</v>
      </c>
    </row>
    <row r="61781" spans="1:12" x14ac:dyDescent="0.3">
      <c r="A61781" t="s">
        <v>36448</v>
      </c>
      <c r="B61781" t="s">
        <v>36449</v>
      </c>
      <c r="C61781" t="s">
        <v>840</v>
      </c>
      <c r="D61781">
        <v>59</v>
      </c>
      <c r="E61781" t="s">
        <v>198971</v>
      </c>
      <c r="F61781" t="s">
        <v>13</v>
      </c>
      <c r="G61781">
        <v>5</v>
      </c>
      <c r="H61781" s="2">
        <v>1500.4</v>
      </c>
      <c r="I61781" t="s">
        <v>14</v>
      </c>
      <c r="J61781" s="1">
        <v>44524</v>
      </c>
      <c r="K61781" t="s">
        <v>4072</v>
      </c>
      <c r="L61781" s="2">
        <v>7502</v>
      </c>
    </row>
    <row r="61782" spans="1:12" x14ac:dyDescent="0.3">
      <c r="A61782" t="s">
        <v>152849</v>
      </c>
      <c r="B61782" t="s">
        <v>152850</v>
      </c>
      <c r="C61782" t="s">
        <v>840</v>
      </c>
      <c r="D61782">
        <v>51</v>
      </c>
      <c r="E61782" t="s">
        <v>198971</v>
      </c>
      <c r="F61782" t="s">
        <v>69327</v>
      </c>
      <c r="G61782">
        <v>4</v>
      </c>
      <c r="H61782" s="2">
        <v>20.92</v>
      </c>
      <c r="I61782" t="s">
        <v>14</v>
      </c>
      <c r="J61782" s="1">
        <v>44752</v>
      </c>
      <c r="K61782" t="s">
        <v>4072</v>
      </c>
      <c r="L61782" s="2">
        <v>83.68</v>
      </c>
    </row>
    <row r="61783" spans="1:12" x14ac:dyDescent="0.3">
      <c r="A61783" t="s">
        <v>179567</v>
      </c>
      <c r="B61783" t="s">
        <v>179568</v>
      </c>
      <c r="C61783" t="s">
        <v>12</v>
      </c>
      <c r="D61783">
        <v>21</v>
      </c>
      <c r="E61783" t="s">
        <v>198969</v>
      </c>
      <c r="F61783" t="s">
        <v>69628</v>
      </c>
      <c r="G61783">
        <v>5</v>
      </c>
      <c r="H61783" s="2">
        <v>179.2</v>
      </c>
      <c r="I61783" t="s">
        <v>14</v>
      </c>
      <c r="J61783" s="1">
        <v>44487</v>
      </c>
      <c r="K61783" t="s">
        <v>15</v>
      </c>
      <c r="L61783" s="2">
        <v>896</v>
      </c>
    </row>
    <row r="61784" spans="1:12" x14ac:dyDescent="0.3">
      <c r="A61784" t="s">
        <v>78939</v>
      </c>
      <c r="B61784" t="s">
        <v>78940</v>
      </c>
      <c r="C61784" t="s">
        <v>840</v>
      </c>
      <c r="D61784">
        <v>55</v>
      </c>
      <c r="E61784" t="s">
        <v>198971</v>
      </c>
      <c r="F61784" t="s">
        <v>69843</v>
      </c>
      <c r="G61784">
        <v>4</v>
      </c>
      <c r="H61784" s="2">
        <v>2400.6799999999998</v>
      </c>
      <c r="I61784" t="s">
        <v>11067</v>
      </c>
      <c r="J61784" s="1">
        <v>44444</v>
      </c>
      <c r="K61784" t="s">
        <v>3387</v>
      </c>
      <c r="L61784" s="2">
        <v>9602.7199999999993</v>
      </c>
    </row>
    <row r="61785" spans="1:12" x14ac:dyDescent="0.3">
      <c r="A61785" t="s">
        <v>125415</v>
      </c>
      <c r="B61785" t="s">
        <v>125416</v>
      </c>
      <c r="C61785" t="s">
        <v>12</v>
      </c>
      <c r="D61785">
        <v>46</v>
      </c>
      <c r="E61785" t="s">
        <v>198970</v>
      </c>
      <c r="F61785" t="s">
        <v>69843</v>
      </c>
      <c r="G61785">
        <v>3</v>
      </c>
      <c r="H61785" s="2">
        <v>1800.51</v>
      </c>
      <c r="I61785" t="s">
        <v>6278</v>
      </c>
      <c r="J61785" s="1">
        <v>44947</v>
      </c>
      <c r="K61785" t="s">
        <v>1349</v>
      </c>
      <c r="L61785" s="2">
        <v>5401.53</v>
      </c>
    </row>
    <row r="61786" spans="1:12" x14ac:dyDescent="0.3">
      <c r="A61786" t="s">
        <v>74369</v>
      </c>
      <c r="B61786" t="s">
        <v>74370</v>
      </c>
      <c r="C61786" t="s">
        <v>12</v>
      </c>
      <c r="D61786">
        <v>68</v>
      </c>
      <c r="E61786" t="s">
        <v>198973</v>
      </c>
      <c r="F61786" t="s">
        <v>69327</v>
      </c>
      <c r="G61786">
        <v>3</v>
      </c>
      <c r="H61786" s="2">
        <v>15.69</v>
      </c>
      <c r="I61786" t="s">
        <v>11067</v>
      </c>
      <c r="J61786" s="1">
        <v>44199</v>
      </c>
      <c r="K61786" t="s">
        <v>5688</v>
      </c>
      <c r="L61786" s="2">
        <v>47.07</v>
      </c>
    </row>
    <row r="61787" spans="1:12" x14ac:dyDescent="0.3">
      <c r="A61787" t="s">
        <v>134859</v>
      </c>
      <c r="B61787" t="s">
        <v>134860</v>
      </c>
      <c r="C61787" t="s">
        <v>12</v>
      </c>
      <c r="D61787">
        <v>53</v>
      </c>
      <c r="E61787" t="s">
        <v>198971</v>
      </c>
      <c r="F61787" t="s">
        <v>69628</v>
      </c>
      <c r="G61787">
        <v>3</v>
      </c>
      <c r="H61787" s="2">
        <v>107.52</v>
      </c>
      <c r="I61787" t="s">
        <v>6278</v>
      </c>
      <c r="J61787" s="1">
        <v>44329</v>
      </c>
      <c r="K61787" t="s">
        <v>15</v>
      </c>
      <c r="L61787" s="2">
        <v>322.56</v>
      </c>
    </row>
    <row r="61788" spans="1:12" x14ac:dyDescent="0.3">
      <c r="A61788" t="s">
        <v>108857</v>
      </c>
      <c r="B61788" t="s">
        <v>108858</v>
      </c>
      <c r="C61788" t="s">
        <v>840</v>
      </c>
      <c r="D61788">
        <v>49</v>
      </c>
      <c r="E61788" t="s">
        <v>198970</v>
      </c>
      <c r="F61788" t="s">
        <v>69327</v>
      </c>
      <c r="G61788">
        <v>2</v>
      </c>
      <c r="H61788" s="2">
        <v>10.46</v>
      </c>
      <c r="I61788" t="s">
        <v>6278</v>
      </c>
      <c r="J61788" s="1">
        <v>44652</v>
      </c>
      <c r="K61788" t="s">
        <v>5048</v>
      </c>
      <c r="L61788" s="2">
        <v>20.92</v>
      </c>
    </row>
    <row r="61789" spans="1:12" x14ac:dyDescent="0.3">
      <c r="A61789" t="s">
        <v>168389</v>
      </c>
      <c r="B61789" t="s">
        <v>168390</v>
      </c>
      <c r="C61789" t="s">
        <v>840</v>
      </c>
      <c r="D61789">
        <v>39</v>
      </c>
      <c r="E61789" t="s">
        <v>198972</v>
      </c>
      <c r="F61789" t="s">
        <v>69002</v>
      </c>
      <c r="G61789">
        <v>1</v>
      </c>
      <c r="H61789" s="2">
        <v>40.659999999999997</v>
      </c>
      <c r="I61789" t="s">
        <v>14</v>
      </c>
      <c r="J61789" s="1">
        <v>44903</v>
      </c>
      <c r="K61789" t="s">
        <v>4711</v>
      </c>
      <c r="L61789" s="2">
        <v>40.659999999999997</v>
      </c>
    </row>
    <row r="61790" spans="1:12" x14ac:dyDescent="0.3">
      <c r="A61790" t="s">
        <v>72489</v>
      </c>
      <c r="B61790" t="s">
        <v>72490</v>
      </c>
      <c r="C61790" t="s">
        <v>12</v>
      </c>
      <c r="D61790">
        <v>68</v>
      </c>
      <c r="E61790" t="s">
        <v>198973</v>
      </c>
      <c r="F61790" t="s">
        <v>69628</v>
      </c>
      <c r="G61790">
        <v>4</v>
      </c>
      <c r="H61790" s="2">
        <v>143.36000000000001</v>
      </c>
      <c r="I61790" t="s">
        <v>11067</v>
      </c>
      <c r="J61790" s="1">
        <v>44264</v>
      </c>
      <c r="K61790" t="s">
        <v>4711</v>
      </c>
      <c r="L61790" s="2">
        <v>573.44000000000005</v>
      </c>
    </row>
    <row r="61791" spans="1:12" x14ac:dyDescent="0.3">
      <c r="A61791" t="s">
        <v>114449</v>
      </c>
      <c r="B61791" t="s">
        <v>114450</v>
      </c>
      <c r="C61791" t="s">
        <v>840</v>
      </c>
      <c r="D61791">
        <v>61</v>
      </c>
      <c r="E61791" t="s">
        <v>198973</v>
      </c>
      <c r="F61791" t="s">
        <v>69327</v>
      </c>
      <c r="G61791">
        <v>5</v>
      </c>
      <c r="H61791" s="2">
        <v>26.15</v>
      </c>
      <c r="I61791" t="s">
        <v>6278</v>
      </c>
      <c r="J61791" s="1">
        <v>44610</v>
      </c>
      <c r="K61791" t="s">
        <v>5995</v>
      </c>
      <c r="L61791" s="2">
        <v>130.75</v>
      </c>
    </row>
    <row r="61792" spans="1:12" x14ac:dyDescent="0.3">
      <c r="A61792" t="s">
        <v>117225</v>
      </c>
      <c r="B61792" t="s">
        <v>117226</v>
      </c>
      <c r="C61792" t="s">
        <v>12</v>
      </c>
      <c r="D61792">
        <v>43</v>
      </c>
      <c r="E61792" t="s">
        <v>198970</v>
      </c>
      <c r="F61792" t="s">
        <v>70042</v>
      </c>
      <c r="G61792">
        <v>5</v>
      </c>
      <c r="H61792" s="2">
        <v>75.75</v>
      </c>
      <c r="I61792" t="s">
        <v>6278</v>
      </c>
      <c r="J61792" s="1">
        <v>44788</v>
      </c>
      <c r="K61792" t="s">
        <v>2480</v>
      </c>
      <c r="L61792" s="2">
        <v>378.75</v>
      </c>
    </row>
    <row r="61793" spans="1:12" x14ac:dyDescent="0.3">
      <c r="A61793" t="s">
        <v>152917</v>
      </c>
      <c r="B61793" t="s">
        <v>152918</v>
      </c>
      <c r="C61793" t="s">
        <v>840</v>
      </c>
      <c r="D61793">
        <v>24</v>
      </c>
      <c r="E61793" t="s">
        <v>198969</v>
      </c>
      <c r="F61793" t="s">
        <v>69327</v>
      </c>
      <c r="G61793">
        <v>4</v>
      </c>
      <c r="H61793" s="2">
        <v>20.92</v>
      </c>
      <c r="I61793" t="s">
        <v>14</v>
      </c>
      <c r="J61793" s="1">
        <v>44733</v>
      </c>
      <c r="K61793" t="s">
        <v>4072</v>
      </c>
      <c r="L61793" s="2">
        <v>83.68</v>
      </c>
    </row>
    <row r="61794" spans="1:12" x14ac:dyDescent="0.3">
      <c r="A61794" t="s">
        <v>118847</v>
      </c>
      <c r="B61794" t="s">
        <v>118848</v>
      </c>
      <c r="C61794" t="s">
        <v>12</v>
      </c>
      <c r="D61794">
        <v>67</v>
      </c>
      <c r="E61794" t="s">
        <v>198973</v>
      </c>
      <c r="F61794" t="s">
        <v>69843</v>
      </c>
      <c r="G61794">
        <v>3</v>
      </c>
      <c r="H61794" s="2">
        <v>1800.51</v>
      </c>
      <c r="I61794" t="s">
        <v>6278</v>
      </c>
      <c r="J61794" s="1">
        <v>44834</v>
      </c>
      <c r="K61794" t="s">
        <v>2480</v>
      </c>
      <c r="L61794" s="2">
        <v>5401.53</v>
      </c>
    </row>
    <row r="61795" spans="1:12" x14ac:dyDescent="0.3">
      <c r="A61795" t="s">
        <v>120643</v>
      </c>
      <c r="B61795" t="s">
        <v>120644</v>
      </c>
      <c r="C61795" t="s">
        <v>12</v>
      </c>
      <c r="D61795">
        <v>58</v>
      </c>
      <c r="E61795" t="s">
        <v>198971</v>
      </c>
      <c r="F61795" t="s">
        <v>69327</v>
      </c>
      <c r="G61795">
        <v>3</v>
      </c>
      <c r="H61795" s="2">
        <v>15.69</v>
      </c>
      <c r="I61795" t="s">
        <v>6278</v>
      </c>
      <c r="J61795" s="1">
        <v>44408</v>
      </c>
      <c r="K61795" t="s">
        <v>2480</v>
      </c>
      <c r="L61795" s="2">
        <v>47.07</v>
      </c>
    </row>
    <row r="61796" spans="1:12" x14ac:dyDescent="0.3">
      <c r="A61796" t="s">
        <v>81647</v>
      </c>
      <c r="B61796" t="s">
        <v>81648</v>
      </c>
      <c r="C61796" t="s">
        <v>12</v>
      </c>
      <c r="D61796">
        <v>31</v>
      </c>
      <c r="E61796" t="s">
        <v>198972</v>
      </c>
      <c r="F61796" t="s">
        <v>69843</v>
      </c>
      <c r="G61796">
        <v>5</v>
      </c>
      <c r="H61796" s="2">
        <v>3000.85</v>
      </c>
      <c r="I61796" t="s">
        <v>11067</v>
      </c>
      <c r="J61796" s="1">
        <v>44650</v>
      </c>
      <c r="K61796" t="s">
        <v>2480</v>
      </c>
      <c r="L61796" s="2">
        <v>15004.25</v>
      </c>
    </row>
    <row r="61797" spans="1:12" x14ac:dyDescent="0.3">
      <c r="A61797" t="s">
        <v>126407</v>
      </c>
      <c r="B61797" t="s">
        <v>126408</v>
      </c>
      <c r="C61797" t="s">
        <v>840</v>
      </c>
      <c r="D61797">
        <v>54</v>
      </c>
      <c r="E61797" t="s">
        <v>198971</v>
      </c>
      <c r="F61797" t="s">
        <v>69628</v>
      </c>
      <c r="G61797">
        <v>1</v>
      </c>
      <c r="H61797" s="2">
        <v>35.840000000000003</v>
      </c>
      <c r="I61797" t="s">
        <v>6278</v>
      </c>
      <c r="J61797" s="1">
        <v>44202</v>
      </c>
      <c r="K61797" t="s">
        <v>1349</v>
      </c>
      <c r="L61797" s="2">
        <v>35.840000000000003</v>
      </c>
    </row>
    <row r="61798" spans="1:12" x14ac:dyDescent="0.3">
      <c r="A61798" t="s">
        <v>170207</v>
      </c>
      <c r="B61798" t="s">
        <v>170208</v>
      </c>
      <c r="C61798" t="s">
        <v>840</v>
      </c>
      <c r="D61798">
        <v>38</v>
      </c>
      <c r="E61798" t="s">
        <v>198972</v>
      </c>
      <c r="F61798" t="s">
        <v>70034</v>
      </c>
      <c r="G61798">
        <v>2</v>
      </c>
      <c r="H61798" s="2">
        <v>2100</v>
      </c>
      <c r="I61798" t="s">
        <v>14</v>
      </c>
      <c r="J61798" s="1">
        <v>44434</v>
      </c>
      <c r="K61798" t="s">
        <v>5688</v>
      </c>
      <c r="L61798" s="2">
        <v>4200</v>
      </c>
    </row>
    <row r="61799" spans="1:12" x14ac:dyDescent="0.3">
      <c r="A61799" t="s">
        <v>191985</v>
      </c>
      <c r="B61799" t="s">
        <v>191986</v>
      </c>
      <c r="C61799" t="s">
        <v>840</v>
      </c>
      <c r="D61799">
        <v>35</v>
      </c>
      <c r="E61799" t="s">
        <v>198972</v>
      </c>
      <c r="F61799" t="s">
        <v>69628</v>
      </c>
      <c r="G61799">
        <v>1</v>
      </c>
      <c r="H61799" s="2">
        <v>35.840000000000003</v>
      </c>
      <c r="I61799" t="s">
        <v>14</v>
      </c>
      <c r="J61799" s="1">
        <v>44470</v>
      </c>
      <c r="K61799" t="s">
        <v>1349</v>
      </c>
      <c r="L61799" s="2">
        <v>35.840000000000003</v>
      </c>
    </row>
    <row r="61800" spans="1:12" x14ac:dyDescent="0.3">
      <c r="A61800" t="s">
        <v>106211</v>
      </c>
      <c r="B61800" t="s">
        <v>106212</v>
      </c>
      <c r="C61800" t="s">
        <v>840</v>
      </c>
      <c r="D61800">
        <v>22</v>
      </c>
      <c r="E61800" t="s">
        <v>198969</v>
      </c>
      <c r="F61800" t="s">
        <v>70034</v>
      </c>
      <c r="G61800">
        <v>3</v>
      </c>
      <c r="H61800" s="2">
        <v>3150</v>
      </c>
      <c r="I61800" t="s">
        <v>6278</v>
      </c>
      <c r="J61800" s="1">
        <v>44744</v>
      </c>
      <c r="K61800" t="s">
        <v>4711</v>
      </c>
      <c r="L61800" s="2">
        <v>9450</v>
      </c>
    </row>
    <row r="61801" spans="1:12" x14ac:dyDescent="0.3">
      <c r="A61801" t="s">
        <v>187853</v>
      </c>
      <c r="B61801" t="s">
        <v>187854</v>
      </c>
      <c r="C61801" t="s">
        <v>840</v>
      </c>
      <c r="D61801">
        <v>24</v>
      </c>
      <c r="E61801" t="s">
        <v>198969</v>
      </c>
      <c r="F61801" t="s">
        <v>69327</v>
      </c>
      <c r="G61801">
        <v>1</v>
      </c>
      <c r="H61801" s="2">
        <v>5.23</v>
      </c>
      <c r="I61801" t="s">
        <v>14</v>
      </c>
      <c r="J61801" s="1">
        <v>44845</v>
      </c>
      <c r="K61801" t="s">
        <v>1349</v>
      </c>
      <c r="L61801" s="2">
        <v>5.23</v>
      </c>
    </row>
    <row r="61802" spans="1:12" x14ac:dyDescent="0.3">
      <c r="A61802" t="s">
        <v>85369</v>
      </c>
      <c r="B61802" t="s">
        <v>85370</v>
      </c>
      <c r="C61802" t="s">
        <v>12</v>
      </c>
      <c r="D61802">
        <v>56</v>
      </c>
      <c r="E61802" t="s">
        <v>198971</v>
      </c>
      <c r="F61802" t="s">
        <v>69843</v>
      </c>
      <c r="G61802">
        <v>2</v>
      </c>
      <c r="H61802" s="2">
        <v>1200.3399999999999</v>
      </c>
      <c r="I61802" t="s">
        <v>11067</v>
      </c>
      <c r="J61802" s="1">
        <v>44961</v>
      </c>
      <c r="K61802" t="s">
        <v>15</v>
      </c>
      <c r="L61802" s="2">
        <v>2400.6799999999998</v>
      </c>
    </row>
    <row r="61803" spans="1:12" x14ac:dyDescent="0.3">
      <c r="A61803" t="s">
        <v>37674</v>
      </c>
      <c r="B61803" t="s">
        <v>37675</v>
      </c>
      <c r="C61803" t="s">
        <v>840</v>
      </c>
      <c r="D61803">
        <v>49</v>
      </c>
      <c r="E61803" t="s">
        <v>198970</v>
      </c>
      <c r="F61803" t="s">
        <v>13</v>
      </c>
      <c r="G61803">
        <v>5</v>
      </c>
      <c r="H61803" s="2">
        <v>1500.4</v>
      </c>
      <c r="I61803" t="s">
        <v>14</v>
      </c>
      <c r="J61803" s="1">
        <v>44314</v>
      </c>
      <c r="K61803" t="s">
        <v>5048</v>
      </c>
      <c r="L61803" s="2">
        <v>7502</v>
      </c>
    </row>
    <row r="61804" spans="1:12" x14ac:dyDescent="0.3">
      <c r="A61804" t="s">
        <v>107829</v>
      </c>
      <c r="B61804" t="s">
        <v>107830</v>
      </c>
      <c r="C61804" t="s">
        <v>840</v>
      </c>
      <c r="D61804">
        <v>40</v>
      </c>
      <c r="E61804" t="s">
        <v>198970</v>
      </c>
      <c r="F61804" t="s">
        <v>69628</v>
      </c>
      <c r="G61804">
        <v>1</v>
      </c>
      <c r="H61804" s="2">
        <v>35.840000000000003</v>
      </c>
      <c r="I61804" t="s">
        <v>6278</v>
      </c>
      <c r="J61804" s="1">
        <v>44394</v>
      </c>
      <c r="K61804" t="s">
        <v>5048</v>
      </c>
      <c r="L61804" s="2">
        <v>35.840000000000003</v>
      </c>
    </row>
    <row r="61805" spans="1:12" x14ac:dyDescent="0.3">
      <c r="A61805" t="s">
        <v>163785</v>
      </c>
      <c r="B61805" t="s">
        <v>163786</v>
      </c>
      <c r="C61805" t="s">
        <v>840</v>
      </c>
      <c r="D61805">
        <v>40</v>
      </c>
      <c r="E61805" t="s">
        <v>198970</v>
      </c>
      <c r="F61805" t="s">
        <v>70039</v>
      </c>
      <c r="G61805">
        <v>5</v>
      </c>
      <c r="H61805" s="2">
        <v>58.65</v>
      </c>
      <c r="I61805" t="s">
        <v>14</v>
      </c>
      <c r="J61805" s="1">
        <v>44519</v>
      </c>
      <c r="K61805" t="s">
        <v>5048</v>
      </c>
      <c r="L61805" s="2">
        <v>293.25</v>
      </c>
    </row>
    <row r="61806" spans="1:12" x14ac:dyDescent="0.3">
      <c r="A61806" t="s">
        <v>61782</v>
      </c>
      <c r="B61806" t="s">
        <v>61783</v>
      </c>
      <c r="C61806" t="s">
        <v>12</v>
      </c>
      <c r="D61806">
        <v>37</v>
      </c>
      <c r="E61806" t="s">
        <v>198972</v>
      </c>
      <c r="F61806" t="s">
        <v>13</v>
      </c>
      <c r="G61806">
        <v>3</v>
      </c>
      <c r="H61806" s="2">
        <v>900.24</v>
      </c>
      <c r="I61806" t="s">
        <v>6278</v>
      </c>
      <c r="J61806" s="1">
        <v>44402</v>
      </c>
      <c r="K61806" t="s">
        <v>15</v>
      </c>
      <c r="L61806" s="2">
        <v>2700.72</v>
      </c>
    </row>
    <row r="61807" spans="1:12" x14ac:dyDescent="0.3">
      <c r="A61807" t="s">
        <v>195419</v>
      </c>
      <c r="B61807" t="s">
        <v>195420</v>
      </c>
      <c r="C61807" t="s">
        <v>12</v>
      </c>
      <c r="D61807">
        <v>45</v>
      </c>
      <c r="E61807" t="s">
        <v>198970</v>
      </c>
      <c r="F61807" t="s">
        <v>70039</v>
      </c>
      <c r="G61807">
        <v>5</v>
      </c>
      <c r="H61807" s="2">
        <v>58.65</v>
      </c>
      <c r="I61807" t="s">
        <v>14</v>
      </c>
      <c r="J61807" s="1">
        <v>44904</v>
      </c>
      <c r="K61807" t="s">
        <v>1349</v>
      </c>
      <c r="L61807" s="2">
        <v>293.25</v>
      </c>
    </row>
    <row r="61808" spans="1:12" x14ac:dyDescent="0.3">
      <c r="A61808" t="s">
        <v>24150</v>
      </c>
      <c r="B61808" t="s">
        <v>24151</v>
      </c>
      <c r="C61808" t="s">
        <v>12</v>
      </c>
      <c r="D61808">
        <v>20</v>
      </c>
      <c r="E61808" t="s">
        <v>198969</v>
      </c>
      <c r="F61808" t="s">
        <v>13</v>
      </c>
      <c r="G61808">
        <v>4</v>
      </c>
      <c r="H61808" s="2">
        <v>1200.32</v>
      </c>
      <c r="I61808" t="s">
        <v>14</v>
      </c>
      <c r="J61808" s="1">
        <v>44224</v>
      </c>
      <c r="K61808" t="s">
        <v>4711</v>
      </c>
      <c r="L61808" s="2">
        <v>4801.28</v>
      </c>
    </row>
    <row r="61809" spans="1:12" x14ac:dyDescent="0.3">
      <c r="A61809" t="s">
        <v>20118</v>
      </c>
      <c r="B61809" t="s">
        <v>20119</v>
      </c>
      <c r="C61809" t="s">
        <v>12</v>
      </c>
      <c r="D61809">
        <v>57</v>
      </c>
      <c r="E61809" t="s">
        <v>198971</v>
      </c>
      <c r="F61809" t="s">
        <v>13</v>
      </c>
      <c r="G61809">
        <v>4</v>
      </c>
      <c r="H61809" s="2">
        <v>1200.32</v>
      </c>
      <c r="I61809" t="s">
        <v>6278</v>
      </c>
      <c r="J61809" s="1">
        <v>44841</v>
      </c>
      <c r="K61809" t="s">
        <v>1349</v>
      </c>
      <c r="L61809" s="2">
        <v>4801.28</v>
      </c>
    </row>
    <row r="61810" spans="1:12" x14ac:dyDescent="0.3">
      <c r="A61810" t="s">
        <v>192939</v>
      </c>
      <c r="B61810" t="s">
        <v>192940</v>
      </c>
      <c r="C61810" t="s">
        <v>840</v>
      </c>
      <c r="D61810">
        <v>50</v>
      </c>
      <c r="E61810" t="s">
        <v>198971</v>
      </c>
      <c r="F61810" t="s">
        <v>69628</v>
      </c>
      <c r="G61810">
        <v>2</v>
      </c>
      <c r="H61810" s="2">
        <v>71.680000000000007</v>
      </c>
      <c r="I61810" t="s">
        <v>14</v>
      </c>
      <c r="J61810" s="1">
        <v>44973</v>
      </c>
      <c r="K61810" t="s">
        <v>1349</v>
      </c>
      <c r="L61810" s="2">
        <v>143.36000000000001</v>
      </c>
    </row>
    <row r="61811" spans="1:12" x14ac:dyDescent="0.3">
      <c r="A61811" t="s">
        <v>12258</v>
      </c>
      <c r="B61811" t="s">
        <v>12259</v>
      </c>
      <c r="C61811" t="s">
        <v>12</v>
      </c>
      <c r="D61811">
        <v>46</v>
      </c>
      <c r="E61811" t="s">
        <v>198970</v>
      </c>
      <c r="F61811" t="s">
        <v>13</v>
      </c>
      <c r="G61811">
        <v>2</v>
      </c>
      <c r="H61811" s="2">
        <v>600.16</v>
      </c>
      <c r="I61811" t="s">
        <v>11067</v>
      </c>
      <c r="J61811" s="1">
        <v>44943</v>
      </c>
      <c r="K61811" t="s">
        <v>2480</v>
      </c>
      <c r="L61811" s="2">
        <v>1200.32</v>
      </c>
    </row>
    <row r="61812" spans="1:12" x14ac:dyDescent="0.3">
      <c r="A61812" t="s">
        <v>197679</v>
      </c>
      <c r="B61812" t="s">
        <v>197680</v>
      </c>
      <c r="C61812" t="s">
        <v>12</v>
      </c>
      <c r="D61812">
        <v>40</v>
      </c>
      <c r="E61812" t="s">
        <v>198970</v>
      </c>
      <c r="F61812" t="s">
        <v>69002</v>
      </c>
      <c r="G61812">
        <v>3</v>
      </c>
      <c r="H61812" s="2">
        <v>121.98</v>
      </c>
      <c r="I61812" t="s">
        <v>14</v>
      </c>
      <c r="J61812" s="1">
        <v>44634</v>
      </c>
      <c r="K61812" t="s">
        <v>1349</v>
      </c>
      <c r="L61812" s="2">
        <v>365.94</v>
      </c>
    </row>
    <row r="61813" spans="1:12" x14ac:dyDescent="0.3">
      <c r="A61813" t="s">
        <v>119053</v>
      </c>
      <c r="B61813" t="s">
        <v>119054</v>
      </c>
      <c r="C61813" t="s">
        <v>12</v>
      </c>
      <c r="D61813">
        <v>22</v>
      </c>
      <c r="E61813" t="s">
        <v>198969</v>
      </c>
      <c r="F61813" t="s">
        <v>69843</v>
      </c>
      <c r="G61813">
        <v>2</v>
      </c>
      <c r="H61813" s="2">
        <v>1200.3399999999999</v>
      </c>
      <c r="I61813" t="s">
        <v>6278</v>
      </c>
      <c r="J61813" s="1">
        <v>44418</v>
      </c>
      <c r="K61813" t="s">
        <v>2480</v>
      </c>
      <c r="L61813" s="2">
        <v>2400.6799999999998</v>
      </c>
    </row>
    <row r="61814" spans="1:12" x14ac:dyDescent="0.3">
      <c r="A61814" t="s">
        <v>3091</v>
      </c>
      <c r="B61814" t="s">
        <v>3092</v>
      </c>
      <c r="C61814" t="s">
        <v>840</v>
      </c>
      <c r="D61814">
        <v>57</v>
      </c>
      <c r="E61814" t="s">
        <v>198971</v>
      </c>
      <c r="F61814" t="s">
        <v>13</v>
      </c>
      <c r="G61814">
        <v>2</v>
      </c>
      <c r="H61814" s="2">
        <v>600.16</v>
      </c>
      <c r="I61814" t="s">
        <v>14</v>
      </c>
      <c r="J61814" s="1">
        <v>44618</v>
      </c>
      <c r="K61814" t="s">
        <v>2480</v>
      </c>
      <c r="L61814" s="2">
        <v>1200.32</v>
      </c>
    </row>
    <row r="61815" spans="1:12" x14ac:dyDescent="0.3">
      <c r="A61815" t="s">
        <v>177623</v>
      </c>
      <c r="B61815" t="s">
        <v>177624</v>
      </c>
      <c r="C61815" t="s">
        <v>12</v>
      </c>
      <c r="D61815">
        <v>50</v>
      </c>
      <c r="E61815" t="s">
        <v>198971</v>
      </c>
      <c r="F61815" t="s">
        <v>70042</v>
      </c>
      <c r="G61815">
        <v>5</v>
      </c>
      <c r="H61815" s="2">
        <v>75.75</v>
      </c>
      <c r="I61815" t="s">
        <v>14</v>
      </c>
      <c r="J61815" s="1">
        <v>44620</v>
      </c>
      <c r="K61815" t="s">
        <v>15</v>
      </c>
      <c r="L61815" s="2">
        <v>378.75</v>
      </c>
    </row>
    <row r="61816" spans="1:12" x14ac:dyDescent="0.3">
      <c r="A61816" t="s">
        <v>2747</v>
      </c>
      <c r="B61816" t="s">
        <v>2748</v>
      </c>
      <c r="C61816" t="s">
        <v>12</v>
      </c>
      <c r="D61816">
        <v>66</v>
      </c>
      <c r="E61816" t="s">
        <v>198973</v>
      </c>
      <c r="F61816" t="s">
        <v>13</v>
      </c>
      <c r="G61816">
        <v>2</v>
      </c>
      <c r="H61816" s="2">
        <v>600.16</v>
      </c>
      <c r="I61816" t="s">
        <v>14</v>
      </c>
      <c r="J61816" s="1">
        <v>44230</v>
      </c>
      <c r="K61816" t="s">
        <v>2480</v>
      </c>
      <c r="L61816" s="2">
        <v>1200.32</v>
      </c>
    </row>
    <row r="61817" spans="1:12" x14ac:dyDescent="0.3">
      <c r="A61817" t="s">
        <v>3658</v>
      </c>
      <c r="B61817" t="s">
        <v>3659</v>
      </c>
      <c r="C61817" t="s">
        <v>12</v>
      </c>
      <c r="D61817">
        <v>44</v>
      </c>
      <c r="E61817" t="s">
        <v>198970</v>
      </c>
      <c r="F61817" t="s">
        <v>13</v>
      </c>
      <c r="G61817">
        <v>2</v>
      </c>
      <c r="H61817" s="2">
        <v>600.16</v>
      </c>
      <c r="I61817" t="s">
        <v>14</v>
      </c>
      <c r="J61817" s="1">
        <v>44757</v>
      </c>
      <c r="K61817" t="s">
        <v>3387</v>
      </c>
      <c r="L61817" s="2">
        <v>1200.32</v>
      </c>
    </row>
    <row r="61818" spans="1:12" x14ac:dyDescent="0.3">
      <c r="A61818" t="s">
        <v>69193</v>
      </c>
      <c r="B61818" t="s">
        <v>69194</v>
      </c>
      <c r="C61818" t="s">
        <v>840</v>
      </c>
      <c r="D61818">
        <v>33</v>
      </c>
      <c r="E61818" t="s">
        <v>198972</v>
      </c>
      <c r="F61818" t="s">
        <v>69002</v>
      </c>
      <c r="G61818">
        <v>2</v>
      </c>
      <c r="H61818" s="2">
        <v>81.319999999999993</v>
      </c>
      <c r="I61818" t="s">
        <v>11067</v>
      </c>
      <c r="J61818" s="1">
        <v>44200</v>
      </c>
      <c r="K61818" t="s">
        <v>5048</v>
      </c>
      <c r="L61818" s="2">
        <v>162.63999999999999</v>
      </c>
    </row>
    <row r="61819" spans="1:12" x14ac:dyDescent="0.3">
      <c r="A61819" t="s">
        <v>114085</v>
      </c>
      <c r="B61819" t="s">
        <v>114086</v>
      </c>
      <c r="C61819" t="s">
        <v>840</v>
      </c>
      <c r="D61819">
        <v>37</v>
      </c>
      <c r="E61819" t="s">
        <v>198972</v>
      </c>
      <c r="F61819" t="s">
        <v>69327</v>
      </c>
      <c r="G61819">
        <v>5</v>
      </c>
      <c r="H61819" s="2">
        <v>26.15</v>
      </c>
      <c r="I61819" t="s">
        <v>6278</v>
      </c>
      <c r="J61819" s="1">
        <v>44878</v>
      </c>
      <c r="K61819" t="s">
        <v>5995</v>
      </c>
      <c r="L61819" s="2">
        <v>130.75</v>
      </c>
    </row>
    <row r="61820" spans="1:12" x14ac:dyDescent="0.3">
      <c r="A61820" t="s">
        <v>137243</v>
      </c>
      <c r="B61820" t="s">
        <v>137244</v>
      </c>
      <c r="C61820" t="s">
        <v>840</v>
      </c>
      <c r="D61820">
        <v>61</v>
      </c>
      <c r="E61820" t="s">
        <v>198973</v>
      </c>
      <c r="F61820" t="s">
        <v>70034</v>
      </c>
      <c r="G61820">
        <v>3</v>
      </c>
      <c r="H61820" s="2">
        <v>3150</v>
      </c>
      <c r="I61820" t="s">
        <v>6278</v>
      </c>
      <c r="J61820" s="1">
        <v>44514</v>
      </c>
      <c r="K61820" t="s">
        <v>15</v>
      </c>
      <c r="L61820" s="2">
        <v>9450</v>
      </c>
    </row>
    <row r="61821" spans="1:12" x14ac:dyDescent="0.3">
      <c r="A61821" t="s">
        <v>39642</v>
      </c>
      <c r="B61821" t="s">
        <v>39643</v>
      </c>
      <c r="C61821" t="s">
        <v>12</v>
      </c>
      <c r="D61821">
        <v>54</v>
      </c>
      <c r="E61821" t="s">
        <v>198971</v>
      </c>
      <c r="F61821" t="s">
        <v>13</v>
      </c>
      <c r="G61821">
        <v>5</v>
      </c>
      <c r="H61821" s="2">
        <v>1500.4</v>
      </c>
      <c r="I61821" t="s">
        <v>14</v>
      </c>
      <c r="J61821" s="1">
        <v>44490</v>
      </c>
      <c r="K61821" t="s">
        <v>1349</v>
      </c>
      <c r="L61821" s="2">
        <v>7502</v>
      </c>
    </row>
    <row r="61822" spans="1:12" x14ac:dyDescent="0.3">
      <c r="A61822" t="s">
        <v>120487</v>
      </c>
      <c r="B61822" t="s">
        <v>120488</v>
      </c>
      <c r="C61822" t="s">
        <v>840</v>
      </c>
      <c r="D61822">
        <v>28</v>
      </c>
      <c r="E61822" t="s">
        <v>198969</v>
      </c>
      <c r="F61822" t="s">
        <v>69327</v>
      </c>
      <c r="G61822">
        <v>3</v>
      </c>
      <c r="H61822" s="2">
        <v>15.69</v>
      </c>
      <c r="I61822" t="s">
        <v>6278</v>
      </c>
      <c r="J61822" s="1">
        <v>44678</v>
      </c>
      <c r="K61822" t="s">
        <v>2480</v>
      </c>
      <c r="L61822" s="2">
        <v>47.07</v>
      </c>
    </row>
    <row r="61823" spans="1:12" x14ac:dyDescent="0.3">
      <c r="A61823" t="s">
        <v>172577</v>
      </c>
      <c r="B61823" t="s">
        <v>172578</v>
      </c>
      <c r="C61823" t="s">
        <v>12</v>
      </c>
      <c r="D61823">
        <v>60</v>
      </c>
      <c r="E61823" t="s">
        <v>198973</v>
      </c>
      <c r="F61823" t="s">
        <v>69002</v>
      </c>
      <c r="G61823">
        <v>5</v>
      </c>
      <c r="H61823" s="2">
        <v>203.3</v>
      </c>
      <c r="I61823" t="s">
        <v>14</v>
      </c>
      <c r="J61823" s="1">
        <v>44841</v>
      </c>
      <c r="K61823" t="s">
        <v>5688</v>
      </c>
      <c r="L61823" s="2">
        <v>1016.5</v>
      </c>
    </row>
    <row r="61824" spans="1:12" x14ac:dyDescent="0.3">
      <c r="A61824" t="s">
        <v>134499</v>
      </c>
      <c r="B61824" t="s">
        <v>134500</v>
      </c>
      <c r="C61824" t="s">
        <v>12</v>
      </c>
      <c r="D61824">
        <v>65</v>
      </c>
      <c r="E61824" t="s">
        <v>198973</v>
      </c>
      <c r="F61824" t="s">
        <v>69628</v>
      </c>
      <c r="G61824">
        <v>1</v>
      </c>
      <c r="H61824" s="2">
        <v>35.840000000000003</v>
      </c>
      <c r="I61824" t="s">
        <v>6278</v>
      </c>
      <c r="J61824" s="1">
        <v>44925</v>
      </c>
      <c r="K61824" t="s">
        <v>15</v>
      </c>
      <c r="L61824" s="2">
        <v>35.840000000000003</v>
      </c>
    </row>
    <row r="61825" spans="1:12" x14ac:dyDescent="0.3">
      <c r="A61825" t="s">
        <v>80019</v>
      </c>
      <c r="B61825" t="s">
        <v>80020</v>
      </c>
      <c r="C61825" t="s">
        <v>840</v>
      </c>
      <c r="D61825">
        <v>44</v>
      </c>
      <c r="E61825" t="s">
        <v>198970</v>
      </c>
      <c r="F61825" t="s">
        <v>70034</v>
      </c>
      <c r="G61825">
        <v>3</v>
      </c>
      <c r="H61825" s="2">
        <v>3150</v>
      </c>
      <c r="I61825" t="s">
        <v>11067</v>
      </c>
      <c r="J61825" s="1">
        <v>44612</v>
      </c>
      <c r="K61825" t="s">
        <v>3387</v>
      </c>
      <c r="L61825" s="2">
        <v>9450</v>
      </c>
    </row>
    <row r="61826" spans="1:12" x14ac:dyDescent="0.3">
      <c r="A61826" t="s">
        <v>75999</v>
      </c>
      <c r="B61826" t="s">
        <v>76000</v>
      </c>
      <c r="C61826" t="s">
        <v>840</v>
      </c>
      <c r="D61826">
        <v>38</v>
      </c>
      <c r="E61826" t="s">
        <v>198972</v>
      </c>
      <c r="F61826" t="s">
        <v>70042</v>
      </c>
      <c r="G61826">
        <v>3</v>
      </c>
      <c r="H61826" s="2">
        <v>45.45</v>
      </c>
      <c r="I61826" t="s">
        <v>11067</v>
      </c>
      <c r="J61826" s="1">
        <v>44750</v>
      </c>
      <c r="K61826" t="s">
        <v>4072</v>
      </c>
      <c r="L61826" s="2">
        <v>136.35</v>
      </c>
    </row>
    <row r="61827" spans="1:12" x14ac:dyDescent="0.3">
      <c r="A61827" t="s">
        <v>195465</v>
      </c>
      <c r="B61827" t="s">
        <v>195466</v>
      </c>
      <c r="C61827" t="s">
        <v>12</v>
      </c>
      <c r="D61827">
        <v>49</v>
      </c>
      <c r="E61827" t="s">
        <v>198970</v>
      </c>
      <c r="F61827" t="s">
        <v>70039</v>
      </c>
      <c r="G61827">
        <v>5</v>
      </c>
      <c r="H61827" s="2">
        <v>58.65</v>
      </c>
      <c r="I61827" t="s">
        <v>14</v>
      </c>
      <c r="J61827" s="1">
        <v>44227</v>
      </c>
      <c r="K61827" t="s">
        <v>1349</v>
      </c>
      <c r="L61827" s="2">
        <v>293.25</v>
      </c>
    </row>
    <row r="61828" spans="1:12" x14ac:dyDescent="0.3">
      <c r="A61828" t="s">
        <v>166867</v>
      </c>
      <c r="B61828" t="s">
        <v>166868</v>
      </c>
      <c r="C61828" t="s">
        <v>12</v>
      </c>
      <c r="D61828">
        <v>40</v>
      </c>
      <c r="E61828" t="s">
        <v>198970</v>
      </c>
      <c r="F61828" t="s">
        <v>69327</v>
      </c>
      <c r="G61828">
        <v>1</v>
      </c>
      <c r="H61828" s="2">
        <v>5.23</v>
      </c>
      <c r="I61828" t="s">
        <v>14</v>
      </c>
      <c r="J61828" s="1">
        <v>44304</v>
      </c>
      <c r="K61828" t="s">
        <v>5371</v>
      </c>
      <c r="L61828" s="2">
        <v>5.23</v>
      </c>
    </row>
    <row r="61829" spans="1:12" x14ac:dyDescent="0.3">
      <c r="A61829" t="s">
        <v>62094</v>
      </c>
      <c r="B61829" t="s">
        <v>62095</v>
      </c>
      <c r="C61829" t="s">
        <v>840</v>
      </c>
      <c r="D61829">
        <v>53</v>
      </c>
      <c r="E61829" t="s">
        <v>198971</v>
      </c>
      <c r="F61829" t="s">
        <v>13</v>
      </c>
      <c r="G61829">
        <v>3</v>
      </c>
      <c r="H61829" s="2">
        <v>900.24</v>
      </c>
      <c r="I61829" t="s">
        <v>6278</v>
      </c>
      <c r="J61829" s="1">
        <v>44733</v>
      </c>
      <c r="K61829" t="s">
        <v>1349</v>
      </c>
      <c r="L61829" s="2">
        <v>2700.72</v>
      </c>
    </row>
    <row r="61830" spans="1:12" x14ac:dyDescent="0.3">
      <c r="A61830" t="s">
        <v>197003</v>
      </c>
      <c r="B61830" t="s">
        <v>197004</v>
      </c>
      <c r="C61830" t="s">
        <v>840</v>
      </c>
      <c r="D61830">
        <v>39</v>
      </c>
      <c r="E61830" t="s">
        <v>198972</v>
      </c>
      <c r="F61830" t="s">
        <v>69002</v>
      </c>
      <c r="G61830">
        <v>1</v>
      </c>
      <c r="H61830" s="2">
        <v>40.659999999999997</v>
      </c>
      <c r="I61830" t="s">
        <v>14</v>
      </c>
      <c r="J61830" s="1">
        <v>44592</v>
      </c>
      <c r="K61830" t="s">
        <v>1349</v>
      </c>
      <c r="L61830" s="2">
        <v>40.659999999999997</v>
      </c>
    </row>
    <row r="61831" spans="1:12" x14ac:dyDescent="0.3">
      <c r="A61831" t="s">
        <v>43302</v>
      </c>
      <c r="B61831" t="s">
        <v>43303</v>
      </c>
      <c r="C61831" t="s">
        <v>12</v>
      </c>
      <c r="D61831">
        <v>62</v>
      </c>
      <c r="E61831" t="s">
        <v>198973</v>
      </c>
      <c r="F61831" t="s">
        <v>13</v>
      </c>
      <c r="G61831">
        <v>1</v>
      </c>
      <c r="H61831" s="2">
        <v>300.08</v>
      </c>
      <c r="I61831" t="s">
        <v>14</v>
      </c>
      <c r="J61831" s="1">
        <v>44240</v>
      </c>
      <c r="K61831" t="s">
        <v>15</v>
      </c>
      <c r="L61831" s="2">
        <v>300.08</v>
      </c>
    </row>
    <row r="61832" spans="1:12" x14ac:dyDescent="0.3">
      <c r="A61832" t="s">
        <v>50912</v>
      </c>
      <c r="B61832" t="s">
        <v>50913</v>
      </c>
      <c r="C61832" t="s">
        <v>12</v>
      </c>
      <c r="D61832">
        <v>66</v>
      </c>
      <c r="E61832" t="s">
        <v>198973</v>
      </c>
      <c r="F61832" t="s">
        <v>13</v>
      </c>
      <c r="G61832">
        <v>1</v>
      </c>
      <c r="H61832" s="2">
        <v>300.08</v>
      </c>
      <c r="I61832" t="s">
        <v>6278</v>
      </c>
      <c r="J61832" s="1">
        <v>44387</v>
      </c>
      <c r="K61832" t="s">
        <v>1349</v>
      </c>
      <c r="L61832" s="2">
        <v>300.08</v>
      </c>
    </row>
    <row r="61833" spans="1:12" x14ac:dyDescent="0.3">
      <c r="A61833" t="s">
        <v>172335</v>
      </c>
      <c r="B61833" t="s">
        <v>172336</v>
      </c>
      <c r="C61833" t="s">
        <v>12</v>
      </c>
      <c r="D61833">
        <v>48</v>
      </c>
      <c r="E61833" t="s">
        <v>198970</v>
      </c>
      <c r="F61833" t="s">
        <v>69002</v>
      </c>
      <c r="G61833">
        <v>4</v>
      </c>
      <c r="H61833" s="2">
        <v>162.63999999999999</v>
      </c>
      <c r="I61833" t="s">
        <v>14</v>
      </c>
      <c r="J61833" s="1">
        <v>44640</v>
      </c>
      <c r="K61833" t="s">
        <v>5688</v>
      </c>
      <c r="L61833" s="2">
        <v>650.55999999999995</v>
      </c>
    </row>
    <row r="61834" spans="1:12" x14ac:dyDescent="0.3">
      <c r="A61834" t="s">
        <v>152081</v>
      </c>
      <c r="B61834" t="s">
        <v>152082</v>
      </c>
      <c r="C61834" t="s">
        <v>840</v>
      </c>
      <c r="D61834">
        <v>28</v>
      </c>
      <c r="E61834" t="s">
        <v>198969</v>
      </c>
      <c r="F61834" t="s">
        <v>69628</v>
      </c>
      <c r="G61834">
        <v>1</v>
      </c>
      <c r="H61834" s="2">
        <v>35.840000000000003</v>
      </c>
      <c r="I61834" t="s">
        <v>14</v>
      </c>
      <c r="J61834" s="1">
        <v>44583</v>
      </c>
      <c r="K61834" t="s">
        <v>4072</v>
      </c>
      <c r="L61834" s="2">
        <v>35.840000000000003</v>
      </c>
    </row>
    <row r="61835" spans="1:12" x14ac:dyDescent="0.3">
      <c r="A61835" t="s">
        <v>196213</v>
      </c>
      <c r="B61835" t="s">
        <v>196214</v>
      </c>
      <c r="C61835" t="s">
        <v>12</v>
      </c>
      <c r="D61835">
        <v>40</v>
      </c>
      <c r="E61835" t="s">
        <v>198970</v>
      </c>
      <c r="F61835" t="s">
        <v>70039</v>
      </c>
      <c r="G61835">
        <v>2</v>
      </c>
      <c r="H61835" s="2">
        <v>23.46</v>
      </c>
      <c r="I61835" t="s">
        <v>14</v>
      </c>
      <c r="J61835" s="1">
        <v>44725</v>
      </c>
      <c r="K61835" t="s">
        <v>1349</v>
      </c>
      <c r="L61835" s="2">
        <v>46.92</v>
      </c>
    </row>
    <row r="61836" spans="1:12" x14ac:dyDescent="0.3">
      <c r="A61836" t="s">
        <v>13496</v>
      </c>
      <c r="B61836" t="s">
        <v>13497</v>
      </c>
      <c r="C61836" t="s">
        <v>840</v>
      </c>
      <c r="D61836">
        <v>61</v>
      </c>
      <c r="E61836" t="s">
        <v>198973</v>
      </c>
      <c r="F61836" t="s">
        <v>13</v>
      </c>
      <c r="G61836">
        <v>2</v>
      </c>
      <c r="H61836" s="2">
        <v>600.16</v>
      </c>
      <c r="I61836" t="s">
        <v>11067</v>
      </c>
      <c r="J61836" s="1">
        <v>44682</v>
      </c>
      <c r="K61836" t="s">
        <v>5688</v>
      </c>
      <c r="L61836" s="2">
        <v>1200.32</v>
      </c>
    </row>
    <row r="61837" spans="1:12" x14ac:dyDescent="0.3">
      <c r="A61837" t="s">
        <v>92665</v>
      </c>
      <c r="B61837" t="s">
        <v>92666</v>
      </c>
      <c r="C61837" t="s">
        <v>840</v>
      </c>
      <c r="D61837">
        <v>60</v>
      </c>
      <c r="E61837" t="s">
        <v>198973</v>
      </c>
      <c r="F61837" t="s">
        <v>69843</v>
      </c>
      <c r="G61837">
        <v>2</v>
      </c>
      <c r="H61837" s="2">
        <v>1200.3399999999999</v>
      </c>
      <c r="I61837" t="s">
        <v>11067</v>
      </c>
      <c r="J61837" s="1">
        <v>44450</v>
      </c>
      <c r="K61837" t="s">
        <v>1349</v>
      </c>
      <c r="L61837" s="2">
        <v>2400.6799999999998</v>
      </c>
    </row>
    <row r="61838" spans="1:12" x14ac:dyDescent="0.3">
      <c r="A61838" t="s">
        <v>1918</v>
      </c>
      <c r="B61838" t="s">
        <v>1919</v>
      </c>
      <c r="C61838" t="s">
        <v>12</v>
      </c>
      <c r="D61838">
        <v>35</v>
      </c>
      <c r="E61838" t="s">
        <v>198972</v>
      </c>
      <c r="F61838" t="s">
        <v>13</v>
      </c>
      <c r="G61838">
        <v>2</v>
      </c>
      <c r="H61838" s="2">
        <v>600.16</v>
      </c>
      <c r="I61838" t="s">
        <v>14</v>
      </c>
      <c r="J61838" s="1">
        <v>44858</v>
      </c>
      <c r="K61838" t="s">
        <v>1349</v>
      </c>
      <c r="L61838" s="2">
        <v>1200.32</v>
      </c>
    </row>
    <row r="61839" spans="1:12" x14ac:dyDescent="0.3">
      <c r="A61839" t="s">
        <v>46936</v>
      </c>
      <c r="B61839" t="s">
        <v>46937</v>
      </c>
      <c r="C61839" t="s">
        <v>840</v>
      </c>
      <c r="D61839">
        <v>32</v>
      </c>
      <c r="E61839" t="s">
        <v>198972</v>
      </c>
      <c r="F61839" t="s">
        <v>13</v>
      </c>
      <c r="G61839">
        <v>1</v>
      </c>
      <c r="H61839" s="2">
        <v>300.08</v>
      </c>
      <c r="I61839" t="s">
        <v>14</v>
      </c>
      <c r="J61839" s="1">
        <v>44670</v>
      </c>
      <c r="K61839" t="s">
        <v>5688</v>
      </c>
      <c r="L61839" s="2">
        <v>300.08</v>
      </c>
    </row>
    <row r="61840" spans="1:12" x14ac:dyDescent="0.3">
      <c r="A61840" t="s">
        <v>87871</v>
      </c>
      <c r="B61840" t="s">
        <v>87872</v>
      </c>
      <c r="C61840" t="s">
        <v>840</v>
      </c>
      <c r="D61840">
        <v>59</v>
      </c>
      <c r="E61840" t="s">
        <v>198971</v>
      </c>
      <c r="F61840" t="s">
        <v>69327</v>
      </c>
      <c r="G61840">
        <v>1</v>
      </c>
      <c r="H61840" s="2">
        <v>5.23</v>
      </c>
      <c r="I61840" t="s">
        <v>11067</v>
      </c>
      <c r="J61840" s="1">
        <v>44359</v>
      </c>
      <c r="K61840" t="s">
        <v>15</v>
      </c>
      <c r="L61840" s="2">
        <v>5.23</v>
      </c>
    </row>
    <row r="61841" spans="1:12" x14ac:dyDescent="0.3">
      <c r="A61841" t="s">
        <v>44856</v>
      </c>
      <c r="B61841" t="s">
        <v>44857</v>
      </c>
      <c r="C61841" t="s">
        <v>840</v>
      </c>
      <c r="D61841">
        <v>63</v>
      </c>
      <c r="E61841" t="s">
        <v>198973</v>
      </c>
      <c r="F61841" t="s">
        <v>13</v>
      </c>
      <c r="G61841">
        <v>1</v>
      </c>
      <c r="H61841" s="2">
        <v>300.08</v>
      </c>
      <c r="I61841" t="s">
        <v>14</v>
      </c>
      <c r="J61841" s="1">
        <v>44610</v>
      </c>
      <c r="K61841" t="s">
        <v>3387</v>
      </c>
      <c r="L61841" s="2">
        <v>300.08</v>
      </c>
    </row>
    <row r="61842" spans="1:12" x14ac:dyDescent="0.3">
      <c r="A61842" t="s">
        <v>184785</v>
      </c>
      <c r="B61842" t="s">
        <v>184786</v>
      </c>
      <c r="C61842" t="s">
        <v>12</v>
      </c>
      <c r="D61842">
        <v>52</v>
      </c>
      <c r="E61842" t="s">
        <v>198971</v>
      </c>
      <c r="F61842" t="s">
        <v>69002</v>
      </c>
      <c r="G61842">
        <v>2</v>
      </c>
      <c r="H61842" s="2">
        <v>81.319999999999993</v>
      </c>
      <c r="I61842" t="s">
        <v>14</v>
      </c>
      <c r="J61842" s="1">
        <v>44960</v>
      </c>
      <c r="K61842" t="s">
        <v>15</v>
      </c>
      <c r="L61842" s="2">
        <v>162.63999999999999</v>
      </c>
    </row>
    <row r="61843" spans="1:12" x14ac:dyDescent="0.3">
      <c r="A61843" t="s">
        <v>170967</v>
      </c>
      <c r="B61843" t="s">
        <v>170968</v>
      </c>
      <c r="C61843" t="s">
        <v>12</v>
      </c>
      <c r="D61843">
        <v>22</v>
      </c>
      <c r="E61843" t="s">
        <v>198969</v>
      </c>
      <c r="F61843" t="s">
        <v>69843</v>
      </c>
      <c r="G61843">
        <v>2</v>
      </c>
      <c r="H61843" s="2">
        <v>1200.3399999999999</v>
      </c>
      <c r="I61843" t="s">
        <v>14</v>
      </c>
      <c r="J61843" s="1">
        <v>44774</v>
      </c>
      <c r="K61843" t="s">
        <v>5688</v>
      </c>
      <c r="L61843" s="2">
        <v>2400.6799999999998</v>
      </c>
    </row>
    <row r="61844" spans="1:12" x14ac:dyDescent="0.3">
      <c r="A61844" t="s">
        <v>190447</v>
      </c>
      <c r="B61844" t="s">
        <v>190448</v>
      </c>
      <c r="C61844" t="s">
        <v>12</v>
      </c>
      <c r="D61844">
        <v>53</v>
      </c>
      <c r="E61844" t="s">
        <v>198971</v>
      </c>
      <c r="F61844" t="s">
        <v>69843</v>
      </c>
      <c r="G61844">
        <v>1</v>
      </c>
      <c r="H61844" s="2">
        <v>600.16999999999996</v>
      </c>
      <c r="I61844" t="s">
        <v>14</v>
      </c>
      <c r="J61844" s="1">
        <v>44320</v>
      </c>
      <c r="K61844" t="s">
        <v>1349</v>
      </c>
      <c r="L61844" s="2">
        <v>600.16999999999996</v>
      </c>
    </row>
    <row r="61845" spans="1:12" x14ac:dyDescent="0.3">
      <c r="A61845" t="s">
        <v>24342</v>
      </c>
      <c r="B61845" t="s">
        <v>24343</v>
      </c>
      <c r="C61845" t="s">
        <v>840</v>
      </c>
      <c r="D61845">
        <v>33</v>
      </c>
      <c r="E61845" t="s">
        <v>198972</v>
      </c>
      <c r="F61845" t="s">
        <v>13</v>
      </c>
      <c r="G61845">
        <v>4</v>
      </c>
      <c r="H61845" s="2">
        <v>1200.32</v>
      </c>
      <c r="I61845" t="s">
        <v>14</v>
      </c>
      <c r="J61845" s="1">
        <v>44278</v>
      </c>
      <c r="K61845" t="s">
        <v>4711</v>
      </c>
      <c r="L61845" s="2">
        <v>4801.28</v>
      </c>
    </row>
    <row r="61846" spans="1:12" x14ac:dyDescent="0.3">
      <c r="A61846" t="s">
        <v>87301</v>
      </c>
      <c r="B61846" t="s">
        <v>87302</v>
      </c>
      <c r="C61846" t="s">
        <v>840</v>
      </c>
      <c r="D61846">
        <v>19</v>
      </c>
      <c r="E61846" t="s">
        <v>198969</v>
      </c>
      <c r="F61846" t="s">
        <v>70039</v>
      </c>
      <c r="G61846">
        <v>1</v>
      </c>
      <c r="H61846" s="2">
        <v>11.73</v>
      </c>
      <c r="I61846" t="s">
        <v>11067</v>
      </c>
      <c r="J61846" s="1">
        <v>44235</v>
      </c>
      <c r="K61846" t="s">
        <v>15</v>
      </c>
      <c r="L61846" s="2">
        <v>11.73</v>
      </c>
    </row>
    <row r="61847" spans="1:12" x14ac:dyDescent="0.3">
      <c r="A61847" t="s">
        <v>90321</v>
      </c>
      <c r="B61847" t="s">
        <v>90322</v>
      </c>
      <c r="C61847" t="s">
        <v>12</v>
      </c>
      <c r="D61847">
        <v>58</v>
      </c>
      <c r="E61847" t="s">
        <v>198971</v>
      </c>
      <c r="F61847" t="s">
        <v>69002</v>
      </c>
      <c r="G61847">
        <v>3</v>
      </c>
      <c r="H61847" s="2">
        <v>121.98</v>
      </c>
      <c r="I61847" t="s">
        <v>11067</v>
      </c>
      <c r="J61847" s="1">
        <v>44419</v>
      </c>
      <c r="K61847" t="s">
        <v>1349</v>
      </c>
      <c r="L61847" s="2">
        <v>365.94</v>
      </c>
    </row>
    <row r="61848" spans="1:12" x14ac:dyDescent="0.3">
      <c r="A61848" t="s">
        <v>91849</v>
      </c>
      <c r="B61848" t="s">
        <v>91850</v>
      </c>
      <c r="C61848" t="s">
        <v>12</v>
      </c>
      <c r="D61848">
        <v>64</v>
      </c>
      <c r="E61848" t="s">
        <v>198973</v>
      </c>
      <c r="F61848" t="s">
        <v>69327</v>
      </c>
      <c r="G61848">
        <v>5</v>
      </c>
      <c r="H61848" s="2">
        <v>26.15</v>
      </c>
      <c r="I61848" t="s">
        <v>11067</v>
      </c>
      <c r="J61848" s="1">
        <v>44702</v>
      </c>
      <c r="K61848" t="s">
        <v>1349</v>
      </c>
      <c r="L61848" s="2">
        <v>130.75</v>
      </c>
    </row>
    <row r="61849" spans="1:12" x14ac:dyDescent="0.3">
      <c r="A61849" t="s">
        <v>123989</v>
      </c>
      <c r="B61849" t="s">
        <v>123990</v>
      </c>
      <c r="C61849" t="s">
        <v>12</v>
      </c>
      <c r="D61849">
        <v>24</v>
      </c>
      <c r="E61849" t="s">
        <v>198969</v>
      </c>
      <c r="F61849" t="s">
        <v>69327</v>
      </c>
      <c r="G61849">
        <v>2</v>
      </c>
      <c r="H61849" s="2">
        <v>10.46</v>
      </c>
      <c r="I61849" t="s">
        <v>6278</v>
      </c>
      <c r="J61849" s="1">
        <v>44197</v>
      </c>
      <c r="K61849" t="s">
        <v>1349</v>
      </c>
      <c r="L61849" s="2">
        <v>20.92</v>
      </c>
    </row>
    <row r="61850" spans="1:12" x14ac:dyDescent="0.3">
      <c r="A61850" t="s">
        <v>140361</v>
      </c>
      <c r="B61850" t="s">
        <v>140362</v>
      </c>
      <c r="C61850" t="s">
        <v>12</v>
      </c>
      <c r="D61850">
        <v>42</v>
      </c>
      <c r="E61850" t="s">
        <v>198970</v>
      </c>
      <c r="F61850" t="s">
        <v>69327</v>
      </c>
      <c r="G61850">
        <v>2</v>
      </c>
      <c r="H61850" s="2">
        <v>10.46</v>
      </c>
      <c r="I61850" t="s">
        <v>6278</v>
      </c>
      <c r="J61850" s="1">
        <v>44422</v>
      </c>
      <c r="K61850" t="s">
        <v>15</v>
      </c>
      <c r="L61850" s="2">
        <v>20.92</v>
      </c>
    </row>
    <row r="61851" spans="1:12" x14ac:dyDescent="0.3">
      <c r="A61851" t="s">
        <v>29640</v>
      </c>
      <c r="B61851" t="s">
        <v>29641</v>
      </c>
      <c r="C61851" t="s">
        <v>12</v>
      </c>
      <c r="D61851">
        <v>45</v>
      </c>
      <c r="E61851" t="s">
        <v>198970</v>
      </c>
      <c r="F61851" t="s">
        <v>13</v>
      </c>
      <c r="G61851">
        <v>5</v>
      </c>
      <c r="H61851" s="2">
        <v>1500.4</v>
      </c>
      <c r="I61851" t="s">
        <v>6278</v>
      </c>
      <c r="J61851" s="1">
        <v>44779</v>
      </c>
      <c r="K61851" t="s">
        <v>2480</v>
      </c>
      <c r="L61851" s="2">
        <v>7502</v>
      </c>
    </row>
    <row r="61852" spans="1:12" x14ac:dyDescent="0.3">
      <c r="A61852" t="s">
        <v>75863</v>
      </c>
      <c r="B61852" t="s">
        <v>75864</v>
      </c>
      <c r="C61852" t="s">
        <v>12</v>
      </c>
      <c r="D61852">
        <v>56</v>
      </c>
      <c r="E61852" t="s">
        <v>198971</v>
      </c>
      <c r="F61852" t="s">
        <v>70042</v>
      </c>
      <c r="G61852">
        <v>2</v>
      </c>
      <c r="H61852" s="2">
        <v>30.3</v>
      </c>
      <c r="I61852" t="s">
        <v>11067</v>
      </c>
      <c r="J61852" s="1">
        <v>44237</v>
      </c>
      <c r="K61852" t="s">
        <v>4072</v>
      </c>
      <c r="L61852" s="2">
        <v>60.6</v>
      </c>
    </row>
    <row r="61853" spans="1:12" x14ac:dyDescent="0.3">
      <c r="A61853" t="s">
        <v>42344</v>
      </c>
      <c r="B61853" t="s">
        <v>42345</v>
      </c>
      <c r="C61853" t="s">
        <v>840</v>
      </c>
      <c r="D61853">
        <v>25</v>
      </c>
      <c r="E61853" t="s">
        <v>198969</v>
      </c>
      <c r="F61853" t="s">
        <v>13</v>
      </c>
      <c r="G61853">
        <v>1</v>
      </c>
      <c r="H61853" s="2">
        <v>300.08</v>
      </c>
      <c r="I61853" t="s">
        <v>14</v>
      </c>
      <c r="J61853" s="1">
        <v>44924</v>
      </c>
      <c r="K61853" t="s">
        <v>1349</v>
      </c>
      <c r="L61853" s="2">
        <v>300.08</v>
      </c>
    </row>
    <row r="61854" spans="1:12" x14ac:dyDescent="0.3">
      <c r="A61854" t="s">
        <v>3960</v>
      </c>
      <c r="B61854" t="s">
        <v>3961</v>
      </c>
      <c r="C61854" t="s">
        <v>12</v>
      </c>
      <c r="D61854">
        <v>46</v>
      </c>
      <c r="E61854" t="s">
        <v>198970</v>
      </c>
      <c r="F61854" t="s">
        <v>13</v>
      </c>
      <c r="G61854">
        <v>2</v>
      </c>
      <c r="H61854" s="2">
        <v>600.16</v>
      </c>
      <c r="I61854" t="s">
        <v>14</v>
      </c>
      <c r="J61854" s="1">
        <v>44782</v>
      </c>
      <c r="K61854" t="s">
        <v>3387</v>
      </c>
      <c r="L61854" s="2">
        <v>1200.32</v>
      </c>
    </row>
    <row r="61855" spans="1:12" x14ac:dyDescent="0.3">
      <c r="A61855" t="s">
        <v>148369</v>
      </c>
      <c r="B61855" t="s">
        <v>148370</v>
      </c>
      <c r="C61855" t="s">
        <v>12</v>
      </c>
      <c r="D61855">
        <v>32</v>
      </c>
      <c r="E61855" t="s">
        <v>198972</v>
      </c>
      <c r="F61855" t="s">
        <v>70042</v>
      </c>
      <c r="G61855">
        <v>1</v>
      </c>
      <c r="H61855" s="2">
        <v>15.15</v>
      </c>
      <c r="I61855" t="s">
        <v>14</v>
      </c>
      <c r="J61855" s="1">
        <v>44554</v>
      </c>
      <c r="K61855" t="s">
        <v>2480</v>
      </c>
      <c r="L61855" s="2">
        <v>15.15</v>
      </c>
    </row>
    <row r="61856" spans="1:12" x14ac:dyDescent="0.3">
      <c r="A61856" t="s">
        <v>48284</v>
      </c>
      <c r="B61856" t="s">
        <v>48285</v>
      </c>
      <c r="C61856" t="s">
        <v>840</v>
      </c>
      <c r="D61856">
        <v>19</v>
      </c>
      <c r="E61856" t="s">
        <v>198969</v>
      </c>
      <c r="F61856" t="s">
        <v>13</v>
      </c>
      <c r="G61856">
        <v>1</v>
      </c>
      <c r="H61856" s="2">
        <v>300.08</v>
      </c>
      <c r="I61856" t="s">
        <v>6278</v>
      </c>
      <c r="J61856" s="1">
        <v>44900</v>
      </c>
      <c r="K61856" t="s">
        <v>5688</v>
      </c>
      <c r="L61856" s="2">
        <v>300.08</v>
      </c>
    </row>
    <row r="61857" spans="1:12" x14ac:dyDescent="0.3">
      <c r="A61857" t="s">
        <v>157169</v>
      </c>
      <c r="B61857" t="s">
        <v>157170</v>
      </c>
      <c r="C61857" t="s">
        <v>12</v>
      </c>
      <c r="D61857">
        <v>22</v>
      </c>
      <c r="E61857" t="s">
        <v>198969</v>
      </c>
      <c r="F61857" t="s">
        <v>69628</v>
      </c>
      <c r="G61857">
        <v>5</v>
      </c>
      <c r="H61857" s="2">
        <v>179.2</v>
      </c>
      <c r="I61857" t="s">
        <v>14</v>
      </c>
      <c r="J61857" s="1">
        <v>44650</v>
      </c>
      <c r="K61857" t="s">
        <v>3387</v>
      </c>
      <c r="L61857" s="2">
        <v>896</v>
      </c>
    </row>
    <row r="61858" spans="1:12" x14ac:dyDescent="0.3">
      <c r="A61858" t="s">
        <v>19568</v>
      </c>
      <c r="B61858" t="s">
        <v>19569</v>
      </c>
      <c r="C61858" t="s">
        <v>12</v>
      </c>
      <c r="D61858">
        <v>41</v>
      </c>
      <c r="E61858" t="s">
        <v>198970</v>
      </c>
      <c r="F61858" t="s">
        <v>13</v>
      </c>
      <c r="G61858">
        <v>4</v>
      </c>
      <c r="H61858" s="2">
        <v>1200.32</v>
      </c>
      <c r="I61858" t="s">
        <v>6278</v>
      </c>
      <c r="J61858" s="1">
        <v>44583</v>
      </c>
      <c r="K61858" t="s">
        <v>2480</v>
      </c>
      <c r="L61858" s="2">
        <v>4801.28</v>
      </c>
    </row>
    <row r="61859" spans="1:12" x14ac:dyDescent="0.3">
      <c r="A61859" t="s">
        <v>113857</v>
      </c>
      <c r="B61859" t="s">
        <v>113858</v>
      </c>
      <c r="C61859" t="s">
        <v>840</v>
      </c>
      <c r="D61859">
        <v>45</v>
      </c>
      <c r="E61859" t="s">
        <v>198970</v>
      </c>
      <c r="F61859" t="s">
        <v>69002</v>
      </c>
      <c r="G61859">
        <v>2</v>
      </c>
      <c r="H61859" s="2">
        <v>81.319999999999993</v>
      </c>
      <c r="I61859" t="s">
        <v>6278</v>
      </c>
      <c r="J61859" s="1">
        <v>44349</v>
      </c>
      <c r="K61859" t="s">
        <v>5995</v>
      </c>
      <c r="L61859" s="2">
        <v>162.63999999999999</v>
      </c>
    </row>
    <row r="61860" spans="1:12" x14ac:dyDescent="0.3">
      <c r="A61860" t="s">
        <v>36896</v>
      </c>
      <c r="B61860" t="s">
        <v>36897</v>
      </c>
      <c r="C61860" t="s">
        <v>12</v>
      </c>
      <c r="D61860">
        <v>56</v>
      </c>
      <c r="E61860" t="s">
        <v>198971</v>
      </c>
      <c r="F61860" t="s">
        <v>13</v>
      </c>
      <c r="G61860">
        <v>5</v>
      </c>
      <c r="H61860" s="2">
        <v>1500.4</v>
      </c>
      <c r="I61860" t="s">
        <v>14</v>
      </c>
      <c r="J61860" s="1">
        <v>44287</v>
      </c>
      <c r="K61860" t="s">
        <v>5995</v>
      </c>
      <c r="L61860" s="2">
        <v>7502</v>
      </c>
    </row>
    <row r="61861" spans="1:12" x14ac:dyDescent="0.3">
      <c r="A61861" t="s">
        <v>15720</v>
      </c>
      <c r="B61861" t="s">
        <v>15721</v>
      </c>
      <c r="C61861" t="s">
        <v>840</v>
      </c>
      <c r="D61861">
        <v>25</v>
      </c>
      <c r="E61861" t="s">
        <v>198969</v>
      </c>
      <c r="F61861" t="s">
        <v>13</v>
      </c>
      <c r="G61861">
        <v>4</v>
      </c>
      <c r="H61861" s="2">
        <v>1200.32</v>
      </c>
      <c r="I61861" t="s">
        <v>11067</v>
      </c>
      <c r="J61861" s="1">
        <v>44300</v>
      </c>
      <c r="K61861" t="s">
        <v>15</v>
      </c>
      <c r="L61861" s="2">
        <v>4801.28</v>
      </c>
    </row>
    <row r="61862" spans="1:12" x14ac:dyDescent="0.3">
      <c r="A61862" t="s">
        <v>28086</v>
      </c>
      <c r="B61862" t="s">
        <v>28087</v>
      </c>
      <c r="C61862" t="s">
        <v>12</v>
      </c>
      <c r="D61862">
        <v>45</v>
      </c>
      <c r="E61862" t="s">
        <v>198970</v>
      </c>
      <c r="F61862" t="s">
        <v>13</v>
      </c>
      <c r="G61862">
        <v>5</v>
      </c>
      <c r="H61862" s="2">
        <v>1500.4</v>
      </c>
      <c r="I61862" t="s">
        <v>6278</v>
      </c>
      <c r="J61862" s="1">
        <v>44458</v>
      </c>
      <c r="K61862" t="s">
        <v>15</v>
      </c>
      <c r="L61862" s="2">
        <v>7502</v>
      </c>
    </row>
    <row r="61863" spans="1:12" x14ac:dyDescent="0.3">
      <c r="A61863" t="s">
        <v>27612</v>
      </c>
      <c r="B61863" t="s">
        <v>27613</v>
      </c>
      <c r="C61863" t="s">
        <v>12</v>
      </c>
      <c r="D61863">
        <v>46</v>
      </c>
      <c r="E61863" t="s">
        <v>198970</v>
      </c>
      <c r="F61863" t="s">
        <v>13</v>
      </c>
      <c r="G61863">
        <v>4</v>
      </c>
      <c r="H61863" s="2">
        <v>1200.32</v>
      </c>
      <c r="I61863" t="s">
        <v>14</v>
      </c>
      <c r="J61863" s="1">
        <v>44840</v>
      </c>
      <c r="K61863" t="s">
        <v>1349</v>
      </c>
      <c r="L61863" s="2">
        <v>4801.28</v>
      </c>
    </row>
    <row r="61864" spans="1:12" x14ac:dyDescent="0.3">
      <c r="A61864" t="s">
        <v>94473</v>
      </c>
      <c r="B61864" t="s">
        <v>94474</v>
      </c>
      <c r="C61864" t="s">
        <v>12</v>
      </c>
      <c r="D61864">
        <v>28</v>
      </c>
      <c r="E61864" t="s">
        <v>198969</v>
      </c>
      <c r="F61864" t="s">
        <v>70042</v>
      </c>
      <c r="G61864">
        <v>2</v>
      </c>
      <c r="H61864" s="2">
        <v>30.3</v>
      </c>
      <c r="I61864" t="s">
        <v>11067</v>
      </c>
      <c r="J61864" s="1">
        <v>44606</v>
      </c>
      <c r="K61864" t="s">
        <v>1349</v>
      </c>
      <c r="L61864" s="2">
        <v>60.6</v>
      </c>
    </row>
    <row r="61865" spans="1:12" x14ac:dyDescent="0.3">
      <c r="A61865" t="s">
        <v>25310</v>
      </c>
      <c r="B61865" t="s">
        <v>25311</v>
      </c>
      <c r="C61865" t="s">
        <v>840</v>
      </c>
      <c r="D61865">
        <v>41</v>
      </c>
      <c r="E61865" t="s">
        <v>198970</v>
      </c>
      <c r="F61865" t="s">
        <v>13</v>
      </c>
      <c r="G61865">
        <v>4</v>
      </c>
      <c r="H61865" s="2">
        <v>1200.32</v>
      </c>
      <c r="I61865" t="s">
        <v>14</v>
      </c>
      <c r="J61865" s="1">
        <v>44690</v>
      </c>
      <c r="K61865" t="s">
        <v>15</v>
      </c>
      <c r="L61865" s="2">
        <v>4801.28</v>
      </c>
    </row>
    <row r="61866" spans="1:12" x14ac:dyDescent="0.3">
      <c r="A61866" t="s">
        <v>86081</v>
      </c>
      <c r="B61866" t="s">
        <v>86082</v>
      </c>
      <c r="C61866" t="s">
        <v>840</v>
      </c>
      <c r="D61866">
        <v>41</v>
      </c>
      <c r="E61866" t="s">
        <v>198970</v>
      </c>
      <c r="F61866" t="s">
        <v>69628</v>
      </c>
      <c r="G61866">
        <v>4</v>
      </c>
      <c r="H61866" s="2">
        <v>143.36000000000001</v>
      </c>
      <c r="I61866" t="s">
        <v>11067</v>
      </c>
      <c r="J61866" s="1">
        <v>44674</v>
      </c>
      <c r="K61866" t="s">
        <v>15</v>
      </c>
      <c r="L61866" s="2">
        <v>573.44000000000005</v>
      </c>
    </row>
    <row r="61867" spans="1:12" x14ac:dyDescent="0.3">
      <c r="A61867" t="s">
        <v>94833</v>
      </c>
      <c r="B61867" t="s">
        <v>94834</v>
      </c>
      <c r="C61867" t="s">
        <v>12</v>
      </c>
      <c r="D61867">
        <v>34</v>
      </c>
      <c r="E61867" t="s">
        <v>198972</v>
      </c>
      <c r="F61867" t="s">
        <v>70034</v>
      </c>
      <c r="G61867">
        <v>3</v>
      </c>
      <c r="H61867" s="2">
        <v>3150</v>
      </c>
      <c r="I61867" t="s">
        <v>11067</v>
      </c>
      <c r="J61867" s="1">
        <v>44912</v>
      </c>
      <c r="K61867" t="s">
        <v>1349</v>
      </c>
      <c r="L61867" s="2">
        <v>9450</v>
      </c>
    </row>
    <row r="61868" spans="1:12" x14ac:dyDescent="0.3">
      <c r="A61868" t="s">
        <v>70559</v>
      </c>
      <c r="B61868" t="s">
        <v>70560</v>
      </c>
      <c r="C61868" t="s">
        <v>12</v>
      </c>
      <c r="D61868">
        <v>66</v>
      </c>
      <c r="E61868" t="s">
        <v>198973</v>
      </c>
      <c r="F61868" t="s">
        <v>70034</v>
      </c>
      <c r="G61868">
        <v>4</v>
      </c>
      <c r="H61868" s="2">
        <v>4200</v>
      </c>
      <c r="I61868" t="s">
        <v>11067</v>
      </c>
      <c r="J61868" s="1">
        <v>44667</v>
      </c>
      <c r="K61868" t="s">
        <v>5995</v>
      </c>
      <c r="L61868" s="2">
        <v>16800</v>
      </c>
    </row>
    <row r="61869" spans="1:12" x14ac:dyDescent="0.3">
      <c r="A61869" t="s">
        <v>55936</v>
      </c>
      <c r="B61869" t="s">
        <v>55937</v>
      </c>
      <c r="C61869" t="s">
        <v>840</v>
      </c>
      <c r="D61869">
        <v>44</v>
      </c>
      <c r="E61869" t="s">
        <v>198970</v>
      </c>
      <c r="F61869" t="s">
        <v>13</v>
      </c>
      <c r="G61869">
        <v>3</v>
      </c>
      <c r="H61869" s="2">
        <v>900.24</v>
      </c>
      <c r="I61869" t="s">
        <v>11067</v>
      </c>
      <c r="J61869" s="1">
        <v>44685</v>
      </c>
      <c r="K61869" t="s">
        <v>5688</v>
      </c>
      <c r="L61869" s="2">
        <v>2700.72</v>
      </c>
    </row>
    <row r="61870" spans="1:12" x14ac:dyDescent="0.3">
      <c r="A61870" t="s">
        <v>90613</v>
      </c>
      <c r="B61870" t="s">
        <v>90614</v>
      </c>
      <c r="C61870" t="s">
        <v>12</v>
      </c>
      <c r="D61870">
        <v>20</v>
      </c>
      <c r="E61870" t="s">
        <v>198969</v>
      </c>
      <c r="F61870" t="s">
        <v>69002</v>
      </c>
      <c r="G61870">
        <v>1</v>
      </c>
      <c r="H61870" s="2">
        <v>40.659999999999997</v>
      </c>
      <c r="I61870" t="s">
        <v>11067</v>
      </c>
      <c r="J61870" s="1">
        <v>44903</v>
      </c>
      <c r="K61870" t="s">
        <v>1349</v>
      </c>
      <c r="L61870" s="2">
        <v>40.659999999999997</v>
      </c>
    </row>
    <row r="61871" spans="1:12" x14ac:dyDescent="0.3">
      <c r="A61871" t="s">
        <v>166545</v>
      </c>
      <c r="B61871" t="s">
        <v>166546</v>
      </c>
      <c r="C61871" t="s">
        <v>12</v>
      </c>
      <c r="D61871">
        <v>54</v>
      </c>
      <c r="E61871" t="s">
        <v>198971</v>
      </c>
      <c r="F61871" t="s">
        <v>69327</v>
      </c>
      <c r="G61871">
        <v>5</v>
      </c>
      <c r="H61871" s="2">
        <v>26.15</v>
      </c>
      <c r="I61871" t="s">
        <v>14</v>
      </c>
      <c r="J61871" s="1">
        <v>44868</v>
      </c>
      <c r="K61871" t="s">
        <v>5371</v>
      </c>
      <c r="L61871" s="2">
        <v>130.75</v>
      </c>
    </row>
    <row r="61872" spans="1:12" x14ac:dyDescent="0.3">
      <c r="A61872" t="s">
        <v>20796</v>
      </c>
      <c r="B61872" t="s">
        <v>20797</v>
      </c>
      <c r="C61872" t="s">
        <v>840</v>
      </c>
      <c r="D61872">
        <v>31</v>
      </c>
      <c r="E61872" t="s">
        <v>198972</v>
      </c>
      <c r="F61872" t="s">
        <v>13</v>
      </c>
      <c r="G61872">
        <v>4</v>
      </c>
      <c r="H61872" s="2">
        <v>1200.32</v>
      </c>
      <c r="I61872" t="s">
        <v>6278</v>
      </c>
      <c r="J61872" s="1">
        <v>44345</v>
      </c>
      <c r="K61872" t="s">
        <v>15</v>
      </c>
      <c r="L61872" s="2">
        <v>4801.28</v>
      </c>
    </row>
    <row r="61873" spans="1:12" x14ac:dyDescent="0.3">
      <c r="A61873" t="s">
        <v>168245</v>
      </c>
      <c r="B61873" t="s">
        <v>168246</v>
      </c>
      <c r="C61873" t="s">
        <v>840</v>
      </c>
      <c r="D61873">
        <v>55</v>
      </c>
      <c r="E61873" t="s">
        <v>198971</v>
      </c>
      <c r="F61873" t="s">
        <v>69002</v>
      </c>
      <c r="G61873">
        <v>4</v>
      </c>
      <c r="H61873" s="2">
        <v>162.63999999999999</v>
      </c>
      <c r="I61873" t="s">
        <v>14</v>
      </c>
      <c r="J61873" s="1">
        <v>44901</v>
      </c>
      <c r="K61873" t="s">
        <v>4711</v>
      </c>
      <c r="L61873" s="2">
        <v>650.55999999999995</v>
      </c>
    </row>
    <row r="61874" spans="1:12" x14ac:dyDescent="0.3">
      <c r="A61874" t="s">
        <v>165887</v>
      </c>
      <c r="B61874" t="s">
        <v>165888</v>
      </c>
      <c r="C61874" t="s">
        <v>12</v>
      </c>
      <c r="D61874">
        <v>50</v>
      </c>
      <c r="E61874" t="s">
        <v>198971</v>
      </c>
      <c r="F61874" t="s">
        <v>69002</v>
      </c>
      <c r="G61874">
        <v>2</v>
      </c>
      <c r="H61874" s="2">
        <v>81.319999999999993</v>
      </c>
      <c r="I61874" t="s">
        <v>14</v>
      </c>
      <c r="J61874" s="1">
        <v>44386</v>
      </c>
      <c r="K61874" t="s">
        <v>5371</v>
      </c>
      <c r="L61874" s="2">
        <v>162.63999999999999</v>
      </c>
    </row>
    <row r="61875" spans="1:12" x14ac:dyDescent="0.3">
      <c r="A61875" t="s">
        <v>136447</v>
      </c>
      <c r="B61875" t="s">
        <v>136448</v>
      </c>
      <c r="C61875" t="s">
        <v>840</v>
      </c>
      <c r="D61875">
        <v>23</v>
      </c>
      <c r="E61875" t="s">
        <v>198969</v>
      </c>
      <c r="F61875" t="s">
        <v>69843</v>
      </c>
      <c r="G61875">
        <v>1</v>
      </c>
      <c r="H61875" s="2">
        <v>600.16999999999996</v>
      </c>
      <c r="I61875" t="s">
        <v>6278</v>
      </c>
      <c r="J61875" s="1">
        <v>44949</v>
      </c>
      <c r="K61875" t="s">
        <v>15</v>
      </c>
      <c r="L61875" s="2">
        <v>600.16999999999996</v>
      </c>
    </row>
    <row r="61876" spans="1:12" x14ac:dyDescent="0.3">
      <c r="A61876" t="s">
        <v>192267</v>
      </c>
      <c r="B61876" t="s">
        <v>192268</v>
      </c>
      <c r="C61876" t="s">
        <v>12</v>
      </c>
      <c r="D61876">
        <v>67</v>
      </c>
      <c r="E61876" t="s">
        <v>198973</v>
      </c>
      <c r="F61876" t="s">
        <v>69628</v>
      </c>
      <c r="G61876">
        <v>3</v>
      </c>
      <c r="H61876" s="2">
        <v>107.52</v>
      </c>
      <c r="I61876" t="s">
        <v>14</v>
      </c>
      <c r="J61876" s="1">
        <v>44872</v>
      </c>
      <c r="K61876" t="s">
        <v>1349</v>
      </c>
      <c r="L61876" s="2">
        <v>322.56</v>
      </c>
    </row>
    <row r="61877" spans="1:12" x14ac:dyDescent="0.3">
      <c r="A61877" t="s">
        <v>136713</v>
      </c>
      <c r="B61877" t="s">
        <v>136714</v>
      </c>
      <c r="C61877" t="s">
        <v>12</v>
      </c>
      <c r="D61877">
        <v>68</v>
      </c>
      <c r="E61877" t="s">
        <v>198973</v>
      </c>
      <c r="F61877" t="s">
        <v>69843</v>
      </c>
      <c r="G61877">
        <v>4</v>
      </c>
      <c r="H61877" s="2">
        <v>2400.6799999999998</v>
      </c>
      <c r="I61877" t="s">
        <v>6278</v>
      </c>
      <c r="J61877" s="1">
        <v>44972</v>
      </c>
      <c r="K61877" t="s">
        <v>15</v>
      </c>
      <c r="L61877" s="2">
        <v>9602.7199999999993</v>
      </c>
    </row>
    <row r="61878" spans="1:12" x14ac:dyDescent="0.3">
      <c r="A61878" t="s">
        <v>44552</v>
      </c>
      <c r="B61878" t="s">
        <v>44553</v>
      </c>
      <c r="C61878" t="s">
        <v>840</v>
      </c>
      <c r="D61878">
        <v>25</v>
      </c>
      <c r="E61878" t="s">
        <v>198969</v>
      </c>
      <c r="F61878" t="s">
        <v>13</v>
      </c>
      <c r="G61878">
        <v>1</v>
      </c>
      <c r="H61878" s="2">
        <v>300.08</v>
      </c>
      <c r="I61878" t="s">
        <v>14</v>
      </c>
      <c r="J61878" s="1">
        <v>44609</v>
      </c>
      <c r="K61878" t="s">
        <v>2480</v>
      </c>
      <c r="L61878" s="2">
        <v>300.08</v>
      </c>
    </row>
    <row r="61879" spans="1:12" x14ac:dyDescent="0.3">
      <c r="A61879" t="s">
        <v>134537</v>
      </c>
      <c r="B61879" t="s">
        <v>134538</v>
      </c>
      <c r="C61879" t="s">
        <v>12</v>
      </c>
      <c r="D61879">
        <v>31</v>
      </c>
      <c r="E61879" t="s">
        <v>198972</v>
      </c>
      <c r="F61879" t="s">
        <v>69628</v>
      </c>
      <c r="G61879">
        <v>1</v>
      </c>
      <c r="H61879" s="2">
        <v>35.840000000000003</v>
      </c>
      <c r="I61879" t="s">
        <v>6278</v>
      </c>
      <c r="J61879" s="1">
        <v>44484</v>
      </c>
      <c r="K61879" t="s">
        <v>15</v>
      </c>
      <c r="L61879" s="2">
        <v>35.840000000000003</v>
      </c>
    </row>
    <row r="61880" spans="1:12" x14ac:dyDescent="0.3">
      <c r="A61880" t="s">
        <v>197779</v>
      </c>
      <c r="B61880" t="s">
        <v>197780</v>
      </c>
      <c r="C61880" t="s">
        <v>12</v>
      </c>
      <c r="D61880">
        <v>59</v>
      </c>
      <c r="E61880" t="s">
        <v>198971</v>
      </c>
      <c r="F61880" t="s">
        <v>69002</v>
      </c>
      <c r="G61880">
        <v>3</v>
      </c>
      <c r="H61880" s="2">
        <v>121.98</v>
      </c>
      <c r="I61880" t="s">
        <v>14</v>
      </c>
      <c r="J61880" s="1">
        <v>44304</v>
      </c>
      <c r="K61880" t="s">
        <v>1349</v>
      </c>
      <c r="L61880" s="2">
        <v>365.94</v>
      </c>
    </row>
    <row r="61881" spans="1:12" x14ac:dyDescent="0.3">
      <c r="A61881" t="s">
        <v>4171</v>
      </c>
      <c r="B61881" t="s">
        <v>4172</v>
      </c>
      <c r="C61881" t="s">
        <v>12</v>
      </c>
      <c r="D61881">
        <v>62</v>
      </c>
      <c r="E61881" t="s">
        <v>198973</v>
      </c>
      <c r="F61881" t="s">
        <v>13</v>
      </c>
      <c r="G61881">
        <v>2</v>
      </c>
      <c r="H61881" s="2">
        <v>600.16</v>
      </c>
      <c r="I61881" t="s">
        <v>14</v>
      </c>
      <c r="J61881" s="1">
        <v>44351</v>
      </c>
      <c r="K61881" t="s">
        <v>4072</v>
      </c>
      <c r="L61881" s="2">
        <v>1200.32</v>
      </c>
    </row>
    <row r="61882" spans="1:12" x14ac:dyDescent="0.3">
      <c r="A61882" t="s">
        <v>20934</v>
      </c>
      <c r="B61882" t="s">
        <v>20935</v>
      </c>
      <c r="C61882" t="s">
        <v>12</v>
      </c>
      <c r="D61882">
        <v>26</v>
      </c>
      <c r="E61882" t="s">
        <v>198969</v>
      </c>
      <c r="F61882" t="s">
        <v>13</v>
      </c>
      <c r="G61882">
        <v>4</v>
      </c>
      <c r="H61882" s="2">
        <v>1200.32</v>
      </c>
      <c r="I61882" t="s">
        <v>6278</v>
      </c>
      <c r="J61882" s="1">
        <v>44953</v>
      </c>
      <c r="K61882" t="s">
        <v>15</v>
      </c>
      <c r="L61882" s="2">
        <v>4801.28</v>
      </c>
    </row>
    <row r="61883" spans="1:12" x14ac:dyDescent="0.3">
      <c r="A61883" t="s">
        <v>71275</v>
      </c>
      <c r="B61883" t="s">
        <v>71276</v>
      </c>
      <c r="C61883" t="s">
        <v>840</v>
      </c>
      <c r="D61883">
        <v>55</v>
      </c>
      <c r="E61883" t="s">
        <v>198971</v>
      </c>
      <c r="F61883" t="s">
        <v>69327</v>
      </c>
      <c r="G61883">
        <v>1</v>
      </c>
      <c r="H61883" s="2">
        <v>5.23</v>
      </c>
      <c r="I61883" t="s">
        <v>11067</v>
      </c>
      <c r="J61883" s="1">
        <v>44521</v>
      </c>
      <c r="K61883" t="s">
        <v>5995</v>
      </c>
      <c r="L61883" s="2">
        <v>5.23</v>
      </c>
    </row>
    <row r="61884" spans="1:12" x14ac:dyDescent="0.3">
      <c r="A61884" t="s">
        <v>190781</v>
      </c>
      <c r="B61884" t="s">
        <v>190782</v>
      </c>
      <c r="C61884" t="s">
        <v>12</v>
      </c>
      <c r="D61884">
        <v>37</v>
      </c>
      <c r="E61884" t="s">
        <v>198972</v>
      </c>
      <c r="F61884" t="s">
        <v>69843</v>
      </c>
      <c r="G61884">
        <v>2</v>
      </c>
      <c r="H61884" s="2">
        <v>1200.3399999999999</v>
      </c>
      <c r="I61884" t="s">
        <v>14</v>
      </c>
      <c r="J61884" s="1">
        <v>44935</v>
      </c>
      <c r="K61884" t="s">
        <v>1349</v>
      </c>
      <c r="L61884" s="2">
        <v>2400.6799999999998</v>
      </c>
    </row>
    <row r="61885" spans="1:12" x14ac:dyDescent="0.3">
      <c r="A61885" t="s">
        <v>68112</v>
      </c>
      <c r="B61885" t="s">
        <v>68113</v>
      </c>
      <c r="C61885" t="s">
        <v>840</v>
      </c>
      <c r="D61885">
        <v>31</v>
      </c>
      <c r="E61885" t="s">
        <v>198972</v>
      </c>
      <c r="F61885" t="s">
        <v>13</v>
      </c>
      <c r="G61885">
        <v>3</v>
      </c>
      <c r="H61885" s="2">
        <v>900.24</v>
      </c>
      <c r="I61885" t="s">
        <v>14</v>
      </c>
      <c r="J61885" s="1">
        <v>44752</v>
      </c>
      <c r="K61885" t="s">
        <v>15</v>
      </c>
      <c r="L61885" s="2">
        <v>2700.72</v>
      </c>
    </row>
    <row r="61886" spans="1:12" x14ac:dyDescent="0.3">
      <c r="A61886" t="s">
        <v>110685</v>
      </c>
      <c r="B61886" t="s">
        <v>110686</v>
      </c>
      <c r="C61886" t="s">
        <v>12</v>
      </c>
      <c r="D61886">
        <v>41</v>
      </c>
      <c r="E61886" t="s">
        <v>198970</v>
      </c>
      <c r="F61886" t="s">
        <v>69843</v>
      </c>
      <c r="G61886">
        <v>3</v>
      </c>
      <c r="H61886" s="2">
        <v>1800.51</v>
      </c>
      <c r="I61886" t="s">
        <v>6278</v>
      </c>
      <c r="J61886" s="1">
        <v>44428</v>
      </c>
      <c r="K61886" t="s">
        <v>5688</v>
      </c>
      <c r="L61886" s="2">
        <v>5401.53</v>
      </c>
    </row>
    <row r="61887" spans="1:12" x14ac:dyDescent="0.3">
      <c r="A61887" t="s">
        <v>77057</v>
      </c>
      <c r="B61887" t="s">
        <v>77058</v>
      </c>
      <c r="C61887" t="s">
        <v>840</v>
      </c>
      <c r="D61887">
        <v>21</v>
      </c>
      <c r="E61887" t="s">
        <v>198969</v>
      </c>
      <c r="F61887" t="s">
        <v>69002</v>
      </c>
      <c r="G61887">
        <v>1</v>
      </c>
      <c r="H61887" s="2">
        <v>40.659999999999997</v>
      </c>
      <c r="I61887" t="s">
        <v>11067</v>
      </c>
      <c r="J61887" s="1">
        <v>44458</v>
      </c>
      <c r="K61887" t="s">
        <v>4072</v>
      </c>
      <c r="L61887" s="2">
        <v>40.659999999999997</v>
      </c>
    </row>
    <row r="61888" spans="1:12" x14ac:dyDescent="0.3">
      <c r="A61888" t="s">
        <v>162575</v>
      </c>
      <c r="B61888" t="s">
        <v>162576</v>
      </c>
      <c r="C61888" t="s">
        <v>12</v>
      </c>
      <c r="D61888">
        <v>49</v>
      </c>
      <c r="E61888" t="s">
        <v>198970</v>
      </c>
      <c r="F61888" t="s">
        <v>69327</v>
      </c>
      <c r="G61888">
        <v>4</v>
      </c>
      <c r="H61888" s="2">
        <v>20.92</v>
      </c>
      <c r="I61888" t="s">
        <v>14</v>
      </c>
      <c r="J61888" s="1">
        <v>44551</v>
      </c>
      <c r="K61888" t="s">
        <v>5048</v>
      </c>
      <c r="L61888" s="2">
        <v>83.68</v>
      </c>
    </row>
    <row r="61889" spans="1:12" x14ac:dyDescent="0.3">
      <c r="A61889" t="s">
        <v>15180</v>
      </c>
      <c r="B61889" t="s">
        <v>15181</v>
      </c>
      <c r="C61889" t="s">
        <v>840</v>
      </c>
      <c r="D61889">
        <v>19</v>
      </c>
      <c r="E61889" t="s">
        <v>198969</v>
      </c>
      <c r="F61889" t="s">
        <v>13</v>
      </c>
      <c r="G61889">
        <v>4</v>
      </c>
      <c r="H61889" s="2">
        <v>1200.32</v>
      </c>
      <c r="I61889" t="s">
        <v>11067</v>
      </c>
      <c r="J61889" s="1">
        <v>44813</v>
      </c>
      <c r="K61889" t="s">
        <v>2480</v>
      </c>
      <c r="L61889" s="2">
        <v>4801.28</v>
      </c>
    </row>
    <row r="61890" spans="1:12" x14ac:dyDescent="0.3">
      <c r="A61890" t="s">
        <v>100441</v>
      </c>
      <c r="B61890" t="s">
        <v>100442</v>
      </c>
      <c r="C61890" t="s">
        <v>12</v>
      </c>
      <c r="D61890">
        <v>69</v>
      </c>
      <c r="E61890" t="s">
        <v>198973</v>
      </c>
      <c r="F61890" t="s">
        <v>69002</v>
      </c>
      <c r="G61890">
        <v>4</v>
      </c>
      <c r="H61890" s="2">
        <v>162.63999999999999</v>
      </c>
      <c r="I61890" t="s">
        <v>6278</v>
      </c>
      <c r="J61890" s="1">
        <v>44742</v>
      </c>
      <c r="K61890" t="s">
        <v>3387</v>
      </c>
      <c r="L61890" s="2">
        <v>650.55999999999995</v>
      </c>
    </row>
    <row r="61891" spans="1:12" x14ac:dyDescent="0.3">
      <c r="A61891" t="s">
        <v>122247</v>
      </c>
      <c r="B61891" t="s">
        <v>122248</v>
      </c>
      <c r="C61891" t="s">
        <v>840</v>
      </c>
      <c r="D61891">
        <v>20</v>
      </c>
      <c r="E61891" t="s">
        <v>198969</v>
      </c>
      <c r="F61891" t="s">
        <v>69002</v>
      </c>
      <c r="G61891">
        <v>5</v>
      </c>
      <c r="H61891" s="2">
        <v>203.3</v>
      </c>
      <c r="I61891" t="s">
        <v>6278</v>
      </c>
      <c r="J61891" s="1">
        <v>44205</v>
      </c>
      <c r="K61891" t="s">
        <v>2480</v>
      </c>
      <c r="L61891" s="2">
        <v>1016.5</v>
      </c>
    </row>
    <row r="61892" spans="1:12" x14ac:dyDescent="0.3">
      <c r="A61892" t="s">
        <v>40668</v>
      </c>
      <c r="B61892" t="s">
        <v>40669</v>
      </c>
      <c r="C61892" t="s">
        <v>840</v>
      </c>
      <c r="D61892">
        <v>41</v>
      </c>
      <c r="E61892" t="s">
        <v>198970</v>
      </c>
      <c r="F61892" t="s">
        <v>13</v>
      </c>
      <c r="G61892">
        <v>5</v>
      </c>
      <c r="H61892" s="2">
        <v>1500.4</v>
      </c>
      <c r="I61892" t="s">
        <v>14</v>
      </c>
      <c r="J61892" s="1">
        <v>44236</v>
      </c>
      <c r="K61892" t="s">
        <v>15</v>
      </c>
      <c r="L61892" s="2">
        <v>7502</v>
      </c>
    </row>
    <row r="61893" spans="1:12" x14ac:dyDescent="0.3">
      <c r="A61893" t="s">
        <v>183955</v>
      </c>
      <c r="B61893" t="s">
        <v>183956</v>
      </c>
      <c r="C61893" t="s">
        <v>12</v>
      </c>
      <c r="D61893">
        <v>24</v>
      </c>
      <c r="E61893" t="s">
        <v>198969</v>
      </c>
      <c r="F61893" t="s">
        <v>69327</v>
      </c>
      <c r="G61893">
        <v>5</v>
      </c>
      <c r="H61893" s="2">
        <v>26.15</v>
      </c>
      <c r="I61893" t="s">
        <v>14</v>
      </c>
      <c r="J61893" s="1">
        <v>44373</v>
      </c>
      <c r="K61893" t="s">
        <v>15</v>
      </c>
      <c r="L61893" s="2">
        <v>130.75</v>
      </c>
    </row>
    <row r="61894" spans="1:12" x14ac:dyDescent="0.3">
      <c r="A61894" t="s">
        <v>124781</v>
      </c>
      <c r="B61894" t="s">
        <v>124782</v>
      </c>
      <c r="C61894" t="s">
        <v>12</v>
      </c>
      <c r="D61894">
        <v>29</v>
      </c>
      <c r="E61894" t="s">
        <v>198969</v>
      </c>
      <c r="F61894" t="s">
        <v>69843</v>
      </c>
      <c r="G61894">
        <v>1</v>
      </c>
      <c r="H61894" s="2">
        <v>600.16999999999996</v>
      </c>
      <c r="I61894" t="s">
        <v>6278</v>
      </c>
      <c r="J61894" s="1">
        <v>44741</v>
      </c>
      <c r="K61894" t="s">
        <v>1349</v>
      </c>
      <c r="L61894" s="2">
        <v>600.16999999999996</v>
      </c>
    </row>
    <row r="61895" spans="1:12" x14ac:dyDescent="0.3">
      <c r="A61895" t="s">
        <v>155241</v>
      </c>
      <c r="B61895" t="s">
        <v>155242</v>
      </c>
      <c r="C61895" t="s">
        <v>840</v>
      </c>
      <c r="D61895">
        <v>55</v>
      </c>
      <c r="E61895" t="s">
        <v>198971</v>
      </c>
      <c r="F61895" t="s">
        <v>69002</v>
      </c>
      <c r="G61895">
        <v>2</v>
      </c>
      <c r="H61895" s="2">
        <v>81.319999999999993</v>
      </c>
      <c r="I61895" t="s">
        <v>14</v>
      </c>
      <c r="J61895" s="1">
        <v>44611</v>
      </c>
      <c r="K61895" t="s">
        <v>4072</v>
      </c>
      <c r="L61895" s="2">
        <v>162.63999999999999</v>
      </c>
    </row>
    <row r="61896" spans="1:12" x14ac:dyDescent="0.3">
      <c r="A61896" t="s">
        <v>68382</v>
      </c>
      <c r="B61896" t="s">
        <v>68383</v>
      </c>
      <c r="C61896" t="s">
        <v>12</v>
      </c>
      <c r="D61896">
        <v>52</v>
      </c>
      <c r="E61896" t="s">
        <v>198971</v>
      </c>
      <c r="F61896" t="s">
        <v>13</v>
      </c>
      <c r="G61896">
        <v>3</v>
      </c>
      <c r="H61896" s="2">
        <v>900.24</v>
      </c>
      <c r="I61896" t="s">
        <v>14</v>
      </c>
      <c r="J61896" s="1">
        <v>44275</v>
      </c>
      <c r="K61896" t="s">
        <v>15</v>
      </c>
      <c r="L61896" s="2">
        <v>2700.72</v>
      </c>
    </row>
    <row r="61897" spans="1:12" x14ac:dyDescent="0.3">
      <c r="A61897" t="s">
        <v>57268</v>
      </c>
      <c r="B61897" t="s">
        <v>57269</v>
      </c>
      <c r="C61897" t="s">
        <v>12</v>
      </c>
      <c r="D61897">
        <v>66</v>
      </c>
      <c r="E61897" t="s">
        <v>198973</v>
      </c>
      <c r="F61897" t="s">
        <v>13</v>
      </c>
      <c r="G61897">
        <v>3</v>
      </c>
      <c r="H61897" s="2">
        <v>900.24</v>
      </c>
      <c r="I61897" t="s">
        <v>11067</v>
      </c>
      <c r="J61897" s="1">
        <v>44488</v>
      </c>
      <c r="K61897" t="s">
        <v>1349</v>
      </c>
      <c r="L61897" s="2">
        <v>2700.72</v>
      </c>
    </row>
    <row r="61898" spans="1:12" x14ac:dyDescent="0.3">
      <c r="A61898" t="s">
        <v>46888</v>
      </c>
      <c r="B61898" t="s">
        <v>46889</v>
      </c>
      <c r="C61898" t="s">
        <v>12</v>
      </c>
      <c r="D61898">
        <v>49</v>
      </c>
      <c r="E61898" t="s">
        <v>198970</v>
      </c>
      <c r="F61898" t="s">
        <v>13</v>
      </c>
      <c r="G61898">
        <v>1</v>
      </c>
      <c r="H61898" s="2">
        <v>300.08</v>
      </c>
      <c r="I61898" t="s">
        <v>14</v>
      </c>
      <c r="J61898" s="1">
        <v>44540</v>
      </c>
      <c r="K61898" t="s">
        <v>5688</v>
      </c>
      <c r="L61898" s="2">
        <v>300.08</v>
      </c>
    </row>
    <row r="61899" spans="1:12" x14ac:dyDescent="0.3">
      <c r="A61899" t="s">
        <v>186893</v>
      </c>
      <c r="B61899" t="s">
        <v>186894</v>
      </c>
      <c r="C61899" t="s">
        <v>840</v>
      </c>
      <c r="D61899">
        <v>52</v>
      </c>
      <c r="E61899" t="s">
        <v>198971</v>
      </c>
      <c r="F61899" t="s">
        <v>69002</v>
      </c>
      <c r="G61899">
        <v>3</v>
      </c>
      <c r="H61899" s="2">
        <v>121.98</v>
      </c>
      <c r="I61899" t="s">
        <v>14</v>
      </c>
      <c r="J61899" s="1">
        <v>44910</v>
      </c>
      <c r="K61899" t="s">
        <v>15</v>
      </c>
      <c r="L61899" s="2">
        <v>365.94</v>
      </c>
    </row>
    <row r="61900" spans="1:12" x14ac:dyDescent="0.3">
      <c r="A61900" t="s">
        <v>183549</v>
      </c>
      <c r="B61900" t="s">
        <v>183550</v>
      </c>
      <c r="C61900" t="s">
        <v>840</v>
      </c>
      <c r="D61900">
        <v>32</v>
      </c>
      <c r="E61900" t="s">
        <v>198972</v>
      </c>
      <c r="F61900" t="s">
        <v>69327</v>
      </c>
      <c r="G61900">
        <v>5</v>
      </c>
      <c r="H61900" s="2">
        <v>26.15</v>
      </c>
      <c r="I61900" t="s">
        <v>14</v>
      </c>
      <c r="J61900" s="1">
        <v>44280</v>
      </c>
      <c r="K61900" t="s">
        <v>15</v>
      </c>
      <c r="L61900" s="2">
        <v>130.75</v>
      </c>
    </row>
    <row r="61901" spans="1:12" x14ac:dyDescent="0.3">
      <c r="A61901" t="s">
        <v>137051</v>
      </c>
      <c r="B61901" t="s">
        <v>137052</v>
      </c>
      <c r="C61901" t="s">
        <v>12</v>
      </c>
      <c r="D61901">
        <v>32</v>
      </c>
      <c r="E61901" t="s">
        <v>198972</v>
      </c>
      <c r="F61901" t="s">
        <v>70034</v>
      </c>
      <c r="G61901">
        <v>2</v>
      </c>
      <c r="H61901" s="2">
        <v>2100</v>
      </c>
      <c r="I61901" t="s">
        <v>6278</v>
      </c>
      <c r="J61901" s="1">
        <v>44616</v>
      </c>
      <c r="K61901" t="s">
        <v>15</v>
      </c>
      <c r="L61901" s="2">
        <v>4200</v>
      </c>
    </row>
    <row r="61902" spans="1:12" x14ac:dyDescent="0.3">
      <c r="A61902" t="s">
        <v>56154</v>
      </c>
      <c r="B61902" t="s">
        <v>56155</v>
      </c>
      <c r="C61902" t="s">
        <v>12</v>
      </c>
      <c r="D61902">
        <v>64</v>
      </c>
      <c r="E61902" t="s">
        <v>198973</v>
      </c>
      <c r="F61902" t="s">
        <v>13</v>
      </c>
      <c r="G61902">
        <v>3</v>
      </c>
      <c r="H61902" s="2">
        <v>900.24</v>
      </c>
      <c r="I61902" t="s">
        <v>11067</v>
      </c>
      <c r="J61902" s="1">
        <v>44482</v>
      </c>
      <c r="K61902" t="s">
        <v>4072</v>
      </c>
      <c r="L61902" s="2">
        <v>2700.72</v>
      </c>
    </row>
    <row r="61903" spans="1:12" x14ac:dyDescent="0.3">
      <c r="A61903" t="s">
        <v>26990</v>
      </c>
      <c r="B61903" t="s">
        <v>26991</v>
      </c>
      <c r="C61903" t="s">
        <v>12</v>
      </c>
      <c r="D61903">
        <v>21</v>
      </c>
      <c r="E61903" t="s">
        <v>198969</v>
      </c>
      <c r="F61903" t="s">
        <v>13</v>
      </c>
      <c r="G61903">
        <v>4</v>
      </c>
      <c r="H61903" s="2">
        <v>1200.32</v>
      </c>
      <c r="I61903" t="s">
        <v>14</v>
      </c>
      <c r="J61903" s="1">
        <v>44957</v>
      </c>
      <c r="K61903" t="s">
        <v>1349</v>
      </c>
      <c r="L61903" s="2">
        <v>4801.28</v>
      </c>
    </row>
    <row r="61904" spans="1:12" x14ac:dyDescent="0.3">
      <c r="A61904" t="s">
        <v>21060</v>
      </c>
      <c r="B61904" t="s">
        <v>21061</v>
      </c>
      <c r="C61904" t="s">
        <v>12</v>
      </c>
      <c r="D61904">
        <v>62</v>
      </c>
      <c r="E61904" t="s">
        <v>198973</v>
      </c>
      <c r="F61904" t="s">
        <v>13</v>
      </c>
      <c r="G61904">
        <v>4</v>
      </c>
      <c r="H61904" s="2">
        <v>1200.32</v>
      </c>
      <c r="I61904" t="s">
        <v>6278</v>
      </c>
      <c r="J61904" s="1">
        <v>44504</v>
      </c>
      <c r="K61904" t="s">
        <v>15</v>
      </c>
      <c r="L61904" s="2">
        <v>4801.28</v>
      </c>
    </row>
    <row r="61905" spans="1:12" x14ac:dyDescent="0.3">
      <c r="A61905" t="s">
        <v>71649</v>
      </c>
      <c r="B61905" t="s">
        <v>71650</v>
      </c>
      <c r="C61905" t="s">
        <v>840</v>
      </c>
      <c r="D61905">
        <v>52</v>
      </c>
      <c r="E61905" t="s">
        <v>198971</v>
      </c>
      <c r="F61905" t="s">
        <v>69327</v>
      </c>
      <c r="G61905">
        <v>5</v>
      </c>
      <c r="H61905" s="2">
        <v>26.15</v>
      </c>
      <c r="I61905" t="s">
        <v>11067</v>
      </c>
      <c r="J61905" s="1">
        <v>44205</v>
      </c>
      <c r="K61905" t="s">
        <v>4711</v>
      </c>
      <c r="L61905" s="2">
        <v>130.75</v>
      </c>
    </row>
    <row r="61906" spans="1:12" x14ac:dyDescent="0.3">
      <c r="A61906" t="s">
        <v>152079</v>
      </c>
      <c r="B61906" t="s">
        <v>152080</v>
      </c>
      <c r="C61906" t="s">
        <v>12</v>
      </c>
      <c r="D61906">
        <v>69</v>
      </c>
      <c r="E61906" t="s">
        <v>198973</v>
      </c>
      <c r="F61906" t="s">
        <v>69628</v>
      </c>
      <c r="G61906">
        <v>1</v>
      </c>
      <c r="H61906" s="2">
        <v>35.840000000000003</v>
      </c>
      <c r="I61906" t="s">
        <v>14</v>
      </c>
      <c r="J61906" s="1">
        <v>44559</v>
      </c>
      <c r="K61906" t="s">
        <v>4072</v>
      </c>
      <c r="L61906" s="2">
        <v>35.840000000000003</v>
      </c>
    </row>
    <row r="61907" spans="1:12" x14ac:dyDescent="0.3">
      <c r="A61907" t="s">
        <v>52936</v>
      </c>
      <c r="B61907" t="s">
        <v>52937</v>
      </c>
      <c r="C61907" t="s">
        <v>840</v>
      </c>
      <c r="D61907">
        <v>36</v>
      </c>
      <c r="E61907" t="s">
        <v>198972</v>
      </c>
      <c r="F61907" t="s">
        <v>13</v>
      </c>
      <c r="G61907">
        <v>1</v>
      </c>
      <c r="H61907" s="2">
        <v>300.08</v>
      </c>
      <c r="I61907" t="s">
        <v>11067</v>
      </c>
      <c r="J61907" s="1">
        <v>44803</v>
      </c>
      <c r="K61907" t="s">
        <v>1349</v>
      </c>
      <c r="L61907" s="2">
        <v>300.08</v>
      </c>
    </row>
    <row r="61908" spans="1:12" x14ac:dyDescent="0.3">
      <c r="A61908" t="s">
        <v>51154</v>
      </c>
      <c r="B61908" t="s">
        <v>51155</v>
      </c>
      <c r="C61908" t="s">
        <v>12</v>
      </c>
      <c r="D61908">
        <v>38</v>
      </c>
      <c r="E61908" t="s">
        <v>198972</v>
      </c>
      <c r="F61908" t="s">
        <v>13</v>
      </c>
      <c r="G61908">
        <v>1</v>
      </c>
      <c r="H61908" s="2">
        <v>300.08</v>
      </c>
      <c r="I61908" t="s">
        <v>6278</v>
      </c>
      <c r="J61908" s="1">
        <v>44937</v>
      </c>
      <c r="K61908" t="s">
        <v>1349</v>
      </c>
      <c r="L61908" s="2">
        <v>300.08</v>
      </c>
    </row>
    <row r="61909" spans="1:12" x14ac:dyDescent="0.3">
      <c r="A61909" t="s">
        <v>100371</v>
      </c>
      <c r="B61909" t="s">
        <v>100372</v>
      </c>
      <c r="C61909" t="s">
        <v>840</v>
      </c>
      <c r="D61909">
        <v>34</v>
      </c>
      <c r="E61909" t="s">
        <v>198972</v>
      </c>
      <c r="F61909" t="s">
        <v>69002</v>
      </c>
      <c r="G61909">
        <v>4</v>
      </c>
      <c r="H61909" s="2">
        <v>162.63999999999999</v>
      </c>
      <c r="I61909" t="s">
        <v>6278</v>
      </c>
      <c r="J61909" s="1">
        <v>44958</v>
      </c>
      <c r="K61909" t="s">
        <v>3387</v>
      </c>
      <c r="L61909" s="2">
        <v>650.55999999999995</v>
      </c>
    </row>
    <row r="61910" spans="1:12" x14ac:dyDescent="0.3">
      <c r="A61910" t="s">
        <v>48612</v>
      </c>
      <c r="B61910" t="s">
        <v>48613</v>
      </c>
      <c r="C61910" t="s">
        <v>12</v>
      </c>
      <c r="D61910">
        <v>22</v>
      </c>
      <c r="E61910" t="s">
        <v>198969</v>
      </c>
      <c r="F61910" t="s">
        <v>13</v>
      </c>
      <c r="G61910">
        <v>1</v>
      </c>
      <c r="H61910" s="2">
        <v>300.08</v>
      </c>
      <c r="I61910" t="s">
        <v>6278</v>
      </c>
      <c r="J61910" s="1">
        <v>44424</v>
      </c>
      <c r="K61910" t="s">
        <v>4711</v>
      </c>
      <c r="L61910" s="2">
        <v>300.08</v>
      </c>
    </row>
    <row r="61911" spans="1:12" x14ac:dyDescent="0.3">
      <c r="A61911" t="s">
        <v>111011</v>
      </c>
      <c r="B61911" t="s">
        <v>111012</v>
      </c>
      <c r="C61911" t="s">
        <v>12</v>
      </c>
      <c r="D61911">
        <v>26</v>
      </c>
      <c r="E61911" t="s">
        <v>198969</v>
      </c>
      <c r="F61911" t="s">
        <v>70039</v>
      </c>
      <c r="G61911">
        <v>5</v>
      </c>
      <c r="H61911" s="2">
        <v>58.65</v>
      </c>
      <c r="I61911" t="s">
        <v>6278</v>
      </c>
      <c r="J61911" s="1">
        <v>44730</v>
      </c>
      <c r="K61911" t="s">
        <v>5688</v>
      </c>
      <c r="L61911" s="2">
        <v>293.25</v>
      </c>
    </row>
    <row r="61912" spans="1:12" x14ac:dyDescent="0.3">
      <c r="A61912" t="s">
        <v>40048</v>
      </c>
      <c r="B61912" t="s">
        <v>40049</v>
      </c>
      <c r="C61912" t="s">
        <v>12</v>
      </c>
      <c r="D61912">
        <v>52</v>
      </c>
      <c r="E61912" t="s">
        <v>198971</v>
      </c>
      <c r="F61912" t="s">
        <v>13</v>
      </c>
      <c r="G61912">
        <v>5</v>
      </c>
      <c r="H61912" s="2">
        <v>1500.4</v>
      </c>
      <c r="I61912" t="s">
        <v>14</v>
      </c>
      <c r="J61912" s="1">
        <v>44335</v>
      </c>
      <c r="K61912" t="s">
        <v>1349</v>
      </c>
      <c r="L61912" s="2">
        <v>7502</v>
      </c>
    </row>
    <row r="61913" spans="1:12" x14ac:dyDescent="0.3">
      <c r="A61913" t="s">
        <v>22004</v>
      </c>
      <c r="B61913" t="s">
        <v>22005</v>
      </c>
      <c r="C61913" t="s">
        <v>12</v>
      </c>
      <c r="D61913">
        <v>31</v>
      </c>
      <c r="E61913" t="s">
        <v>198972</v>
      </c>
      <c r="F61913" t="s">
        <v>13</v>
      </c>
      <c r="G61913">
        <v>4</v>
      </c>
      <c r="H61913" s="2">
        <v>1200.32</v>
      </c>
      <c r="I61913" t="s">
        <v>14</v>
      </c>
      <c r="J61913" s="1">
        <v>44970</v>
      </c>
      <c r="K61913" t="s">
        <v>2480</v>
      </c>
      <c r="L61913" s="2">
        <v>4801.28</v>
      </c>
    </row>
    <row r="61914" spans="1:12" x14ac:dyDescent="0.3">
      <c r="A61914" t="s">
        <v>62602</v>
      </c>
      <c r="B61914" t="s">
        <v>62603</v>
      </c>
      <c r="C61914" t="s">
        <v>12</v>
      </c>
      <c r="D61914">
        <v>41</v>
      </c>
      <c r="E61914" t="s">
        <v>198970</v>
      </c>
      <c r="F61914" t="s">
        <v>13</v>
      </c>
      <c r="G61914">
        <v>3</v>
      </c>
      <c r="H61914" s="2">
        <v>900.24</v>
      </c>
      <c r="I61914" t="s">
        <v>6278</v>
      </c>
      <c r="J61914" s="1">
        <v>44619</v>
      </c>
      <c r="K61914" t="s">
        <v>1349</v>
      </c>
      <c r="L61914" s="2">
        <v>2700.72</v>
      </c>
    </row>
    <row r="61915" spans="1:12" x14ac:dyDescent="0.3">
      <c r="A61915" t="s">
        <v>96949</v>
      </c>
      <c r="B61915" t="s">
        <v>96950</v>
      </c>
      <c r="C61915" t="s">
        <v>12</v>
      </c>
      <c r="D61915">
        <v>40</v>
      </c>
      <c r="E61915" t="s">
        <v>198970</v>
      </c>
      <c r="F61915" t="s">
        <v>69843</v>
      </c>
      <c r="G61915">
        <v>4</v>
      </c>
      <c r="H61915" s="2">
        <v>2400.6799999999998</v>
      </c>
      <c r="I61915" t="s">
        <v>6278</v>
      </c>
      <c r="J61915" s="1">
        <v>44251</v>
      </c>
      <c r="K61915" t="s">
        <v>4072</v>
      </c>
      <c r="L61915" s="2">
        <v>9602.7199999999993</v>
      </c>
    </row>
    <row r="61916" spans="1:12" x14ac:dyDescent="0.3">
      <c r="A61916" t="s">
        <v>177563</v>
      </c>
      <c r="B61916" t="s">
        <v>177564</v>
      </c>
      <c r="C61916" t="s">
        <v>840</v>
      </c>
      <c r="D61916">
        <v>56</v>
      </c>
      <c r="E61916" t="s">
        <v>198971</v>
      </c>
      <c r="F61916" t="s">
        <v>70042</v>
      </c>
      <c r="G61916">
        <v>5</v>
      </c>
      <c r="H61916" s="2">
        <v>75.75</v>
      </c>
      <c r="I61916" t="s">
        <v>14</v>
      </c>
      <c r="J61916" s="1">
        <v>44875</v>
      </c>
      <c r="K61916" t="s">
        <v>15</v>
      </c>
      <c r="L61916" s="2">
        <v>378.75</v>
      </c>
    </row>
    <row r="61917" spans="1:12" x14ac:dyDescent="0.3">
      <c r="A61917" t="s">
        <v>31124</v>
      </c>
      <c r="B61917" t="s">
        <v>31125</v>
      </c>
      <c r="C61917" t="s">
        <v>840</v>
      </c>
      <c r="D61917">
        <v>27</v>
      </c>
      <c r="E61917" t="s">
        <v>198969</v>
      </c>
      <c r="F61917" t="s">
        <v>13</v>
      </c>
      <c r="G61917">
        <v>5</v>
      </c>
      <c r="H61917" s="2">
        <v>1500.4</v>
      </c>
      <c r="I61917" t="s">
        <v>6278</v>
      </c>
      <c r="J61917" s="1">
        <v>44538</v>
      </c>
      <c r="K61917" t="s">
        <v>3387</v>
      </c>
      <c r="L61917" s="2">
        <v>7502</v>
      </c>
    </row>
    <row r="61918" spans="1:12" x14ac:dyDescent="0.3">
      <c r="A61918" t="s">
        <v>25546</v>
      </c>
      <c r="B61918" t="s">
        <v>25547</v>
      </c>
      <c r="C61918" t="s">
        <v>840</v>
      </c>
      <c r="D61918">
        <v>51</v>
      </c>
      <c r="E61918" t="s">
        <v>198971</v>
      </c>
      <c r="F61918" t="s">
        <v>13</v>
      </c>
      <c r="G61918">
        <v>4</v>
      </c>
      <c r="H61918" s="2">
        <v>1200.32</v>
      </c>
      <c r="I61918" t="s">
        <v>14</v>
      </c>
      <c r="J61918" s="1">
        <v>44890</v>
      </c>
      <c r="K61918" t="s">
        <v>15</v>
      </c>
      <c r="L61918" s="2">
        <v>4801.28</v>
      </c>
    </row>
    <row r="61919" spans="1:12" x14ac:dyDescent="0.3">
      <c r="A61919" t="s">
        <v>32780</v>
      </c>
      <c r="B61919" t="s">
        <v>32781</v>
      </c>
      <c r="C61919" t="s">
        <v>840</v>
      </c>
      <c r="D61919">
        <v>38</v>
      </c>
      <c r="E61919" t="s">
        <v>198972</v>
      </c>
      <c r="F61919" t="s">
        <v>13</v>
      </c>
      <c r="G61919">
        <v>5</v>
      </c>
      <c r="H61919" s="2">
        <v>1500.4</v>
      </c>
      <c r="I61919" t="s">
        <v>11067</v>
      </c>
      <c r="J61919" s="1">
        <v>44829</v>
      </c>
      <c r="K61919" t="s">
        <v>5371</v>
      </c>
      <c r="L61919" s="2">
        <v>7502</v>
      </c>
    </row>
    <row r="61920" spans="1:12" x14ac:dyDescent="0.3">
      <c r="A61920" t="s">
        <v>85031</v>
      </c>
      <c r="B61920" t="s">
        <v>85032</v>
      </c>
      <c r="C61920" t="s">
        <v>840</v>
      </c>
      <c r="D61920">
        <v>23</v>
      </c>
      <c r="E61920" t="s">
        <v>198969</v>
      </c>
      <c r="F61920" t="s">
        <v>69843</v>
      </c>
      <c r="G61920">
        <v>5</v>
      </c>
      <c r="H61920" s="2">
        <v>3000.85</v>
      </c>
      <c r="I61920" t="s">
        <v>11067</v>
      </c>
      <c r="J61920" s="1">
        <v>44440</v>
      </c>
      <c r="K61920" t="s">
        <v>15</v>
      </c>
      <c r="L61920" s="2">
        <v>15004.25</v>
      </c>
    </row>
    <row r="61921" spans="1:12" x14ac:dyDescent="0.3">
      <c r="A61921" t="s">
        <v>195983</v>
      </c>
      <c r="B61921" t="s">
        <v>195984</v>
      </c>
      <c r="C61921" t="s">
        <v>840</v>
      </c>
      <c r="D61921">
        <v>65</v>
      </c>
      <c r="E61921" t="s">
        <v>198973</v>
      </c>
      <c r="F61921" t="s">
        <v>70039</v>
      </c>
      <c r="G61921">
        <v>1</v>
      </c>
      <c r="H61921" s="2">
        <v>11.73</v>
      </c>
      <c r="I61921" t="s">
        <v>14</v>
      </c>
      <c r="J61921" s="1">
        <v>44473</v>
      </c>
      <c r="K61921" t="s">
        <v>1349</v>
      </c>
      <c r="L61921" s="2">
        <v>11.73</v>
      </c>
    </row>
    <row r="61922" spans="1:12" x14ac:dyDescent="0.3">
      <c r="A61922" t="s">
        <v>4153</v>
      </c>
      <c r="B61922" t="s">
        <v>4154</v>
      </c>
      <c r="C61922" t="s">
        <v>12</v>
      </c>
      <c r="D61922">
        <v>44</v>
      </c>
      <c r="E61922" t="s">
        <v>198970</v>
      </c>
      <c r="F61922" t="s">
        <v>13</v>
      </c>
      <c r="G61922">
        <v>2</v>
      </c>
      <c r="H61922" s="2">
        <v>600.16</v>
      </c>
      <c r="I61922" t="s">
        <v>14</v>
      </c>
      <c r="J61922" s="1">
        <v>44283</v>
      </c>
      <c r="K61922" t="s">
        <v>4072</v>
      </c>
      <c r="L61922" s="2">
        <v>1200.32</v>
      </c>
    </row>
    <row r="61923" spans="1:12" x14ac:dyDescent="0.3">
      <c r="A61923" t="s">
        <v>167677</v>
      </c>
      <c r="B61923" t="s">
        <v>167678</v>
      </c>
      <c r="C61923" t="s">
        <v>840</v>
      </c>
      <c r="D61923">
        <v>45</v>
      </c>
      <c r="E61923" t="s">
        <v>198970</v>
      </c>
      <c r="F61923" t="s">
        <v>69327</v>
      </c>
      <c r="G61923">
        <v>4</v>
      </c>
      <c r="H61923" s="2">
        <v>20.92</v>
      </c>
      <c r="I61923" t="s">
        <v>14</v>
      </c>
      <c r="J61923" s="1">
        <v>44270</v>
      </c>
      <c r="K61923" t="s">
        <v>4711</v>
      </c>
      <c r="L61923" s="2">
        <v>83.68</v>
      </c>
    </row>
    <row r="61924" spans="1:12" x14ac:dyDescent="0.3">
      <c r="A61924" t="s">
        <v>58546</v>
      </c>
      <c r="B61924" t="s">
        <v>58547</v>
      </c>
      <c r="C61924" t="s">
        <v>840</v>
      </c>
      <c r="D61924">
        <v>21</v>
      </c>
      <c r="E61924" t="s">
        <v>198969</v>
      </c>
      <c r="F61924" t="s">
        <v>13</v>
      </c>
      <c r="G61924">
        <v>3</v>
      </c>
      <c r="H61924" s="2">
        <v>900.24</v>
      </c>
      <c r="I61924" t="s">
        <v>6278</v>
      </c>
      <c r="J61924" s="1">
        <v>44618</v>
      </c>
      <c r="K61924" t="s">
        <v>3387</v>
      </c>
      <c r="L61924" s="2">
        <v>2700.72</v>
      </c>
    </row>
    <row r="61925" spans="1:12" x14ac:dyDescent="0.3">
      <c r="A61925" t="s">
        <v>183513</v>
      </c>
      <c r="B61925" t="s">
        <v>183514</v>
      </c>
      <c r="C61925" t="s">
        <v>840</v>
      </c>
      <c r="D61925">
        <v>39</v>
      </c>
      <c r="E61925" t="s">
        <v>198972</v>
      </c>
      <c r="F61925" t="s">
        <v>69327</v>
      </c>
      <c r="G61925">
        <v>5</v>
      </c>
      <c r="H61925" s="2">
        <v>26.15</v>
      </c>
      <c r="I61925" t="s">
        <v>14</v>
      </c>
      <c r="J61925" s="1">
        <v>44518</v>
      </c>
      <c r="K61925" t="s">
        <v>15</v>
      </c>
      <c r="L61925" s="2">
        <v>130.75</v>
      </c>
    </row>
    <row r="61926" spans="1:12" x14ac:dyDescent="0.3">
      <c r="A61926" t="s">
        <v>17250</v>
      </c>
      <c r="B61926" t="s">
        <v>17251</v>
      </c>
      <c r="C61926" t="s">
        <v>840</v>
      </c>
      <c r="D61926">
        <v>65</v>
      </c>
      <c r="E61926" t="s">
        <v>198973</v>
      </c>
      <c r="F61926" t="s">
        <v>13</v>
      </c>
      <c r="G61926">
        <v>4</v>
      </c>
      <c r="H61926" s="2">
        <v>1200.32</v>
      </c>
      <c r="I61926" t="s">
        <v>6278</v>
      </c>
      <c r="J61926" s="1">
        <v>44693</v>
      </c>
      <c r="K61926" t="s">
        <v>4072</v>
      </c>
      <c r="L61926" s="2">
        <v>4801.28</v>
      </c>
    </row>
    <row r="61927" spans="1:12" x14ac:dyDescent="0.3">
      <c r="A61927" t="s">
        <v>29912</v>
      </c>
      <c r="B61927" t="s">
        <v>29913</v>
      </c>
      <c r="C61927" t="s">
        <v>12</v>
      </c>
      <c r="D61927">
        <v>35</v>
      </c>
      <c r="E61927" t="s">
        <v>198972</v>
      </c>
      <c r="F61927" t="s">
        <v>13</v>
      </c>
      <c r="G61927">
        <v>5</v>
      </c>
      <c r="H61927" s="2">
        <v>1500.4</v>
      </c>
      <c r="I61927" t="s">
        <v>6278</v>
      </c>
      <c r="J61927" s="1">
        <v>44837</v>
      </c>
      <c r="K61927" t="s">
        <v>2480</v>
      </c>
      <c r="L61927" s="2">
        <v>7502</v>
      </c>
    </row>
    <row r="61928" spans="1:12" x14ac:dyDescent="0.3">
      <c r="A61928" t="s">
        <v>165101</v>
      </c>
      <c r="B61928" t="s">
        <v>165102</v>
      </c>
      <c r="C61928" t="s">
        <v>12</v>
      </c>
      <c r="D61928">
        <v>48</v>
      </c>
      <c r="E61928" t="s">
        <v>198970</v>
      </c>
      <c r="F61928" t="s">
        <v>69843</v>
      </c>
      <c r="G61928">
        <v>5</v>
      </c>
      <c r="H61928" s="2">
        <v>3000.85</v>
      </c>
      <c r="I61928" t="s">
        <v>14</v>
      </c>
      <c r="J61928" s="1">
        <v>44724</v>
      </c>
      <c r="K61928" t="s">
        <v>5371</v>
      </c>
      <c r="L61928" s="2">
        <v>15004.25</v>
      </c>
    </row>
    <row r="61929" spans="1:12" x14ac:dyDescent="0.3">
      <c r="A61929" t="s">
        <v>172849</v>
      </c>
      <c r="B61929" t="s">
        <v>172850</v>
      </c>
      <c r="C61929" t="s">
        <v>12</v>
      </c>
      <c r="D61929">
        <v>63</v>
      </c>
      <c r="E61929" t="s">
        <v>198973</v>
      </c>
      <c r="F61929" t="s">
        <v>69002</v>
      </c>
      <c r="G61929">
        <v>1</v>
      </c>
      <c r="H61929" s="2">
        <v>40.659999999999997</v>
      </c>
      <c r="I61929" t="s">
        <v>14</v>
      </c>
      <c r="J61929" s="1">
        <v>44603</v>
      </c>
      <c r="K61929" t="s">
        <v>5688</v>
      </c>
      <c r="L61929" s="2">
        <v>40.659999999999997</v>
      </c>
    </row>
    <row r="61930" spans="1:12" x14ac:dyDescent="0.3">
      <c r="A61930" t="s">
        <v>113213</v>
      </c>
      <c r="B61930" t="s">
        <v>113214</v>
      </c>
      <c r="C61930" t="s">
        <v>840</v>
      </c>
      <c r="D61930">
        <v>66</v>
      </c>
      <c r="E61930" t="s">
        <v>198973</v>
      </c>
      <c r="F61930" t="s">
        <v>69002</v>
      </c>
      <c r="G61930">
        <v>5</v>
      </c>
      <c r="H61930" s="2">
        <v>203.3</v>
      </c>
      <c r="I61930" t="s">
        <v>6278</v>
      </c>
      <c r="J61930" s="1">
        <v>44422</v>
      </c>
      <c r="K61930" t="s">
        <v>5371</v>
      </c>
      <c r="L61930" s="2">
        <v>1016.5</v>
      </c>
    </row>
    <row r="61931" spans="1:12" x14ac:dyDescent="0.3">
      <c r="A61931" t="s">
        <v>13178</v>
      </c>
      <c r="B61931" t="s">
        <v>13179</v>
      </c>
      <c r="C61931" t="s">
        <v>840</v>
      </c>
      <c r="D61931">
        <v>18</v>
      </c>
      <c r="E61931" t="s">
        <v>198974</v>
      </c>
      <c r="F61931" t="s">
        <v>13</v>
      </c>
      <c r="G61931">
        <v>2</v>
      </c>
      <c r="H61931" s="2">
        <v>600.16</v>
      </c>
      <c r="I61931" t="s">
        <v>11067</v>
      </c>
      <c r="J61931" s="1">
        <v>44241</v>
      </c>
      <c r="K61931" t="s">
        <v>4072</v>
      </c>
      <c r="L61931" s="2">
        <v>1200.32</v>
      </c>
    </row>
    <row r="61932" spans="1:12" x14ac:dyDescent="0.3">
      <c r="A61932" t="s">
        <v>197253</v>
      </c>
      <c r="B61932" t="s">
        <v>197254</v>
      </c>
      <c r="C61932" t="s">
        <v>12</v>
      </c>
      <c r="D61932">
        <v>23</v>
      </c>
      <c r="E61932" t="s">
        <v>198969</v>
      </c>
      <c r="F61932" t="s">
        <v>69002</v>
      </c>
      <c r="G61932">
        <v>1</v>
      </c>
      <c r="H61932" s="2">
        <v>40.659999999999997</v>
      </c>
      <c r="I61932" t="s">
        <v>14</v>
      </c>
      <c r="J61932" s="1">
        <v>44940</v>
      </c>
      <c r="K61932" t="s">
        <v>1349</v>
      </c>
      <c r="L61932" s="2">
        <v>40.659999999999997</v>
      </c>
    </row>
    <row r="61933" spans="1:12" x14ac:dyDescent="0.3">
      <c r="A61933" t="s">
        <v>150255</v>
      </c>
      <c r="B61933" t="s">
        <v>150256</v>
      </c>
      <c r="C61933" t="s">
        <v>12</v>
      </c>
      <c r="D61933">
        <v>53</v>
      </c>
      <c r="E61933" t="s">
        <v>198971</v>
      </c>
      <c r="F61933" t="s">
        <v>70034</v>
      </c>
      <c r="G61933">
        <v>3</v>
      </c>
      <c r="H61933" s="2">
        <v>3150</v>
      </c>
      <c r="I61933" t="s">
        <v>14</v>
      </c>
      <c r="J61933" s="1">
        <v>44842</v>
      </c>
      <c r="K61933" t="s">
        <v>4072</v>
      </c>
      <c r="L61933" s="2">
        <v>9450</v>
      </c>
    </row>
    <row r="61934" spans="1:12" x14ac:dyDescent="0.3">
      <c r="A61934" t="s">
        <v>155327</v>
      </c>
      <c r="B61934" t="s">
        <v>155328</v>
      </c>
      <c r="C61934" t="s">
        <v>12</v>
      </c>
      <c r="D61934">
        <v>31</v>
      </c>
      <c r="E61934" t="s">
        <v>198972</v>
      </c>
      <c r="F61934" t="s">
        <v>69002</v>
      </c>
      <c r="G61934">
        <v>2</v>
      </c>
      <c r="H61934" s="2">
        <v>81.319999999999993</v>
      </c>
      <c r="I61934" t="s">
        <v>14</v>
      </c>
      <c r="J61934" s="1">
        <v>44743</v>
      </c>
      <c r="K61934" t="s">
        <v>4072</v>
      </c>
      <c r="L61934" s="2">
        <v>162.63999999999999</v>
      </c>
    </row>
    <row r="61935" spans="1:12" x14ac:dyDescent="0.3">
      <c r="A61935" t="s">
        <v>1432</v>
      </c>
      <c r="B61935" t="s">
        <v>1433</v>
      </c>
      <c r="C61935" t="s">
        <v>840</v>
      </c>
      <c r="D61935">
        <v>52</v>
      </c>
      <c r="E61935" t="s">
        <v>198971</v>
      </c>
      <c r="F61935" t="s">
        <v>13</v>
      </c>
      <c r="G61935">
        <v>2</v>
      </c>
      <c r="H61935" s="2">
        <v>600.16</v>
      </c>
      <c r="I61935" t="s">
        <v>14</v>
      </c>
      <c r="J61935" s="1">
        <v>44744</v>
      </c>
      <c r="K61935" t="s">
        <v>1349</v>
      </c>
      <c r="L61935" s="2">
        <v>1200.32</v>
      </c>
    </row>
    <row r="61936" spans="1:12" x14ac:dyDescent="0.3">
      <c r="A61936" t="s">
        <v>77859</v>
      </c>
      <c r="B61936" t="s">
        <v>77860</v>
      </c>
      <c r="C61936" t="s">
        <v>840</v>
      </c>
      <c r="D61936">
        <v>48</v>
      </c>
      <c r="E61936" t="s">
        <v>198970</v>
      </c>
      <c r="F61936" t="s">
        <v>69327</v>
      </c>
      <c r="G61936">
        <v>2</v>
      </c>
      <c r="H61936" s="2">
        <v>10.46</v>
      </c>
      <c r="I61936" t="s">
        <v>11067</v>
      </c>
      <c r="J61936" s="1">
        <v>44532</v>
      </c>
      <c r="K61936" t="s">
        <v>4072</v>
      </c>
      <c r="L61936" s="2">
        <v>20.92</v>
      </c>
    </row>
    <row r="61937" spans="1:12" x14ac:dyDescent="0.3">
      <c r="A61937" t="s">
        <v>168005</v>
      </c>
      <c r="B61937" t="s">
        <v>168006</v>
      </c>
      <c r="C61937" t="s">
        <v>840</v>
      </c>
      <c r="D61937">
        <v>60</v>
      </c>
      <c r="E61937" t="s">
        <v>198973</v>
      </c>
      <c r="F61937" t="s">
        <v>69002</v>
      </c>
      <c r="G61937">
        <v>2</v>
      </c>
      <c r="H61937" s="2">
        <v>81.319999999999993</v>
      </c>
      <c r="I61937" t="s">
        <v>14</v>
      </c>
      <c r="J61937" s="1">
        <v>44777</v>
      </c>
      <c r="K61937" t="s">
        <v>4711</v>
      </c>
      <c r="L61937" s="2">
        <v>162.63999999999999</v>
      </c>
    </row>
    <row r="61938" spans="1:12" x14ac:dyDescent="0.3">
      <c r="A61938" t="s">
        <v>33526</v>
      </c>
      <c r="B61938" t="s">
        <v>33527</v>
      </c>
      <c r="C61938" t="s">
        <v>12</v>
      </c>
      <c r="D61938">
        <v>54</v>
      </c>
      <c r="E61938" t="s">
        <v>198971</v>
      </c>
      <c r="F61938" t="s">
        <v>13</v>
      </c>
      <c r="G61938">
        <v>5</v>
      </c>
      <c r="H61938" s="2">
        <v>1500.4</v>
      </c>
      <c r="I61938" t="s">
        <v>11067</v>
      </c>
      <c r="J61938" s="1">
        <v>44830</v>
      </c>
      <c r="K61938" t="s">
        <v>4072</v>
      </c>
      <c r="L61938" s="2">
        <v>7502</v>
      </c>
    </row>
    <row r="61939" spans="1:12" x14ac:dyDescent="0.3">
      <c r="A61939" t="s">
        <v>17690</v>
      </c>
      <c r="B61939" t="s">
        <v>17691</v>
      </c>
      <c r="C61939" t="s">
        <v>12</v>
      </c>
      <c r="D61939">
        <v>21</v>
      </c>
      <c r="E61939" t="s">
        <v>198969</v>
      </c>
      <c r="F61939" t="s">
        <v>13</v>
      </c>
      <c r="G61939">
        <v>4</v>
      </c>
      <c r="H61939" s="2">
        <v>1200.32</v>
      </c>
      <c r="I61939" t="s">
        <v>6278</v>
      </c>
      <c r="J61939" s="1">
        <v>44617</v>
      </c>
      <c r="K61939" t="s">
        <v>5371</v>
      </c>
      <c r="L61939" s="2">
        <v>4801.28</v>
      </c>
    </row>
    <row r="61940" spans="1:12" x14ac:dyDescent="0.3">
      <c r="A61940" t="s">
        <v>91909</v>
      </c>
      <c r="B61940" t="s">
        <v>91910</v>
      </c>
      <c r="C61940" t="s">
        <v>840</v>
      </c>
      <c r="D61940">
        <v>67</v>
      </c>
      <c r="E61940" t="s">
        <v>198973</v>
      </c>
      <c r="F61940" t="s">
        <v>69327</v>
      </c>
      <c r="G61940">
        <v>5</v>
      </c>
      <c r="H61940" s="2">
        <v>26.15</v>
      </c>
      <c r="I61940" t="s">
        <v>11067</v>
      </c>
      <c r="J61940" s="1">
        <v>44576</v>
      </c>
      <c r="K61940" t="s">
        <v>1349</v>
      </c>
      <c r="L61940" s="2">
        <v>130.75</v>
      </c>
    </row>
    <row r="61941" spans="1:12" x14ac:dyDescent="0.3">
      <c r="A61941" t="s">
        <v>20096</v>
      </c>
      <c r="B61941" t="s">
        <v>20097</v>
      </c>
      <c r="C61941" t="s">
        <v>12</v>
      </c>
      <c r="D61941">
        <v>55</v>
      </c>
      <c r="E61941" t="s">
        <v>198971</v>
      </c>
      <c r="F61941" t="s">
        <v>13</v>
      </c>
      <c r="G61941">
        <v>4</v>
      </c>
      <c r="H61941" s="2">
        <v>1200.32</v>
      </c>
      <c r="I61941" t="s">
        <v>6278</v>
      </c>
      <c r="J61941" s="1">
        <v>44583</v>
      </c>
      <c r="K61941" t="s">
        <v>1349</v>
      </c>
      <c r="L61941" s="2">
        <v>4801.28</v>
      </c>
    </row>
    <row r="61942" spans="1:12" x14ac:dyDescent="0.3">
      <c r="A61942" t="s">
        <v>83999</v>
      </c>
      <c r="B61942" t="s">
        <v>84000</v>
      </c>
      <c r="C61942" t="s">
        <v>12</v>
      </c>
      <c r="D61942">
        <v>36</v>
      </c>
      <c r="E61942" t="s">
        <v>198972</v>
      </c>
      <c r="F61942" t="s">
        <v>69002</v>
      </c>
      <c r="G61942">
        <v>5</v>
      </c>
      <c r="H61942" s="2">
        <v>203.3</v>
      </c>
      <c r="I61942" t="s">
        <v>11067</v>
      </c>
      <c r="J61942" s="1">
        <v>44829</v>
      </c>
      <c r="K61942" t="s">
        <v>2480</v>
      </c>
      <c r="L61942" s="2">
        <v>1016.5</v>
      </c>
    </row>
    <row r="61943" spans="1:12" x14ac:dyDescent="0.3">
      <c r="A61943" t="s">
        <v>183511</v>
      </c>
      <c r="B61943" t="s">
        <v>183512</v>
      </c>
      <c r="C61943" t="s">
        <v>840</v>
      </c>
      <c r="D61943">
        <v>49</v>
      </c>
      <c r="E61943" t="s">
        <v>198970</v>
      </c>
      <c r="F61943" t="s">
        <v>69327</v>
      </c>
      <c r="G61943">
        <v>5</v>
      </c>
      <c r="H61943" s="2">
        <v>26.15</v>
      </c>
      <c r="I61943" t="s">
        <v>14</v>
      </c>
      <c r="J61943" s="1">
        <v>44198</v>
      </c>
      <c r="K61943" t="s">
        <v>15</v>
      </c>
      <c r="L61943" s="2">
        <v>130.75</v>
      </c>
    </row>
    <row r="61944" spans="1:12" x14ac:dyDescent="0.3">
      <c r="A61944" t="s">
        <v>60224</v>
      </c>
      <c r="B61944" t="s">
        <v>60225</v>
      </c>
      <c r="C61944" t="s">
        <v>840</v>
      </c>
      <c r="D61944">
        <v>27</v>
      </c>
      <c r="E61944" t="s">
        <v>198969</v>
      </c>
      <c r="F61944" t="s">
        <v>13</v>
      </c>
      <c r="G61944">
        <v>3</v>
      </c>
      <c r="H61944" s="2">
        <v>900.24</v>
      </c>
      <c r="I61944" t="s">
        <v>6278</v>
      </c>
      <c r="J61944" s="1">
        <v>44251</v>
      </c>
      <c r="K61944" t="s">
        <v>2480</v>
      </c>
      <c r="L61944" s="2">
        <v>2700.72</v>
      </c>
    </row>
    <row r="61945" spans="1:12" x14ac:dyDescent="0.3">
      <c r="A61945" t="s">
        <v>175871</v>
      </c>
      <c r="B61945" t="s">
        <v>175872</v>
      </c>
      <c r="C61945" t="s">
        <v>12</v>
      </c>
      <c r="D61945">
        <v>65</v>
      </c>
      <c r="E61945" t="s">
        <v>198973</v>
      </c>
      <c r="F61945" t="s">
        <v>70039</v>
      </c>
      <c r="G61945">
        <v>4</v>
      </c>
      <c r="H61945" s="2">
        <v>46.92</v>
      </c>
      <c r="I61945" t="s">
        <v>14</v>
      </c>
      <c r="J61945" s="1">
        <v>44465</v>
      </c>
      <c r="K61945" t="s">
        <v>15</v>
      </c>
      <c r="L61945" s="2">
        <v>187.68</v>
      </c>
    </row>
    <row r="61946" spans="1:12" x14ac:dyDescent="0.3">
      <c r="A61946" t="s">
        <v>80369</v>
      </c>
      <c r="B61946" t="s">
        <v>80370</v>
      </c>
      <c r="C61946" t="s">
        <v>12</v>
      </c>
      <c r="D61946">
        <v>51</v>
      </c>
      <c r="E61946" t="s">
        <v>198971</v>
      </c>
      <c r="F61946" t="s">
        <v>69002</v>
      </c>
      <c r="G61946">
        <v>3</v>
      </c>
      <c r="H61946" s="2">
        <v>121.98</v>
      </c>
      <c r="I61946" t="s">
        <v>11067</v>
      </c>
      <c r="J61946" s="1">
        <v>44563</v>
      </c>
      <c r="K61946" t="s">
        <v>3387</v>
      </c>
      <c r="L61946" s="2">
        <v>365.94</v>
      </c>
    </row>
    <row r="61947" spans="1:12" x14ac:dyDescent="0.3">
      <c r="A61947" t="s">
        <v>17696</v>
      </c>
      <c r="B61947" t="s">
        <v>17697</v>
      </c>
      <c r="C61947" t="s">
        <v>12</v>
      </c>
      <c r="D61947">
        <v>54</v>
      </c>
      <c r="E61947" t="s">
        <v>198971</v>
      </c>
      <c r="F61947" t="s">
        <v>13</v>
      </c>
      <c r="G61947">
        <v>4</v>
      </c>
      <c r="H61947" s="2">
        <v>1200.32</v>
      </c>
      <c r="I61947" t="s">
        <v>6278</v>
      </c>
      <c r="J61947" s="1">
        <v>44852</v>
      </c>
      <c r="K61947" t="s">
        <v>5371</v>
      </c>
      <c r="L61947" s="2">
        <v>4801.28</v>
      </c>
    </row>
    <row r="61948" spans="1:12" x14ac:dyDescent="0.3">
      <c r="A61948" t="s">
        <v>185315</v>
      </c>
      <c r="B61948" t="s">
        <v>185316</v>
      </c>
      <c r="C61948" t="s">
        <v>840</v>
      </c>
      <c r="D61948">
        <v>64</v>
      </c>
      <c r="E61948" t="s">
        <v>198973</v>
      </c>
      <c r="F61948" t="s">
        <v>69002</v>
      </c>
      <c r="G61948">
        <v>4</v>
      </c>
      <c r="H61948" s="2">
        <v>162.63999999999999</v>
      </c>
      <c r="I61948" t="s">
        <v>14</v>
      </c>
      <c r="J61948" s="1">
        <v>44215</v>
      </c>
      <c r="K61948" t="s">
        <v>15</v>
      </c>
      <c r="L61948" s="2">
        <v>650.55999999999995</v>
      </c>
    </row>
    <row r="61949" spans="1:12" x14ac:dyDescent="0.3">
      <c r="A61949" t="s">
        <v>48982</v>
      </c>
      <c r="B61949" t="s">
        <v>48983</v>
      </c>
      <c r="C61949" t="s">
        <v>12</v>
      </c>
      <c r="D61949">
        <v>36</v>
      </c>
      <c r="E61949" t="s">
        <v>198972</v>
      </c>
      <c r="F61949" t="s">
        <v>13</v>
      </c>
      <c r="G61949">
        <v>1</v>
      </c>
      <c r="H61949" s="2">
        <v>300.08</v>
      </c>
      <c r="I61949" t="s">
        <v>6278</v>
      </c>
      <c r="J61949" s="1">
        <v>44524</v>
      </c>
      <c r="K61949" t="s">
        <v>4072</v>
      </c>
      <c r="L61949" s="2">
        <v>300.08</v>
      </c>
    </row>
    <row r="61950" spans="1:12" x14ac:dyDescent="0.3">
      <c r="A61950" t="s">
        <v>174453</v>
      </c>
      <c r="B61950" t="s">
        <v>174454</v>
      </c>
      <c r="C61950" t="s">
        <v>12</v>
      </c>
      <c r="D61950">
        <v>69</v>
      </c>
      <c r="E61950" t="s">
        <v>198973</v>
      </c>
      <c r="F61950" t="s">
        <v>69843</v>
      </c>
      <c r="G61950">
        <v>4</v>
      </c>
      <c r="H61950" s="2">
        <v>2400.6799999999998</v>
      </c>
      <c r="I61950" t="s">
        <v>14</v>
      </c>
      <c r="J61950" s="1">
        <v>44870</v>
      </c>
      <c r="K61950" t="s">
        <v>5995</v>
      </c>
      <c r="L61950" s="2">
        <v>9602.7199999999993</v>
      </c>
    </row>
    <row r="61951" spans="1:12" x14ac:dyDescent="0.3">
      <c r="A61951" t="s">
        <v>169109</v>
      </c>
      <c r="B61951" t="s">
        <v>169110</v>
      </c>
      <c r="C61951" t="s">
        <v>12</v>
      </c>
      <c r="D61951">
        <v>19</v>
      </c>
      <c r="E61951" t="s">
        <v>198969</v>
      </c>
      <c r="F61951" t="s">
        <v>69843</v>
      </c>
      <c r="G61951">
        <v>4</v>
      </c>
      <c r="H61951" s="2">
        <v>2400.6799999999998</v>
      </c>
      <c r="I61951" t="s">
        <v>14</v>
      </c>
      <c r="J61951" s="1">
        <v>44963</v>
      </c>
      <c r="K61951" t="s">
        <v>4711</v>
      </c>
      <c r="L61951" s="2">
        <v>9602.7199999999993</v>
      </c>
    </row>
    <row r="61952" spans="1:12" x14ac:dyDescent="0.3">
      <c r="A61952" t="s">
        <v>85081</v>
      </c>
      <c r="B61952" t="s">
        <v>85082</v>
      </c>
      <c r="C61952" t="s">
        <v>12</v>
      </c>
      <c r="D61952">
        <v>25</v>
      </c>
      <c r="E61952" t="s">
        <v>198969</v>
      </c>
      <c r="F61952" t="s">
        <v>69843</v>
      </c>
      <c r="G61952">
        <v>5</v>
      </c>
      <c r="H61952" s="2">
        <v>3000.85</v>
      </c>
      <c r="I61952" t="s">
        <v>11067</v>
      </c>
      <c r="J61952" s="1">
        <v>44722</v>
      </c>
      <c r="K61952" t="s">
        <v>15</v>
      </c>
      <c r="L61952" s="2">
        <v>15004.25</v>
      </c>
    </row>
    <row r="61953" spans="1:12" x14ac:dyDescent="0.3">
      <c r="A61953" t="s">
        <v>45792</v>
      </c>
      <c r="B61953" t="s">
        <v>45793</v>
      </c>
      <c r="C61953" t="s">
        <v>12</v>
      </c>
      <c r="D61953">
        <v>45</v>
      </c>
      <c r="E61953" t="s">
        <v>198970</v>
      </c>
      <c r="F61953" t="s">
        <v>13</v>
      </c>
      <c r="G61953">
        <v>1</v>
      </c>
      <c r="H61953" s="2">
        <v>300.08</v>
      </c>
      <c r="I61953" t="s">
        <v>14</v>
      </c>
      <c r="J61953" s="1">
        <v>44798</v>
      </c>
      <c r="K61953" t="s">
        <v>4072</v>
      </c>
      <c r="L61953" s="2">
        <v>300.08</v>
      </c>
    </row>
    <row r="61954" spans="1:12" x14ac:dyDescent="0.3">
      <c r="A61954" t="s">
        <v>104251</v>
      </c>
      <c r="B61954" t="s">
        <v>104252</v>
      </c>
      <c r="C61954" t="s">
        <v>12</v>
      </c>
      <c r="D61954">
        <v>57</v>
      </c>
      <c r="E61954" t="s">
        <v>198971</v>
      </c>
      <c r="F61954" t="s">
        <v>69327</v>
      </c>
      <c r="G61954">
        <v>3</v>
      </c>
      <c r="H61954" s="2">
        <v>15.69</v>
      </c>
      <c r="I61954" t="s">
        <v>6278</v>
      </c>
      <c r="J61954" s="1">
        <v>44665</v>
      </c>
      <c r="K61954" t="s">
        <v>3387</v>
      </c>
      <c r="L61954" s="2">
        <v>47.07</v>
      </c>
    </row>
    <row r="61955" spans="1:12" x14ac:dyDescent="0.3">
      <c r="A61955" t="s">
        <v>52816</v>
      </c>
      <c r="B61955" t="s">
        <v>52817</v>
      </c>
      <c r="C61955" t="s">
        <v>12</v>
      </c>
      <c r="D61955">
        <v>26</v>
      </c>
      <c r="E61955" t="s">
        <v>198969</v>
      </c>
      <c r="F61955" t="s">
        <v>13</v>
      </c>
      <c r="G61955">
        <v>1</v>
      </c>
      <c r="H61955" s="2">
        <v>300.08</v>
      </c>
      <c r="I61955" t="s">
        <v>11067</v>
      </c>
      <c r="J61955" s="1">
        <v>44874</v>
      </c>
      <c r="K61955" t="s">
        <v>1349</v>
      </c>
      <c r="L61955" s="2">
        <v>300.08</v>
      </c>
    </row>
    <row r="61956" spans="1:12" x14ac:dyDescent="0.3">
      <c r="A61956" t="s">
        <v>119857</v>
      </c>
      <c r="B61956" t="s">
        <v>119858</v>
      </c>
      <c r="C61956" t="s">
        <v>12</v>
      </c>
      <c r="D61956">
        <v>69</v>
      </c>
      <c r="E61956" t="s">
        <v>198973</v>
      </c>
      <c r="F61956" t="s">
        <v>69327</v>
      </c>
      <c r="G61956">
        <v>5</v>
      </c>
      <c r="H61956" s="2">
        <v>26.15</v>
      </c>
      <c r="I61956" t="s">
        <v>6278</v>
      </c>
      <c r="J61956" s="1">
        <v>44852</v>
      </c>
      <c r="K61956" t="s">
        <v>2480</v>
      </c>
      <c r="L61956" s="2">
        <v>130.75</v>
      </c>
    </row>
    <row r="61957" spans="1:12" x14ac:dyDescent="0.3">
      <c r="A61957" t="s">
        <v>65082</v>
      </c>
      <c r="B61957" t="s">
        <v>65083</v>
      </c>
      <c r="C61957" t="s">
        <v>12</v>
      </c>
      <c r="D61957">
        <v>37</v>
      </c>
      <c r="E61957" t="s">
        <v>198972</v>
      </c>
      <c r="F61957" t="s">
        <v>13</v>
      </c>
      <c r="G61957">
        <v>3</v>
      </c>
      <c r="H61957" s="2">
        <v>900.24</v>
      </c>
      <c r="I61957" t="s">
        <v>14</v>
      </c>
      <c r="J61957" s="1">
        <v>44671</v>
      </c>
      <c r="K61957" t="s">
        <v>5048</v>
      </c>
      <c r="L61957" s="2">
        <v>2700.72</v>
      </c>
    </row>
    <row r="61958" spans="1:12" x14ac:dyDescent="0.3">
      <c r="A61958" t="s">
        <v>9895</v>
      </c>
      <c r="B61958" t="s">
        <v>9896</v>
      </c>
      <c r="C61958" t="s">
        <v>12</v>
      </c>
      <c r="D61958">
        <v>47</v>
      </c>
      <c r="E61958" t="s">
        <v>198970</v>
      </c>
      <c r="F61958" t="s">
        <v>13</v>
      </c>
      <c r="G61958">
        <v>2</v>
      </c>
      <c r="H61958" s="2">
        <v>600.16</v>
      </c>
      <c r="I61958" t="s">
        <v>6278</v>
      </c>
      <c r="J61958" s="1">
        <v>44355</v>
      </c>
      <c r="K61958" t="s">
        <v>15</v>
      </c>
      <c r="L61958" s="2">
        <v>1200.32</v>
      </c>
    </row>
    <row r="61959" spans="1:12" x14ac:dyDescent="0.3">
      <c r="A61959" t="s">
        <v>105651</v>
      </c>
      <c r="B61959" t="s">
        <v>105652</v>
      </c>
      <c r="C61959" t="s">
        <v>12</v>
      </c>
      <c r="D61959">
        <v>37</v>
      </c>
      <c r="E61959" t="s">
        <v>198972</v>
      </c>
      <c r="F61959" t="s">
        <v>69843</v>
      </c>
      <c r="G61959">
        <v>5</v>
      </c>
      <c r="H61959" s="2">
        <v>3000.85</v>
      </c>
      <c r="I61959" t="s">
        <v>6278</v>
      </c>
      <c r="J61959" s="1">
        <v>44213</v>
      </c>
      <c r="K61959" t="s">
        <v>4711</v>
      </c>
      <c r="L61959" s="2">
        <v>15004.25</v>
      </c>
    </row>
    <row r="61960" spans="1:12" x14ac:dyDescent="0.3">
      <c r="A61960" t="s">
        <v>117391</v>
      </c>
      <c r="B61960" t="s">
        <v>117392</v>
      </c>
      <c r="C61960" t="s">
        <v>12</v>
      </c>
      <c r="D61960">
        <v>60</v>
      </c>
      <c r="E61960" t="s">
        <v>198973</v>
      </c>
      <c r="F61960" t="s">
        <v>69628</v>
      </c>
      <c r="G61960">
        <v>5</v>
      </c>
      <c r="H61960" s="2">
        <v>179.2</v>
      </c>
      <c r="I61960" t="s">
        <v>6278</v>
      </c>
      <c r="J61960" s="1">
        <v>44549</v>
      </c>
      <c r="K61960" t="s">
        <v>2480</v>
      </c>
      <c r="L61960" s="2">
        <v>896</v>
      </c>
    </row>
    <row r="61961" spans="1:12" x14ac:dyDescent="0.3">
      <c r="A61961" t="s">
        <v>4367</v>
      </c>
      <c r="B61961" t="s">
        <v>4368</v>
      </c>
      <c r="C61961" t="s">
        <v>12</v>
      </c>
      <c r="D61961">
        <v>61</v>
      </c>
      <c r="E61961" t="s">
        <v>198973</v>
      </c>
      <c r="F61961" t="s">
        <v>13</v>
      </c>
      <c r="G61961">
        <v>2</v>
      </c>
      <c r="H61961" s="2">
        <v>600.16</v>
      </c>
      <c r="I61961" t="s">
        <v>14</v>
      </c>
      <c r="J61961" s="1">
        <v>44710</v>
      </c>
      <c r="K61961" t="s">
        <v>4072</v>
      </c>
      <c r="L61961" s="2">
        <v>1200.32</v>
      </c>
    </row>
    <row r="61962" spans="1:12" x14ac:dyDescent="0.3">
      <c r="A61962" t="s">
        <v>36110</v>
      </c>
      <c r="B61962" t="s">
        <v>36111</v>
      </c>
      <c r="C61962" t="s">
        <v>12</v>
      </c>
      <c r="D61962">
        <v>23</v>
      </c>
      <c r="E61962" t="s">
        <v>198969</v>
      </c>
      <c r="F61962" t="s">
        <v>13</v>
      </c>
      <c r="G61962">
        <v>5</v>
      </c>
      <c r="H61962" s="2">
        <v>1500.4</v>
      </c>
      <c r="I61962" t="s">
        <v>14</v>
      </c>
      <c r="J61962" s="1">
        <v>44520</v>
      </c>
      <c r="K61962" t="s">
        <v>4072</v>
      </c>
      <c r="L61962" s="2">
        <v>7502</v>
      </c>
    </row>
    <row r="61963" spans="1:12" x14ac:dyDescent="0.3">
      <c r="A61963" t="s">
        <v>65936</v>
      </c>
      <c r="B61963" t="s">
        <v>65937</v>
      </c>
      <c r="C61963" t="s">
        <v>12</v>
      </c>
      <c r="D61963">
        <v>65</v>
      </c>
      <c r="E61963" t="s">
        <v>198973</v>
      </c>
      <c r="F61963" t="s">
        <v>13</v>
      </c>
      <c r="G61963">
        <v>3</v>
      </c>
      <c r="H61963" s="2">
        <v>900.24</v>
      </c>
      <c r="I61963" t="s">
        <v>14</v>
      </c>
      <c r="J61963" s="1">
        <v>44567</v>
      </c>
      <c r="K61963" t="s">
        <v>4711</v>
      </c>
      <c r="L61963" s="2">
        <v>2700.72</v>
      </c>
    </row>
    <row r="61964" spans="1:12" x14ac:dyDescent="0.3">
      <c r="A61964" t="s">
        <v>140451</v>
      </c>
      <c r="B61964" t="s">
        <v>140452</v>
      </c>
      <c r="C61964" t="s">
        <v>12</v>
      </c>
      <c r="D61964">
        <v>25</v>
      </c>
      <c r="E61964" t="s">
        <v>198969</v>
      </c>
      <c r="F61964" t="s">
        <v>69327</v>
      </c>
      <c r="G61964">
        <v>2</v>
      </c>
      <c r="H61964" s="2">
        <v>10.46</v>
      </c>
      <c r="I61964" t="s">
        <v>6278</v>
      </c>
      <c r="J61964" s="1">
        <v>44878</v>
      </c>
      <c r="K61964" t="s">
        <v>15</v>
      </c>
      <c r="L61964" s="2">
        <v>20.92</v>
      </c>
    </row>
    <row r="61965" spans="1:12" x14ac:dyDescent="0.3">
      <c r="A61965" t="s">
        <v>151811</v>
      </c>
      <c r="B61965" t="s">
        <v>151812</v>
      </c>
      <c r="C61965" t="s">
        <v>12</v>
      </c>
      <c r="D61965">
        <v>58</v>
      </c>
      <c r="E61965" t="s">
        <v>198971</v>
      </c>
      <c r="F61965" t="s">
        <v>69843</v>
      </c>
      <c r="G61965">
        <v>1</v>
      </c>
      <c r="H61965" s="2">
        <v>600.16999999999996</v>
      </c>
      <c r="I61965" t="s">
        <v>14</v>
      </c>
      <c r="J61965" s="1">
        <v>44965</v>
      </c>
      <c r="K61965" t="s">
        <v>4072</v>
      </c>
      <c r="L61965" s="2">
        <v>600.16999999999996</v>
      </c>
    </row>
    <row r="61966" spans="1:12" x14ac:dyDescent="0.3">
      <c r="A61966" t="s">
        <v>198133</v>
      </c>
      <c r="B61966" t="s">
        <v>198134</v>
      </c>
      <c r="C61966" t="s">
        <v>12</v>
      </c>
      <c r="D61966">
        <v>22</v>
      </c>
      <c r="E61966" t="s">
        <v>198969</v>
      </c>
      <c r="F61966" t="s">
        <v>69002</v>
      </c>
      <c r="G61966">
        <v>4</v>
      </c>
      <c r="H61966" s="2">
        <v>162.63999999999999</v>
      </c>
      <c r="I61966" t="s">
        <v>14</v>
      </c>
      <c r="J61966" s="1">
        <v>44883</v>
      </c>
      <c r="K61966" t="s">
        <v>1349</v>
      </c>
      <c r="L61966" s="2">
        <v>650.55999999999995</v>
      </c>
    </row>
    <row r="61967" spans="1:12" x14ac:dyDescent="0.3">
      <c r="A61967" t="s">
        <v>57006</v>
      </c>
      <c r="B61967" t="s">
        <v>57007</v>
      </c>
      <c r="C61967" t="s">
        <v>840</v>
      </c>
      <c r="D61967">
        <v>59</v>
      </c>
      <c r="E61967" t="s">
        <v>198971</v>
      </c>
      <c r="F61967" t="s">
        <v>13</v>
      </c>
      <c r="G61967">
        <v>3</v>
      </c>
      <c r="H61967" s="2">
        <v>900.24</v>
      </c>
      <c r="I61967" t="s">
        <v>11067</v>
      </c>
      <c r="J61967" s="1">
        <v>44632</v>
      </c>
      <c r="K61967" t="s">
        <v>1349</v>
      </c>
      <c r="L61967" s="2">
        <v>2700.72</v>
      </c>
    </row>
    <row r="61968" spans="1:12" x14ac:dyDescent="0.3">
      <c r="A61968" t="s">
        <v>180415</v>
      </c>
      <c r="B61968" t="s">
        <v>180416</v>
      </c>
      <c r="C61968" t="s">
        <v>12</v>
      </c>
      <c r="D61968">
        <v>23</v>
      </c>
      <c r="E61968" t="s">
        <v>198969</v>
      </c>
      <c r="F61968" t="s">
        <v>69843</v>
      </c>
      <c r="G61968">
        <v>3</v>
      </c>
      <c r="H61968" s="2">
        <v>1800.51</v>
      </c>
      <c r="I61968" t="s">
        <v>14</v>
      </c>
      <c r="J61968" s="1">
        <v>44585</v>
      </c>
      <c r="K61968" t="s">
        <v>15</v>
      </c>
      <c r="L61968" s="2">
        <v>5401.53</v>
      </c>
    </row>
    <row r="61969" spans="1:12" x14ac:dyDescent="0.3">
      <c r="A61969" t="s">
        <v>6481</v>
      </c>
      <c r="B61969" t="s">
        <v>6482</v>
      </c>
      <c r="C61969" t="s">
        <v>840</v>
      </c>
      <c r="D61969">
        <v>43</v>
      </c>
      <c r="E61969" t="s">
        <v>198970</v>
      </c>
      <c r="F61969" t="s">
        <v>13</v>
      </c>
      <c r="G61969">
        <v>2</v>
      </c>
      <c r="H61969" s="2">
        <v>600.16</v>
      </c>
      <c r="I61969" t="s">
        <v>6278</v>
      </c>
      <c r="J61969" s="1">
        <v>44610</v>
      </c>
      <c r="K61969" t="s">
        <v>5688</v>
      </c>
      <c r="L61969" s="2">
        <v>1200.32</v>
      </c>
    </row>
    <row r="61970" spans="1:12" x14ac:dyDescent="0.3">
      <c r="A61970" t="s">
        <v>25628</v>
      </c>
      <c r="B61970" t="s">
        <v>25629</v>
      </c>
      <c r="C61970" t="s">
        <v>840</v>
      </c>
      <c r="D61970">
        <v>29</v>
      </c>
      <c r="E61970" t="s">
        <v>198969</v>
      </c>
      <c r="F61970" t="s">
        <v>13</v>
      </c>
      <c r="G61970">
        <v>4</v>
      </c>
      <c r="H61970" s="2">
        <v>1200.32</v>
      </c>
      <c r="I61970" t="s">
        <v>14</v>
      </c>
      <c r="J61970" s="1">
        <v>44405</v>
      </c>
      <c r="K61970" t="s">
        <v>15</v>
      </c>
      <c r="L61970" s="2">
        <v>4801.28</v>
      </c>
    </row>
    <row r="61971" spans="1:12" x14ac:dyDescent="0.3">
      <c r="A61971" t="s">
        <v>124015</v>
      </c>
      <c r="B61971" t="s">
        <v>124016</v>
      </c>
      <c r="C61971" t="s">
        <v>12</v>
      </c>
      <c r="D61971">
        <v>68</v>
      </c>
      <c r="E61971" t="s">
        <v>198973</v>
      </c>
      <c r="F61971" t="s">
        <v>69327</v>
      </c>
      <c r="G61971">
        <v>2</v>
      </c>
      <c r="H61971" s="2">
        <v>10.46</v>
      </c>
      <c r="I61971" t="s">
        <v>6278</v>
      </c>
      <c r="J61971" s="1">
        <v>44829</v>
      </c>
      <c r="K61971" t="s">
        <v>1349</v>
      </c>
      <c r="L61971" s="2">
        <v>20.92</v>
      </c>
    </row>
    <row r="61972" spans="1:12" x14ac:dyDescent="0.3">
      <c r="A61972" t="s">
        <v>157653</v>
      </c>
      <c r="B61972" t="s">
        <v>157654</v>
      </c>
      <c r="C61972" t="s">
        <v>12</v>
      </c>
      <c r="D61972">
        <v>27</v>
      </c>
      <c r="E61972" t="s">
        <v>198969</v>
      </c>
      <c r="F61972" t="s">
        <v>69628</v>
      </c>
      <c r="G61972">
        <v>4</v>
      </c>
      <c r="H61972" s="2">
        <v>143.36000000000001</v>
      </c>
      <c r="I61972" t="s">
        <v>14</v>
      </c>
      <c r="J61972" s="1">
        <v>44295</v>
      </c>
      <c r="K61972" t="s">
        <v>3387</v>
      </c>
      <c r="L61972" s="2">
        <v>573.44000000000005</v>
      </c>
    </row>
    <row r="61973" spans="1:12" x14ac:dyDescent="0.3">
      <c r="A61973" t="s">
        <v>138869</v>
      </c>
      <c r="B61973" t="s">
        <v>138870</v>
      </c>
      <c r="C61973" t="s">
        <v>840</v>
      </c>
      <c r="D61973">
        <v>41</v>
      </c>
      <c r="E61973" t="s">
        <v>198970</v>
      </c>
      <c r="F61973" t="s">
        <v>69327</v>
      </c>
      <c r="G61973">
        <v>4</v>
      </c>
      <c r="H61973" s="2">
        <v>20.92</v>
      </c>
      <c r="I61973" t="s">
        <v>6278</v>
      </c>
      <c r="J61973" s="1">
        <v>44747</v>
      </c>
      <c r="K61973" t="s">
        <v>15</v>
      </c>
      <c r="L61973" s="2">
        <v>83.68</v>
      </c>
    </row>
    <row r="61974" spans="1:12" x14ac:dyDescent="0.3">
      <c r="A61974" t="s">
        <v>140259</v>
      </c>
      <c r="B61974" t="s">
        <v>140260</v>
      </c>
      <c r="C61974" t="s">
        <v>840</v>
      </c>
      <c r="D61974">
        <v>50</v>
      </c>
      <c r="E61974" t="s">
        <v>198971</v>
      </c>
      <c r="F61974" t="s">
        <v>69327</v>
      </c>
      <c r="G61974">
        <v>2</v>
      </c>
      <c r="H61974" s="2">
        <v>10.46</v>
      </c>
      <c r="I61974" t="s">
        <v>6278</v>
      </c>
      <c r="J61974" s="1">
        <v>44844</v>
      </c>
      <c r="K61974" t="s">
        <v>15</v>
      </c>
      <c r="L61974" s="2">
        <v>20.92</v>
      </c>
    </row>
    <row r="61975" spans="1:12" x14ac:dyDescent="0.3">
      <c r="A61975" t="s">
        <v>160383</v>
      </c>
      <c r="B61975" t="s">
        <v>160384</v>
      </c>
      <c r="C61975" t="s">
        <v>12</v>
      </c>
      <c r="D61975">
        <v>69</v>
      </c>
      <c r="E61975" t="s">
        <v>198973</v>
      </c>
      <c r="F61975" t="s">
        <v>69002</v>
      </c>
      <c r="G61975">
        <v>4</v>
      </c>
      <c r="H61975" s="2">
        <v>162.63999999999999</v>
      </c>
      <c r="I61975" t="s">
        <v>14</v>
      </c>
      <c r="J61975" s="1">
        <v>44364</v>
      </c>
      <c r="K61975" t="s">
        <v>3387</v>
      </c>
      <c r="L61975" s="2">
        <v>650.55999999999995</v>
      </c>
    </row>
    <row r="61976" spans="1:12" x14ac:dyDescent="0.3">
      <c r="A61976" t="s">
        <v>7519</v>
      </c>
      <c r="B61976" t="s">
        <v>7520</v>
      </c>
      <c r="C61976" t="s">
        <v>840</v>
      </c>
      <c r="D61976">
        <v>45</v>
      </c>
      <c r="E61976" t="s">
        <v>198970</v>
      </c>
      <c r="F61976" t="s">
        <v>13</v>
      </c>
      <c r="G61976">
        <v>2</v>
      </c>
      <c r="H61976" s="2">
        <v>600.16</v>
      </c>
      <c r="I61976" t="s">
        <v>6278</v>
      </c>
      <c r="J61976" s="1">
        <v>44308</v>
      </c>
      <c r="K61976" t="s">
        <v>4072</v>
      </c>
      <c r="L61976" s="2">
        <v>1200.32</v>
      </c>
    </row>
    <row r="61977" spans="1:12" x14ac:dyDescent="0.3">
      <c r="A61977" t="s">
        <v>107861</v>
      </c>
      <c r="B61977" t="s">
        <v>107862</v>
      </c>
      <c r="C61977" t="s">
        <v>12</v>
      </c>
      <c r="D61977">
        <v>21</v>
      </c>
      <c r="E61977" t="s">
        <v>198969</v>
      </c>
      <c r="F61977" t="s">
        <v>69628</v>
      </c>
      <c r="G61977">
        <v>1</v>
      </c>
      <c r="H61977" s="2">
        <v>35.840000000000003</v>
      </c>
      <c r="I61977" t="s">
        <v>6278</v>
      </c>
      <c r="J61977" s="1">
        <v>44545</v>
      </c>
      <c r="K61977" t="s">
        <v>5048</v>
      </c>
      <c r="L61977" s="2">
        <v>35.840000000000003</v>
      </c>
    </row>
    <row r="61978" spans="1:12" x14ac:dyDescent="0.3">
      <c r="A61978" t="s">
        <v>32050</v>
      </c>
      <c r="B61978" t="s">
        <v>32051</v>
      </c>
      <c r="C61978" t="s">
        <v>12</v>
      </c>
      <c r="D61978">
        <v>43</v>
      </c>
      <c r="E61978" t="s">
        <v>198970</v>
      </c>
      <c r="F61978" t="s">
        <v>13</v>
      </c>
      <c r="G61978">
        <v>5</v>
      </c>
      <c r="H61978" s="2">
        <v>1500.4</v>
      </c>
      <c r="I61978" t="s">
        <v>6278</v>
      </c>
      <c r="J61978" s="1">
        <v>44846</v>
      </c>
      <c r="K61978" t="s">
        <v>5371</v>
      </c>
      <c r="L61978" s="2">
        <v>7502</v>
      </c>
    </row>
    <row r="61979" spans="1:12" x14ac:dyDescent="0.3">
      <c r="A61979" t="s">
        <v>408</v>
      </c>
      <c r="B61979" t="s">
        <v>409</v>
      </c>
      <c r="C61979" t="s">
        <v>12</v>
      </c>
      <c r="D61979">
        <v>68</v>
      </c>
      <c r="E61979" t="s">
        <v>198973</v>
      </c>
      <c r="F61979" t="s">
        <v>13</v>
      </c>
      <c r="G61979">
        <v>2</v>
      </c>
      <c r="H61979" s="2">
        <v>600.16</v>
      </c>
      <c r="I61979" t="s">
        <v>14</v>
      </c>
      <c r="J61979" s="1">
        <v>44267</v>
      </c>
      <c r="K61979" t="s">
        <v>15</v>
      </c>
      <c r="L61979" s="2">
        <v>1200.32</v>
      </c>
    </row>
    <row r="61980" spans="1:12" x14ac:dyDescent="0.3">
      <c r="A61980" t="s">
        <v>71481</v>
      </c>
      <c r="B61980" t="s">
        <v>71482</v>
      </c>
      <c r="C61980" t="s">
        <v>840</v>
      </c>
      <c r="D61980">
        <v>61</v>
      </c>
      <c r="E61980" t="s">
        <v>198973</v>
      </c>
      <c r="F61980" t="s">
        <v>69002</v>
      </c>
      <c r="G61980">
        <v>5</v>
      </c>
      <c r="H61980" s="2">
        <v>203.3</v>
      </c>
      <c r="I61980" t="s">
        <v>11067</v>
      </c>
      <c r="J61980" s="1">
        <v>44388</v>
      </c>
      <c r="K61980" t="s">
        <v>5995</v>
      </c>
      <c r="L61980" s="2">
        <v>1016.5</v>
      </c>
    </row>
    <row r="61981" spans="1:12" x14ac:dyDescent="0.3">
      <c r="A61981" t="s">
        <v>83373</v>
      </c>
      <c r="B61981" t="s">
        <v>83374</v>
      </c>
      <c r="C61981" t="s">
        <v>840</v>
      </c>
      <c r="D61981">
        <v>24</v>
      </c>
      <c r="E61981" t="s">
        <v>198969</v>
      </c>
      <c r="F61981" t="s">
        <v>69327</v>
      </c>
      <c r="G61981">
        <v>4</v>
      </c>
      <c r="H61981" s="2">
        <v>20.92</v>
      </c>
      <c r="I61981" t="s">
        <v>11067</v>
      </c>
      <c r="J61981" s="1">
        <v>44905</v>
      </c>
      <c r="K61981" t="s">
        <v>2480</v>
      </c>
      <c r="L61981" s="2">
        <v>83.68</v>
      </c>
    </row>
    <row r="61982" spans="1:12" x14ac:dyDescent="0.3">
      <c r="A61982" t="s">
        <v>32846</v>
      </c>
      <c r="B61982" t="s">
        <v>32847</v>
      </c>
      <c r="C61982" t="s">
        <v>12</v>
      </c>
      <c r="D61982">
        <v>52</v>
      </c>
      <c r="E61982" t="s">
        <v>198971</v>
      </c>
      <c r="F61982" t="s">
        <v>13</v>
      </c>
      <c r="G61982">
        <v>5</v>
      </c>
      <c r="H61982" s="2">
        <v>1500.4</v>
      </c>
      <c r="I61982" t="s">
        <v>11067</v>
      </c>
      <c r="J61982" s="1">
        <v>44404</v>
      </c>
      <c r="K61982" t="s">
        <v>5688</v>
      </c>
      <c r="L61982" s="2">
        <v>7502</v>
      </c>
    </row>
    <row r="61983" spans="1:12" x14ac:dyDescent="0.3">
      <c r="A61983" t="s">
        <v>38264</v>
      </c>
      <c r="B61983" t="s">
        <v>38265</v>
      </c>
      <c r="C61983" t="s">
        <v>840</v>
      </c>
      <c r="D61983">
        <v>58</v>
      </c>
      <c r="E61983" t="s">
        <v>198971</v>
      </c>
      <c r="F61983" t="s">
        <v>13</v>
      </c>
      <c r="G61983">
        <v>5</v>
      </c>
      <c r="H61983" s="2">
        <v>1500.4</v>
      </c>
      <c r="I61983" t="s">
        <v>14</v>
      </c>
      <c r="J61983" s="1">
        <v>44474</v>
      </c>
      <c r="K61983" t="s">
        <v>2480</v>
      </c>
      <c r="L61983" s="2">
        <v>7502</v>
      </c>
    </row>
    <row r="61984" spans="1:12" x14ac:dyDescent="0.3">
      <c r="A61984" t="s">
        <v>129823</v>
      </c>
      <c r="B61984" t="s">
        <v>129824</v>
      </c>
      <c r="C61984" t="s">
        <v>12</v>
      </c>
      <c r="D61984">
        <v>51</v>
      </c>
      <c r="E61984" t="s">
        <v>198971</v>
      </c>
      <c r="F61984" t="s">
        <v>69002</v>
      </c>
      <c r="G61984">
        <v>1</v>
      </c>
      <c r="H61984" s="2">
        <v>40.659999999999997</v>
      </c>
      <c r="I61984" t="s">
        <v>6278</v>
      </c>
      <c r="J61984" s="1">
        <v>44781</v>
      </c>
      <c r="K61984" t="s">
        <v>1349</v>
      </c>
      <c r="L61984" s="2">
        <v>40.659999999999997</v>
      </c>
    </row>
    <row r="61985" spans="1:12" x14ac:dyDescent="0.3">
      <c r="A61985" t="s">
        <v>30608</v>
      </c>
      <c r="B61985" t="s">
        <v>30609</v>
      </c>
      <c r="C61985" t="s">
        <v>12</v>
      </c>
      <c r="D61985">
        <v>22</v>
      </c>
      <c r="E61985" t="s">
        <v>198969</v>
      </c>
      <c r="F61985" t="s">
        <v>13</v>
      </c>
      <c r="G61985">
        <v>5</v>
      </c>
      <c r="H61985" s="2">
        <v>1500.4</v>
      </c>
      <c r="I61985" t="s">
        <v>6278</v>
      </c>
      <c r="J61985" s="1">
        <v>44435</v>
      </c>
      <c r="K61985" t="s">
        <v>4072</v>
      </c>
      <c r="L61985" s="2">
        <v>7502</v>
      </c>
    </row>
    <row r="61986" spans="1:12" x14ac:dyDescent="0.3">
      <c r="A61986" t="s">
        <v>53646</v>
      </c>
      <c r="B61986" t="s">
        <v>53647</v>
      </c>
      <c r="C61986" t="s">
        <v>12</v>
      </c>
      <c r="D61986">
        <v>58</v>
      </c>
      <c r="E61986" t="s">
        <v>198971</v>
      </c>
      <c r="F61986" t="s">
        <v>13</v>
      </c>
      <c r="G61986">
        <v>1</v>
      </c>
      <c r="H61986" s="2">
        <v>300.08</v>
      </c>
      <c r="I61986" t="s">
        <v>11067</v>
      </c>
      <c r="J61986" s="1">
        <v>44210</v>
      </c>
      <c r="K61986" t="s">
        <v>2480</v>
      </c>
      <c r="L61986" s="2">
        <v>300.08</v>
      </c>
    </row>
    <row r="61987" spans="1:12" x14ac:dyDescent="0.3">
      <c r="A61987" t="s">
        <v>101013</v>
      </c>
      <c r="B61987" t="s">
        <v>101014</v>
      </c>
      <c r="C61987" t="s">
        <v>12</v>
      </c>
      <c r="D61987">
        <v>25</v>
      </c>
      <c r="E61987" t="s">
        <v>198969</v>
      </c>
      <c r="F61987" t="s">
        <v>69843</v>
      </c>
      <c r="G61987">
        <v>2</v>
      </c>
      <c r="H61987" s="2">
        <v>1200.3399999999999</v>
      </c>
      <c r="I61987" t="s">
        <v>6278</v>
      </c>
      <c r="J61987" s="1">
        <v>44992</v>
      </c>
      <c r="K61987" t="s">
        <v>3387</v>
      </c>
      <c r="L61987" s="2">
        <v>2400.6799999999998</v>
      </c>
    </row>
    <row r="61988" spans="1:12" x14ac:dyDescent="0.3">
      <c r="A61988" t="s">
        <v>127871</v>
      </c>
      <c r="B61988" t="s">
        <v>127872</v>
      </c>
      <c r="C61988" t="s">
        <v>840</v>
      </c>
      <c r="D61988">
        <v>29</v>
      </c>
      <c r="E61988" t="s">
        <v>198969</v>
      </c>
      <c r="F61988" t="s">
        <v>70039</v>
      </c>
      <c r="G61988">
        <v>2</v>
      </c>
      <c r="H61988" s="2">
        <v>23.46</v>
      </c>
      <c r="I61988" t="s">
        <v>6278</v>
      </c>
      <c r="J61988" s="1">
        <v>44655</v>
      </c>
      <c r="K61988" t="s">
        <v>1349</v>
      </c>
      <c r="L61988" s="2">
        <v>46.92</v>
      </c>
    </row>
    <row r="61989" spans="1:12" x14ac:dyDescent="0.3">
      <c r="A61989" t="s">
        <v>101231</v>
      </c>
      <c r="B61989" t="s">
        <v>101232</v>
      </c>
      <c r="C61989" t="s">
        <v>12</v>
      </c>
      <c r="D61989">
        <v>29</v>
      </c>
      <c r="E61989" t="s">
        <v>198969</v>
      </c>
      <c r="F61989" t="s">
        <v>69843</v>
      </c>
      <c r="G61989">
        <v>5</v>
      </c>
      <c r="H61989" s="2">
        <v>3000.85</v>
      </c>
      <c r="I61989" t="s">
        <v>6278</v>
      </c>
      <c r="J61989" s="1">
        <v>44801</v>
      </c>
      <c r="K61989" t="s">
        <v>3387</v>
      </c>
      <c r="L61989" s="2">
        <v>15004.25</v>
      </c>
    </row>
    <row r="61990" spans="1:12" x14ac:dyDescent="0.3">
      <c r="A61990" t="s">
        <v>169329</v>
      </c>
      <c r="B61990" t="s">
        <v>169330</v>
      </c>
      <c r="C61990" t="s">
        <v>840</v>
      </c>
      <c r="D61990">
        <v>53</v>
      </c>
      <c r="E61990" t="s">
        <v>198971</v>
      </c>
      <c r="F61990" t="s">
        <v>69843</v>
      </c>
      <c r="G61990">
        <v>4</v>
      </c>
      <c r="H61990" s="2">
        <v>2400.6799999999998</v>
      </c>
      <c r="I61990" t="s">
        <v>14</v>
      </c>
      <c r="J61990" s="1">
        <v>44289</v>
      </c>
      <c r="K61990" t="s">
        <v>4711</v>
      </c>
      <c r="L61990" s="2">
        <v>9602.7199999999993</v>
      </c>
    </row>
    <row r="61991" spans="1:12" x14ac:dyDescent="0.3">
      <c r="A61991" t="s">
        <v>115477</v>
      </c>
      <c r="B61991" t="s">
        <v>115478</v>
      </c>
      <c r="C61991" t="s">
        <v>840</v>
      </c>
      <c r="D61991">
        <v>26</v>
      </c>
      <c r="E61991" t="s">
        <v>198969</v>
      </c>
      <c r="F61991" t="s">
        <v>70042</v>
      </c>
      <c r="G61991">
        <v>1</v>
      </c>
      <c r="H61991" s="2">
        <v>15.15</v>
      </c>
      <c r="I61991" t="s">
        <v>6278</v>
      </c>
      <c r="J61991" s="1">
        <v>44396</v>
      </c>
      <c r="K61991" t="s">
        <v>5995</v>
      </c>
      <c r="L61991" s="2">
        <v>15.15</v>
      </c>
    </row>
    <row r="61992" spans="1:12" x14ac:dyDescent="0.3">
      <c r="A61992" t="s">
        <v>43826</v>
      </c>
      <c r="B61992" t="s">
        <v>43827</v>
      </c>
      <c r="C61992" t="s">
        <v>12</v>
      </c>
      <c r="D61992">
        <v>37</v>
      </c>
      <c r="E61992" t="s">
        <v>198972</v>
      </c>
      <c r="F61992" t="s">
        <v>13</v>
      </c>
      <c r="G61992">
        <v>1</v>
      </c>
      <c r="H61992" s="2">
        <v>300.08</v>
      </c>
      <c r="I61992" t="s">
        <v>14</v>
      </c>
      <c r="J61992" s="1">
        <v>44919</v>
      </c>
      <c r="K61992" t="s">
        <v>15</v>
      </c>
      <c r="L61992" s="2">
        <v>300.08</v>
      </c>
    </row>
    <row r="61993" spans="1:12" x14ac:dyDescent="0.3">
      <c r="A61993" t="s">
        <v>131481</v>
      </c>
      <c r="B61993" t="s">
        <v>131482</v>
      </c>
      <c r="C61993" t="s">
        <v>12</v>
      </c>
      <c r="D61993">
        <v>36</v>
      </c>
      <c r="E61993" t="s">
        <v>198972</v>
      </c>
      <c r="F61993" t="s">
        <v>69002</v>
      </c>
      <c r="G61993">
        <v>4</v>
      </c>
      <c r="H61993" s="2">
        <v>162.63999999999999</v>
      </c>
      <c r="I61993" t="s">
        <v>6278</v>
      </c>
      <c r="J61993" s="1">
        <v>44960</v>
      </c>
      <c r="K61993" t="s">
        <v>1349</v>
      </c>
      <c r="L61993" s="2">
        <v>650.55999999999995</v>
      </c>
    </row>
    <row r="61994" spans="1:12" x14ac:dyDescent="0.3">
      <c r="A61994" t="s">
        <v>60678</v>
      </c>
      <c r="B61994" t="s">
        <v>60679</v>
      </c>
      <c r="C61994" t="s">
        <v>12</v>
      </c>
      <c r="D61994">
        <v>27</v>
      </c>
      <c r="E61994" t="s">
        <v>198969</v>
      </c>
      <c r="F61994" t="s">
        <v>13</v>
      </c>
      <c r="G61994">
        <v>3</v>
      </c>
      <c r="H61994" s="2">
        <v>900.24</v>
      </c>
      <c r="I61994" t="s">
        <v>6278</v>
      </c>
      <c r="J61994" s="1">
        <v>44702</v>
      </c>
      <c r="K61994" t="s">
        <v>2480</v>
      </c>
      <c r="L61994" s="2">
        <v>2700.72</v>
      </c>
    </row>
    <row r="61995" spans="1:12" x14ac:dyDescent="0.3">
      <c r="A61995" t="s">
        <v>176933</v>
      </c>
      <c r="B61995" t="s">
        <v>176934</v>
      </c>
      <c r="C61995" t="s">
        <v>840</v>
      </c>
      <c r="D61995">
        <v>36</v>
      </c>
      <c r="E61995" t="s">
        <v>198972</v>
      </c>
      <c r="F61995" t="s">
        <v>70034</v>
      </c>
      <c r="G61995">
        <v>2</v>
      </c>
      <c r="H61995" s="2">
        <v>2100</v>
      </c>
      <c r="I61995" t="s">
        <v>14</v>
      </c>
      <c r="J61995" s="1">
        <v>44586</v>
      </c>
      <c r="K61995" t="s">
        <v>15</v>
      </c>
      <c r="L61995" s="2">
        <v>4200</v>
      </c>
    </row>
    <row r="61996" spans="1:12" x14ac:dyDescent="0.3">
      <c r="A61996" t="s">
        <v>122865</v>
      </c>
      <c r="B61996" t="s">
        <v>122866</v>
      </c>
      <c r="C61996" t="s">
        <v>12</v>
      </c>
      <c r="D61996">
        <v>19</v>
      </c>
      <c r="E61996" t="s">
        <v>198969</v>
      </c>
      <c r="F61996" t="s">
        <v>69327</v>
      </c>
      <c r="G61996">
        <v>3</v>
      </c>
      <c r="H61996" s="2">
        <v>15.69</v>
      </c>
      <c r="I61996" t="s">
        <v>6278</v>
      </c>
      <c r="J61996" s="1">
        <v>44376</v>
      </c>
      <c r="K61996" t="s">
        <v>1349</v>
      </c>
      <c r="L61996" s="2">
        <v>47.07</v>
      </c>
    </row>
    <row r="61997" spans="1:12" x14ac:dyDescent="0.3">
      <c r="A61997" t="s">
        <v>18242</v>
      </c>
      <c r="B61997" t="s">
        <v>18243</v>
      </c>
      <c r="C61997" t="s">
        <v>840</v>
      </c>
      <c r="D61997">
        <v>56</v>
      </c>
      <c r="E61997" t="s">
        <v>198971</v>
      </c>
      <c r="F61997" t="s">
        <v>13</v>
      </c>
      <c r="G61997">
        <v>4</v>
      </c>
      <c r="H61997" s="2">
        <v>1200.32</v>
      </c>
      <c r="I61997" t="s">
        <v>6278</v>
      </c>
      <c r="J61997" s="1">
        <v>44793</v>
      </c>
      <c r="K61997" t="s">
        <v>5688</v>
      </c>
      <c r="L61997" s="2">
        <v>4801.28</v>
      </c>
    </row>
    <row r="61998" spans="1:12" x14ac:dyDescent="0.3">
      <c r="A61998" t="s">
        <v>178091</v>
      </c>
      <c r="B61998" t="s">
        <v>178092</v>
      </c>
      <c r="C61998" t="s">
        <v>12</v>
      </c>
      <c r="D61998">
        <v>43</v>
      </c>
      <c r="E61998" t="s">
        <v>198970</v>
      </c>
      <c r="F61998" t="s">
        <v>70042</v>
      </c>
      <c r="G61998">
        <v>1</v>
      </c>
      <c r="H61998" s="2">
        <v>15.15</v>
      </c>
      <c r="I61998" t="s">
        <v>14</v>
      </c>
      <c r="J61998" s="1">
        <v>44819</v>
      </c>
      <c r="K61998" t="s">
        <v>15</v>
      </c>
      <c r="L61998" s="2">
        <v>15.15</v>
      </c>
    </row>
    <row r="61999" spans="1:12" x14ac:dyDescent="0.3">
      <c r="A61999" t="s">
        <v>188589</v>
      </c>
      <c r="B61999" t="s">
        <v>188590</v>
      </c>
      <c r="C61999" t="s">
        <v>12</v>
      </c>
      <c r="D61999">
        <v>19</v>
      </c>
      <c r="E61999" t="s">
        <v>198969</v>
      </c>
      <c r="F61999" t="s">
        <v>69327</v>
      </c>
      <c r="G61999">
        <v>2</v>
      </c>
      <c r="H61999" s="2">
        <v>10.46</v>
      </c>
      <c r="I61999" t="s">
        <v>14</v>
      </c>
      <c r="J61999" s="1">
        <v>44546</v>
      </c>
      <c r="K61999" t="s">
        <v>1349</v>
      </c>
      <c r="L61999" s="2">
        <v>20.92</v>
      </c>
    </row>
    <row r="62000" spans="1:12" x14ac:dyDescent="0.3">
      <c r="A62000" t="s">
        <v>29808</v>
      </c>
      <c r="B62000" t="s">
        <v>29809</v>
      </c>
      <c r="C62000" t="s">
        <v>12</v>
      </c>
      <c r="D62000">
        <v>65</v>
      </c>
      <c r="E62000" t="s">
        <v>198973</v>
      </c>
      <c r="F62000" t="s">
        <v>13</v>
      </c>
      <c r="G62000">
        <v>5</v>
      </c>
      <c r="H62000" s="2">
        <v>1500.4</v>
      </c>
      <c r="I62000" t="s">
        <v>6278</v>
      </c>
      <c r="J62000" s="1">
        <v>44668</v>
      </c>
      <c r="K62000" t="s">
        <v>2480</v>
      </c>
      <c r="L62000" s="2">
        <v>7502</v>
      </c>
    </row>
    <row r="62001" spans="1:12" x14ac:dyDescent="0.3">
      <c r="A62001" t="s">
        <v>2543</v>
      </c>
      <c r="B62001" t="s">
        <v>2544</v>
      </c>
      <c r="C62001" t="s">
        <v>12</v>
      </c>
      <c r="D62001">
        <v>51</v>
      </c>
      <c r="E62001" t="s">
        <v>198971</v>
      </c>
      <c r="F62001" t="s">
        <v>13</v>
      </c>
      <c r="G62001">
        <v>2</v>
      </c>
      <c r="H62001" s="2">
        <v>600.16</v>
      </c>
      <c r="I62001" t="s">
        <v>14</v>
      </c>
      <c r="J62001" s="1">
        <v>44380</v>
      </c>
      <c r="K62001" t="s">
        <v>2480</v>
      </c>
      <c r="L62001" s="2">
        <v>1200.32</v>
      </c>
    </row>
    <row r="62002" spans="1:12" x14ac:dyDescent="0.3">
      <c r="A62002" t="s">
        <v>58298</v>
      </c>
      <c r="B62002" t="s">
        <v>58299</v>
      </c>
      <c r="C62002" t="s">
        <v>840</v>
      </c>
      <c r="D62002">
        <v>61</v>
      </c>
      <c r="E62002" t="s">
        <v>198973</v>
      </c>
      <c r="F62002" t="s">
        <v>13</v>
      </c>
      <c r="G62002">
        <v>3</v>
      </c>
      <c r="H62002" s="2">
        <v>900.24</v>
      </c>
      <c r="I62002" t="s">
        <v>6278</v>
      </c>
      <c r="J62002" s="1">
        <v>44559</v>
      </c>
      <c r="K62002" t="s">
        <v>4072</v>
      </c>
      <c r="L62002" s="2">
        <v>2700.72</v>
      </c>
    </row>
    <row r="62003" spans="1:12" x14ac:dyDescent="0.3">
      <c r="A62003" t="s">
        <v>49154</v>
      </c>
      <c r="B62003" t="s">
        <v>49155</v>
      </c>
      <c r="C62003" t="s">
        <v>12</v>
      </c>
      <c r="D62003">
        <v>43</v>
      </c>
      <c r="E62003" t="s">
        <v>198970</v>
      </c>
      <c r="F62003" t="s">
        <v>13</v>
      </c>
      <c r="G62003">
        <v>1</v>
      </c>
      <c r="H62003" s="2">
        <v>300.08</v>
      </c>
      <c r="I62003" t="s">
        <v>6278</v>
      </c>
      <c r="J62003" s="1">
        <v>44244</v>
      </c>
      <c r="K62003" t="s">
        <v>4072</v>
      </c>
      <c r="L62003" s="2">
        <v>300.08</v>
      </c>
    </row>
    <row r="62004" spans="1:12" x14ac:dyDescent="0.3">
      <c r="A62004" t="s">
        <v>179287</v>
      </c>
      <c r="B62004" t="s">
        <v>179288</v>
      </c>
      <c r="C62004" t="s">
        <v>12</v>
      </c>
      <c r="D62004">
        <v>68</v>
      </c>
      <c r="E62004" t="s">
        <v>198973</v>
      </c>
      <c r="F62004" t="s">
        <v>69628</v>
      </c>
      <c r="G62004">
        <v>4</v>
      </c>
      <c r="H62004" s="2">
        <v>143.36000000000001</v>
      </c>
      <c r="I62004" t="s">
        <v>14</v>
      </c>
      <c r="J62004" s="1">
        <v>44343</v>
      </c>
      <c r="K62004" t="s">
        <v>15</v>
      </c>
      <c r="L62004" s="2">
        <v>573.44000000000005</v>
      </c>
    </row>
    <row r="62005" spans="1:12" x14ac:dyDescent="0.3">
      <c r="A62005" t="s">
        <v>190441</v>
      </c>
      <c r="B62005" t="s">
        <v>190442</v>
      </c>
      <c r="C62005" t="s">
        <v>12</v>
      </c>
      <c r="D62005">
        <v>31</v>
      </c>
      <c r="E62005" t="s">
        <v>198972</v>
      </c>
      <c r="F62005" t="s">
        <v>69843</v>
      </c>
      <c r="G62005">
        <v>1</v>
      </c>
      <c r="H62005" s="2">
        <v>600.16999999999996</v>
      </c>
      <c r="I62005" t="s">
        <v>14</v>
      </c>
      <c r="J62005" s="1">
        <v>44593</v>
      </c>
      <c r="K62005" t="s">
        <v>1349</v>
      </c>
      <c r="L62005" s="2">
        <v>600.16999999999996</v>
      </c>
    </row>
    <row r="62006" spans="1:12" x14ac:dyDescent="0.3">
      <c r="A62006" t="s">
        <v>88581</v>
      </c>
      <c r="B62006" t="s">
        <v>88582</v>
      </c>
      <c r="C62006" t="s">
        <v>12</v>
      </c>
      <c r="D62006">
        <v>26</v>
      </c>
      <c r="E62006" t="s">
        <v>198969</v>
      </c>
      <c r="F62006" t="s">
        <v>69327</v>
      </c>
      <c r="G62006">
        <v>4</v>
      </c>
      <c r="H62006" s="2">
        <v>20.92</v>
      </c>
      <c r="I62006" t="s">
        <v>11067</v>
      </c>
      <c r="J62006" s="1">
        <v>44507</v>
      </c>
      <c r="K62006" t="s">
        <v>15</v>
      </c>
      <c r="L62006" s="2">
        <v>83.68</v>
      </c>
    </row>
    <row r="62007" spans="1:12" x14ac:dyDescent="0.3">
      <c r="A62007" t="s">
        <v>78925</v>
      </c>
      <c r="B62007" t="s">
        <v>78926</v>
      </c>
      <c r="C62007" t="s">
        <v>840</v>
      </c>
      <c r="D62007">
        <v>28</v>
      </c>
      <c r="E62007" t="s">
        <v>198969</v>
      </c>
      <c r="F62007" t="s">
        <v>69843</v>
      </c>
      <c r="G62007">
        <v>3</v>
      </c>
      <c r="H62007" s="2">
        <v>1800.51</v>
      </c>
      <c r="I62007" t="s">
        <v>11067</v>
      </c>
      <c r="J62007" s="1">
        <v>44440</v>
      </c>
      <c r="K62007" t="s">
        <v>3387</v>
      </c>
      <c r="L62007" s="2">
        <v>5401.53</v>
      </c>
    </row>
    <row r="62008" spans="1:12" x14ac:dyDescent="0.3">
      <c r="A62008" t="s">
        <v>173677</v>
      </c>
      <c r="B62008" t="s">
        <v>173678</v>
      </c>
      <c r="C62008" t="s">
        <v>12</v>
      </c>
      <c r="D62008">
        <v>41</v>
      </c>
      <c r="E62008" t="s">
        <v>198970</v>
      </c>
      <c r="F62008" t="s">
        <v>69327</v>
      </c>
      <c r="G62008">
        <v>5</v>
      </c>
      <c r="H62008" s="2">
        <v>26.15</v>
      </c>
      <c r="I62008" t="s">
        <v>14</v>
      </c>
      <c r="J62008" s="1">
        <v>44361</v>
      </c>
      <c r="K62008" t="s">
        <v>5995</v>
      </c>
      <c r="L62008" s="2">
        <v>130.75</v>
      </c>
    </row>
    <row r="62009" spans="1:12" x14ac:dyDescent="0.3">
      <c r="A62009" t="s">
        <v>47230</v>
      </c>
      <c r="B62009" t="s">
        <v>47231</v>
      </c>
      <c r="C62009" t="s">
        <v>12</v>
      </c>
      <c r="D62009">
        <v>60</v>
      </c>
      <c r="E62009" t="s">
        <v>198973</v>
      </c>
      <c r="F62009" t="s">
        <v>13</v>
      </c>
      <c r="G62009">
        <v>1</v>
      </c>
      <c r="H62009" s="2">
        <v>300.08</v>
      </c>
      <c r="I62009" t="s">
        <v>14</v>
      </c>
      <c r="J62009" s="1">
        <v>44208</v>
      </c>
      <c r="K62009" t="s">
        <v>4711</v>
      </c>
      <c r="L62009" s="2">
        <v>300.08</v>
      </c>
    </row>
    <row r="62010" spans="1:12" x14ac:dyDescent="0.3">
      <c r="A62010" t="s">
        <v>137917</v>
      </c>
      <c r="B62010" t="s">
        <v>137918</v>
      </c>
      <c r="C62010" t="s">
        <v>840</v>
      </c>
      <c r="D62010">
        <v>50</v>
      </c>
      <c r="E62010" t="s">
        <v>198971</v>
      </c>
      <c r="F62010" t="s">
        <v>70039</v>
      </c>
      <c r="G62010">
        <v>1</v>
      </c>
      <c r="H62010" s="2">
        <v>11.73</v>
      </c>
      <c r="I62010" t="s">
        <v>6278</v>
      </c>
      <c r="J62010" s="1">
        <v>44708</v>
      </c>
      <c r="K62010" t="s">
        <v>15</v>
      </c>
      <c r="L62010" s="2">
        <v>11.73</v>
      </c>
    </row>
    <row r="62011" spans="1:12" x14ac:dyDescent="0.3">
      <c r="A62011" t="s">
        <v>51770</v>
      </c>
      <c r="B62011" t="s">
        <v>51771</v>
      </c>
      <c r="C62011" t="s">
        <v>840</v>
      </c>
      <c r="D62011">
        <v>67</v>
      </c>
      <c r="E62011" t="s">
        <v>198973</v>
      </c>
      <c r="F62011" t="s">
        <v>13</v>
      </c>
      <c r="G62011">
        <v>1</v>
      </c>
      <c r="H62011" s="2">
        <v>300.08</v>
      </c>
      <c r="I62011" t="s">
        <v>6278</v>
      </c>
      <c r="J62011" s="1">
        <v>44404</v>
      </c>
      <c r="K62011" t="s">
        <v>15</v>
      </c>
      <c r="L62011" s="2">
        <v>300.08</v>
      </c>
    </row>
    <row r="62012" spans="1:12" x14ac:dyDescent="0.3">
      <c r="A62012" t="s">
        <v>174213</v>
      </c>
      <c r="B62012" t="s">
        <v>174214</v>
      </c>
      <c r="C62012" t="s">
        <v>840</v>
      </c>
      <c r="D62012">
        <v>51</v>
      </c>
      <c r="E62012" t="s">
        <v>198971</v>
      </c>
      <c r="F62012" t="s">
        <v>69843</v>
      </c>
      <c r="G62012">
        <v>2</v>
      </c>
      <c r="H62012" s="2">
        <v>1200.3399999999999</v>
      </c>
      <c r="I62012" t="s">
        <v>14</v>
      </c>
      <c r="J62012" s="1">
        <v>44353</v>
      </c>
      <c r="K62012" t="s">
        <v>5995</v>
      </c>
      <c r="L62012" s="2">
        <v>2400.6799999999998</v>
      </c>
    </row>
    <row r="62013" spans="1:12" x14ac:dyDescent="0.3">
      <c r="A62013" t="s">
        <v>104313</v>
      </c>
      <c r="B62013" t="s">
        <v>104314</v>
      </c>
      <c r="C62013" t="s">
        <v>12</v>
      </c>
      <c r="D62013">
        <v>39</v>
      </c>
      <c r="E62013" t="s">
        <v>198972</v>
      </c>
      <c r="F62013" t="s">
        <v>69002</v>
      </c>
      <c r="G62013">
        <v>5</v>
      </c>
      <c r="H62013" s="2">
        <v>203.3</v>
      </c>
      <c r="I62013" t="s">
        <v>6278</v>
      </c>
      <c r="J62013" s="1">
        <v>44379</v>
      </c>
      <c r="K62013" t="s">
        <v>4711</v>
      </c>
      <c r="L62013" s="2">
        <v>1016.5</v>
      </c>
    </row>
    <row r="62014" spans="1:12" x14ac:dyDescent="0.3">
      <c r="A62014" t="s">
        <v>120035</v>
      </c>
      <c r="B62014" t="s">
        <v>120036</v>
      </c>
      <c r="C62014" t="s">
        <v>840</v>
      </c>
      <c r="D62014">
        <v>27</v>
      </c>
      <c r="E62014" t="s">
        <v>198969</v>
      </c>
      <c r="F62014" t="s">
        <v>69327</v>
      </c>
      <c r="G62014">
        <v>5</v>
      </c>
      <c r="H62014" s="2">
        <v>26.15</v>
      </c>
      <c r="I62014" t="s">
        <v>6278</v>
      </c>
      <c r="J62014" s="1">
        <v>44768</v>
      </c>
      <c r="K62014" t="s">
        <v>2480</v>
      </c>
      <c r="L62014" s="2">
        <v>130.75</v>
      </c>
    </row>
    <row r="62015" spans="1:12" x14ac:dyDescent="0.3">
      <c r="A62015" t="s">
        <v>181253</v>
      </c>
      <c r="B62015" t="s">
        <v>181254</v>
      </c>
      <c r="C62015" t="s">
        <v>12</v>
      </c>
      <c r="D62015">
        <v>54</v>
      </c>
      <c r="E62015" t="s">
        <v>198971</v>
      </c>
      <c r="F62015" t="s">
        <v>69843</v>
      </c>
      <c r="G62015">
        <v>2</v>
      </c>
      <c r="H62015" s="2">
        <v>1200.3399999999999</v>
      </c>
      <c r="I62015" t="s">
        <v>14</v>
      </c>
      <c r="J62015" s="1">
        <v>44896</v>
      </c>
      <c r="K62015" t="s">
        <v>15</v>
      </c>
      <c r="L62015" s="2">
        <v>2400.6799999999998</v>
      </c>
    </row>
    <row r="62016" spans="1:12" x14ac:dyDescent="0.3">
      <c r="A62016" t="s">
        <v>178545</v>
      </c>
      <c r="B62016" t="s">
        <v>178546</v>
      </c>
      <c r="C62016" t="s">
        <v>12</v>
      </c>
      <c r="D62016">
        <v>38</v>
      </c>
      <c r="E62016" t="s">
        <v>198972</v>
      </c>
      <c r="F62016" t="s">
        <v>69628</v>
      </c>
      <c r="G62016">
        <v>2</v>
      </c>
      <c r="H62016" s="2">
        <v>71.680000000000007</v>
      </c>
      <c r="I62016" t="s">
        <v>14</v>
      </c>
      <c r="J62016" s="1">
        <v>44651</v>
      </c>
      <c r="K62016" t="s">
        <v>15</v>
      </c>
      <c r="L62016" s="2">
        <v>143.36000000000001</v>
      </c>
    </row>
    <row r="62017" spans="1:12" x14ac:dyDescent="0.3">
      <c r="A62017" t="s">
        <v>68686</v>
      </c>
      <c r="B62017" t="s">
        <v>68687</v>
      </c>
      <c r="C62017" t="s">
        <v>12</v>
      </c>
      <c r="D62017">
        <v>36</v>
      </c>
      <c r="E62017" t="s">
        <v>198972</v>
      </c>
      <c r="F62017" t="s">
        <v>13</v>
      </c>
      <c r="G62017">
        <v>3</v>
      </c>
      <c r="H62017" s="2">
        <v>900.24</v>
      </c>
      <c r="I62017" t="s">
        <v>14</v>
      </c>
      <c r="J62017" s="1">
        <v>44658</v>
      </c>
      <c r="K62017" t="s">
        <v>15</v>
      </c>
      <c r="L62017" s="2">
        <v>2700.72</v>
      </c>
    </row>
    <row r="62018" spans="1:12" x14ac:dyDescent="0.3">
      <c r="A62018" t="s">
        <v>102739</v>
      </c>
      <c r="B62018" t="s">
        <v>102740</v>
      </c>
      <c r="C62018" t="s">
        <v>840</v>
      </c>
      <c r="D62018">
        <v>25</v>
      </c>
      <c r="E62018" t="s">
        <v>198969</v>
      </c>
      <c r="F62018" t="s">
        <v>70034</v>
      </c>
      <c r="G62018">
        <v>5</v>
      </c>
      <c r="H62018" s="2">
        <v>5250</v>
      </c>
      <c r="I62018" t="s">
        <v>6278</v>
      </c>
      <c r="J62018" s="1">
        <v>44674</v>
      </c>
      <c r="K62018" t="s">
        <v>3387</v>
      </c>
      <c r="L62018" s="2">
        <v>26250</v>
      </c>
    </row>
    <row r="62019" spans="1:12" x14ac:dyDescent="0.3">
      <c r="A62019" t="s">
        <v>96169</v>
      </c>
      <c r="B62019" t="s">
        <v>96170</v>
      </c>
      <c r="C62019" t="s">
        <v>12</v>
      </c>
      <c r="D62019">
        <v>47</v>
      </c>
      <c r="E62019" t="s">
        <v>198970</v>
      </c>
      <c r="F62019" t="s">
        <v>69628</v>
      </c>
      <c r="G62019">
        <v>2</v>
      </c>
      <c r="H62019" s="2">
        <v>71.680000000000007</v>
      </c>
      <c r="I62019" t="s">
        <v>6278</v>
      </c>
      <c r="J62019" s="1">
        <v>44324</v>
      </c>
      <c r="K62019" t="s">
        <v>4072</v>
      </c>
      <c r="L62019" s="2">
        <v>143.36000000000001</v>
      </c>
    </row>
    <row r="62020" spans="1:12" x14ac:dyDescent="0.3">
      <c r="A62020" t="s">
        <v>178345</v>
      </c>
      <c r="B62020" t="s">
        <v>178346</v>
      </c>
      <c r="C62020" t="s">
        <v>12</v>
      </c>
      <c r="D62020">
        <v>56</v>
      </c>
      <c r="E62020" t="s">
        <v>198971</v>
      </c>
      <c r="F62020" t="s">
        <v>70042</v>
      </c>
      <c r="G62020">
        <v>2</v>
      </c>
      <c r="H62020" s="2">
        <v>30.3</v>
      </c>
      <c r="I62020" t="s">
        <v>14</v>
      </c>
      <c r="J62020" s="1">
        <v>44569</v>
      </c>
      <c r="K62020" t="s">
        <v>15</v>
      </c>
      <c r="L62020" s="2">
        <v>60.6</v>
      </c>
    </row>
    <row r="62021" spans="1:12" x14ac:dyDescent="0.3">
      <c r="A62021" t="s">
        <v>101081</v>
      </c>
      <c r="B62021" t="s">
        <v>101082</v>
      </c>
      <c r="C62021" t="s">
        <v>12</v>
      </c>
      <c r="D62021">
        <v>56</v>
      </c>
      <c r="E62021" t="s">
        <v>198971</v>
      </c>
      <c r="F62021" t="s">
        <v>69843</v>
      </c>
      <c r="G62021">
        <v>2</v>
      </c>
      <c r="H62021" s="2">
        <v>1200.3399999999999</v>
      </c>
      <c r="I62021" t="s">
        <v>6278</v>
      </c>
      <c r="J62021" s="1">
        <v>44306</v>
      </c>
      <c r="K62021" t="s">
        <v>3387</v>
      </c>
      <c r="L62021" s="2">
        <v>2400.6799999999998</v>
      </c>
    </row>
    <row r="62022" spans="1:12" x14ac:dyDescent="0.3">
      <c r="A62022" t="s">
        <v>87415</v>
      </c>
      <c r="B62022" t="s">
        <v>87416</v>
      </c>
      <c r="C62022" t="s">
        <v>12</v>
      </c>
      <c r="D62022">
        <v>53</v>
      </c>
      <c r="E62022" t="s">
        <v>198971</v>
      </c>
      <c r="F62022" t="s">
        <v>70039</v>
      </c>
      <c r="G62022">
        <v>5</v>
      </c>
      <c r="H62022" s="2">
        <v>58.65</v>
      </c>
      <c r="I62022" t="s">
        <v>11067</v>
      </c>
      <c r="J62022" s="1">
        <v>44868</v>
      </c>
      <c r="K62022" t="s">
        <v>15</v>
      </c>
      <c r="L62022" s="2">
        <v>293.25</v>
      </c>
    </row>
    <row r="62023" spans="1:12" x14ac:dyDescent="0.3">
      <c r="A62023" t="s">
        <v>195537</v>
      </c>
      <c r="B62023" t="s">
        <v>195538</v>
      </c>
      <c r="C62023" t="s">
        <v>840</v>
      </c>
      <c r="D62023">
        <v>32</v>
      </c>
      <c r="E62023" t="s">
        <v>198972</v>
      </c>
      <c r="F62023" t="s">
        <v>70039</v>
      </c>
      <c r="G62023">
        <v>5</v>
      </c>
      <c r="H62023" s="2">
        <v>58.65</v>
      </c>
      <c r="I62023" t="s">
        <v>14</v>
      </c>
      <c r="J62023" s="1">
        <v>44758</v>
      </c>
      <c r="K62023" t="s">
        <v>1349</v>
      </c>
      <c r="L62023" s="2">
        <v>293.25</v>
      </c>
    </row>
    <row r="62024" spans="1:12" x14ac:dyDescent="0.3">
      <c r="A62024" t="s">
        <v>85385</v>
      </c>
      <c r="B62024" t="s">
        <v>85386</v>
      </c>
      <c r="C62024" t="s">
        <v>12</v>
      </c>
      <c r="D62024">
        <v>63</v>
      </c>
      <c r="E62024" t="s">
        <v>198973</v>
      </c>
      <c r="F62024" t="s">
        <v>69843</v>
      </c>
      <c r="G62024">
        <v>2</v>
      </c>
      <c r="H62024" s="2">
        <v>1200.3399999999999</v>
      </c>
      <c r="I62024" t="s">
        <v>11067</v>
      </c>
      <c r="J62024" s="1">
        <v>44371</v>
      </c>
      <c r="K62024" t="s">
        <v>15</v>
      </c>
      <c r="L62024" s="2">
        <v>2400.6799999999998</v>
      </c>
    </row>
    <row r="62025" spans="1:12" x14ac:dyDescent="0.3">
      <c r="A62025" t="s">
        <v>145267</v>
      </c>
      <c r="B62025" t="s">
        <v>145268</v>
      </c>
      <c r="C62025" t="s">
        <v>840</v>
      </c>
      <c r="D62025">
        <v>54</v>
      </c>
      <c r="E62025" t="s">
        <v>198971</v>
      </c>
      <c r="F62025" t="s">
        <v>69628</v>
      </c>
      <c r="G62025">
        <v>3</v>
      </c>
      <c r="H62025" s="2">
        <v>107.52</v>
      </c>
      <c r="I62025" t="s">
        <v>14</v>
      </c>
      <c r="J62025" s="1">
        <v>44729</v>
      </c>
      <c r="K62025" t="s">
        <v>2480</v>
      </c>
      <c r="L62025" s="2">
        <v>322.56</v>
      </c>
    </row>
    <row r="62026" spans="1:12" x14ac:dyDescent="0.3">
      <c r="A62026" t="s">
        <v>168249</v>
      </c>
      <c r="B62026" t="s">
        <v>168250</v>
      </c>
      <c r="C62026" t="s">
        <v>840</v>
      </c>
      <c r="D62026">
        <v>59</v>
      </c>
      <c r="E62026" t="s">
        <v>198971</v>
      </c>
      <c r="F62026" t="s">
        <v>69002</v>
      </c>
      <c r="G62026">
        <v>4</v>
      </c>
      <c r="H62026" s="2">
        <v>162.63999999999999</v>
      </c>
      <c r="I62026" t="s">
        <v>14</v>
      </c>
      <c r="J62026" s="1">
        <v>44598</v>
      </c>
      <c r="K62026" t="s">
        <v>4711</v>
      </c>
      <c r="L62026" s="2">
        <v>650.55999999999995</v>
      </c>
    </row>
    <row r="62027" spans="1:12" x14ac:dyDescent="0.3">
      <c r="A62027" t="s">
        <v>139599</v>
      </c>
      <c r="B62027" t="s">
        <v>139600</v>
      </c>
      <c r="C62027" t="s">
        <v>12</v>
      </c>
      <c r="D62027">
        <v>33</v>
      </c>
      <c r="E62027" t="s">
        <v>198972</v>
      </c>
      <c r="F62027" t="s">
        <v>69327</v>
      </c>
      <c r="G62027">
        <v>3</v>
      </c>
      <c r="H62027" s="2">
        <v>15.69</v>
      </c>
      <c r="I62027" t="s">
        <v>6278</v>
      </c>
      <c r="J62027" s="1">
        <v>44868</v>
      </c>
      <c r="K62027" t="s">
        <v>15</v>
      </c>
      <c r="L62027" s="2">
        <v>47.07</v>
      </c>
    </row>
    <row r="62028" spans="1:12" x14ac:dyDescent="0.3">
      <c r="A62028" t="s">
        <v>55938</v>
      </c>
      <c r="B62028" t="s">
        <v>55939</v>
      </c>
      <c r="C62028" t="s">
        <v>840</v>
      </c>
      <c r="D62028">
        <v>30</v>
      </c>
      <c r="E62028" t="s">
        <v>198972</v>
      </c>
      <c r="F62028" t="s">
        <v>13</v>
      </c>
      <c r="G62028">
        <v>3</v>
      </c>
      <c r="H62028" s="2">
        <v>900.24</v>
      </c>
      <c r="I62028" t="s">
        <v>11067</v>
      </c>
      <c r="J62028" s="1">
        <v>44831</v>
      </c>
      <c r="K62028" t="s">
        <v>5688</v>
      </c>
      <c r="L62028" s="2">
        <v>2700.72</v>
      </c>
    </row>
    <row r="62029" spans="1:12" x14ac:dyDescent="0.3">
      <c r="A62029" t="s">
        <v>147173</v>
      </c>
      <c r="B62029" t="s">
        <v>147174</v>
      </c>
      <c r="C62029" t="s">
        <v>840</v>
      </c>
      <c r="D62029">
        <v>49</v>
      </c>
      <c r="E62029" t="s">
        <v>198970</v>
      </c>
      <c r="F62029" t="s">
        <v>69843</v>
      </c>
      <c r="G62029">
        <v>2</v>
      </c>
      <c r="H62029" s="2">
        <v>1200.3399999999999</v>
      </c>
      <c r="I62029" t="s">
        <v>14</v>
      </c>
      <c r="J62029" s="1">
        <v>44521</v>
      </c>
      <c r="K62029" t="s">
        <v>2480</v>
      </c>
      <c r="L62029" s="2">
        <v>2400.6799999999998</v>
      </c>
    </row>
    <row r="62030" spans="1:12" x14ac:dyDescent="0.3">
      <c r="A62030" t="s">
        <v>183943</v>
      </c>
      <c r="B62030" t="s">
        <v>183944</v>
      </c>
      <c r="C62030" t="s">
        <v>12</v>
      </c>
      <c r="D62030">
        <v>42</v>
      </c>
      <c r="E62030" t="s">
        <v>198970</v>
      </c>
      <c r="F62030" t="s">
        <v>69327</v>
      </c>
      <c r="G62030">
        <v>5</v>
      </c>
      <c r="H62030" s="2">
        <v>26.15</v>
      </c>
      <c r="I62030" t="s">
        <v>14</v>
      </c>
      <c r="J62030" s="1">
        <v>44639</v>
      </c>
      <c r="K62030" t="s">
        <v>15</v>
      </c>
      <c r="L62030" s="2">
        <v>130.75</v>
      </c>
    </row>
    <row r="62031" spans="1:12" x14ac:dyDescent="0.3">
      <c r="A62031" t="s">
        <v>18260</v>
      </c>
      <c r="B62031" t="s">
        <v>18261</v>
      </c>
      <c r="C62031" t="s">
        <v>840</v>
      </c>
      <c r="D62031">
        <v>30</v>
      </c>
      <c r="E62031" t="s">
        <v>198972</v>
      </c>
      <c r="F62031" t="s">
        <v>13</v>
      </c>
      <c r="G62031">
        <v>4</v>
      </c>
      <c r="H62031" s="2">
        <v>1200.32</v>
      </c>
      <c r="I62031" t="s">
        <v>6278</v>
      </c>
      <c r="J62031" s="1">
        <v>44670</v>
      </c>
      <c r="K62031" t="s">
        <v>5688</v>
      </c>
      <c r="L62031" s="2">
        <v>4801.28</v>
      </c>
    </row>
    <row r="62032" spans="1:12" x14ac:dyDescent="0.3">
      <c r="A62032" t="s">
        <v>9309</v>
      </c>
      <c r="B62032" t="s">
        <v>9310</v>
      </c>
      <c r="C62032" t="s">
        <v>840</v>
      </c>
      <c r="D62032">
        <v>24</v>
      </c>
      <c r="E62032" t="s">
        <v>198969</v>
      </c>
      <c r="F62032" t="s">
        <v>13</v>
      </c>
      <c r="G62032">
        <v>2</v>
      </c>
      <c r="H62032" s="2">
        <v>600.16</v>
      </c>
      <c r="I62032" t="s">
        <v>6278</v>
      </c>
      <c r="J62032" s="1">
        <v>44237</v>
      </c>
      <c r="K62032" t="s">
        <v>15</v>
      </c>
      <c r="L62032" s="2">
        <v>1200.32</v>
      </c>
    </row>
    <row r="62033" spans="1:12" x14ac:dyDescent="0.3">
      <c r="A62033" t="s">
        <v>39020</v>
      </c>
      <c r="B62033" t="s">
        <v>39021</v>
      </c>
      <c r="C62033" t="s">
        <v>840</v>
      </c>
      <c r="D62033">
        <v>49</v>
      </c>
      <c r="E62033" t="s">
        <v>198970</v>
      </c>
      <c r="F62033" t="s">
        <v>13</v>
      </c>
      <c r="G62033">
        <v>5</v>
      </c>
      <c r="H62033" s="2">
        <v>1500.4</v>
      </c>
      <c r="I62033" t="s">
        <v>14</v>
      </c>
      <c r="J62033" s="1">
        <v>44710</v>
      </c>
      <c r="K62033" t="s">
        <v>1349</v>
      </c>
      <c r="L62033" s="2">
        <v>7502</v>
      </c>
    </row>
    <row r="62034" spans="1:12" x14ac:dyDescent="0.3">
      <c r="A62034" t="s">
        <v>176599</v>
      </c>
      <c r="B62034" t="s">
        <v>176600</v>
      </c>
      <c r="C62034" t="s">
        <v>840</v>
      </c>
      <c r="D62034">
        <v>52</v>
      </c>
      <c r="E62034" t="s">
        <v>198971</v>
      </c>
      <c r="F62034" t="s">
        <v>70034</v>
      </c>
      <c r="G62034">
        <v>1</v>
      </c>
      <c r="H62034" s="2">
        <v>1050</v>
      </c>
      <c r="I62034" t="s">
        <v>14</v>
      </c>
      <c r="J62034" s="1">
        <v>44711</v>
      </c>
      <c r="K62034" t="s">
        <v>15</v>
      </c>
      <c r="L62034" s="2">
        <v>1050</v>
      </c>
    </row>
    <row r="62035" spans="1:12" x14ac:dyDescent="0.3">
      <c r="A62035" t="s">
        <v>20598</v>
      </c>
      <c r="B62035" t="s">
        <v>20599</v>
      </c>
      <c r="C62035" t="s">
        <v>840</v>
      </c>
      <c r="D62035">
        <v>43</v>
      </c>
      <c r="E62035" t="s">
        <v>198970</v>
      </c>
      <c r="F62035" t="s">
        <v>13</v>
      </c>
      <c r="G62035">
        <v>4</v>
      </c>
      <c r="H62035" s="2">
        <v>1200.32</v>
      </c>
      <c r="I62035" t="s">
        <v>6278</v>
      </c>
      <c r="J62035" s="1">
        <v>44946</v>
      </c>
      <c r="K62035" t="s">
        <v>15</v>
      </c>
      <c r="L62035" s="2">
        <v>4801.28</v>
      </c>
    </row>
    <row r="62036" spans="1:12" x14ac:dyDescent="0.3">
      <c r="A62036" t="s">
        <v>198469</v>
      </c>
      <c r="B62036" t="s">
        <v>198470</v>
      </c>
      <c r="C62036" t="s">
        <v>12</v>
      </c>
      <c r="D62036">
        <v>63</v>
      </c>
      <c r="E62036" t="s">
        <v>198973</v>
      </c>
      <c r="F62036" t="s">
        <v>69002</v>
      </c>
      <c r="G62036">
        <v>2</v>
      </c>
      <c r="H62036" s="2">
        <v>81.319999999999993</v>
      </c>
      <c r="I62036" t="s">
        <v>14</v>
      </c>
      <c r="J62036" s="1">
        <v>44314</v>
      </c>
      <c r="K62036" t="s">
        <v>1349</v>
      </c>
      <c r="L62036" s="2">
        <v>162.63999999999999</v>
      </c>
    </row>
    <row r="62037" spans="1:12" x14ac:dyDescent="0.3">
      <c r="A62037" t="s">
        <v>72933</v>
      </c>
      <c r="B62037" t="s">
        <v>72934</v>
      </c>
      <c r="C62037" t="s">
        <v>840</v>
      </c>
      <c r="D62037">
        <v>51</v>
      </c>
      <c r="E62037" t="s">
        <v>198971</v>
      </c>
      <c r="F62037" t="s">
        <v>70039</v>
      </c>
      <c r="G62037">
        <v>5</v>
      </c>
      <c r="H62037" s="2">
        <v>58.65</v>
      </c>
      <c r="I62037" t="s">
        <v>11067</v>
      </c>
      <c r="J62037" s="1">
        <v>44646</v>
      </c>
      <c r="K62037" t="s">
        <v>5371</v>
      </c>
      <c r="L62037" s="2">
        <v>293.25</v>
      </c>
    </row>
    <row r="62038" spans="1:12" x14ac:dyDescent="0.3">
      <c r="A62038" t="s">
        <v>16538</v>
      </c>
      <c r="B62038" t="s">
        <v>16539</v>
      </c>
      <c r="C62038" t="s">
        <v>12</v>
      </c>
      <c r="D62038">
        <v>29</v>
      </c>
      <c r="E62038" t="s">
        <v>198969</v>
      </c>
      <c r="F62038" t="s">
        <v>13</v>
      </c>
      <c r="G62038">
        <v>4</v>
      </c>
      <c r="H62038" s="2">
        <v>1200.32</v>
      </c>
      <c r="I62038" t="s">
        <v>11067</v>
      </c>
      <c r="J62038" s="1">
        <v>44633</v>
      </c>
      <c r="K62038" t="s">
        <v>1349</v>
      </c>
      <c r="L62038" s="2">
        <v>4801.28</v>
      </c>
    </row>
    <row r="62039" spans="1:12" x14ac:dyDescent="0.3">
      <c r="A62039" t="s">
        <v>28208</v>
      </c>
      <c r="B62039" t="s">
        <v>28209</v>
      </c>
      <c r="C62039" t="s">
        <v>840</v>
      </c>
      <c r="D62039">
        <v>24</v>
      </c>
      <c r="E62039" t="s">
        <v>198969</v>
      </c>
      <c r="F62039" t="s">
        <v>13</v>
      </c>
      <c r="G62039">
        <v>5</v>
      </c>
      <c r="H62039" s="2">
        <v>1500.4</v>
      </c>
      <c r="I62039" t="s">
        <v>6278</v>
      </c>
      <c r="J62039" s="1">
        <v>44664</v>
      </c>
      <c r="K62039" t="s">
        <v>15</v>
      </c>
      <c r="L62039" s="2">
        <v>7502</v>
      </c>
    </row>
    <row r="62040" spans="1:12" x14ac:dyDescent="0.3">
      <c r="A62040" t="s">
        <v>46178</v>
      </c>
      <c r="B62040" t="s">
        <v>46179</v>
      </c>
      <c r="C62040" t="s">
        <v>12</v>
      </c>
      <c r="D62040">
        <v>69</v>
      </c>
      <c r="E62040" t="s">
        <v>198973</v>
      </c>
      <c r="F62040" t="s">
        <v>13</v>
      </c>
      <c r="G62040">
        <v>1</v>
      </c>
      <c r="H62040" s="2">
        <v>300.08</v>
      </c>
      <c r="I62040" t="s">
        <v>14</v>
      </c>
      <c r="J62040" s="1">
        <v>44858</v>
      </c>
      <c r="K62040" t="s">
        <v>5048</v>
      </c>
      <c r="L62040" s="2">
        <v>300.08</v>
      </c>
    </row>
    <row r="62041" spans="1:12" x14ac:dyDescent="0.3">
      <c r="A62041" t="s">
        <v>51296</v>
      </c>
      <c r="B62041" t="s">
        <v>51297</v>
      </c>
      <c r="C62041" t="s">
        <v>12</v>
      </c>
      <c r="D62041">
        <v>32</v>
      </c>
      <c r="E62041" t="s">
        <v>198972</v>
      </c>
      <c r="F62041" t="s">
        <v>13</v>
      </c>
      <c r="G62041">
        <v>1</v>
      </c>
      <c r="H62041" s="2">
        <v>300.08</v>
      </c>
      <c r="I62041" t="s">
        <v>6278</v>
      </c>
      <c r="J62041" s="1">
        <v>44715</v>
      </c>
      <c r="K62041" t="s">
        <v>1349</v>
      </c>
      <c r="L62041" s="2">
        <v>300.08</v>
      </c>
    </row>
    <row r="62042" spans="1:12" x14ac:dyDescent="0.3">
      <c r="A62042" t="s">
        <v>42214</v>
      </c>
      <c r="B62042" t="s">
        <v>42215</v>
      </c>
      <c r="C62042" t="s">
        <v>12</v>
      </c>
      <c r="D62042">
        <v>59</v>
      </c>
      <c r="E62042" t="s">
        <v>198971</v>
      </c>
      <c r="F62042" t="s">
        <v>13</v>
      </c>
      <c r="G62042">
        <v>1</v>
      </c>
      <c r="H62042" s="2">
        <v>300.08</v>
      </c>
      <c r="I62042" t="s">
        <v>14</v>
      </c>
      <c r="J62042" s="1">
        <v>44867</v>
      </c>
      <c r="K62042" t="s">
        <v>1349</v>
      </c>
      <c r="L62042" s="2">
        <v>300.08</v>
      </c>
    </row>
    <row r="62043" spans="1:12" x14ac:dyDescent="0.3">
      <c r="A62043" t="s">
        <v>2068</v>
      </c>
      <c r="B62043" t="s">
        <v>2069</v>
      </c>
      <c r="C62043" t="s">
        <v>12</v>
      </c>
      <c r="D62043">
        <v>34</v>
      </c>
      <c r="E62043" t="s">
        <v>198972</v>
      </c>
      <c r="F62043" t="s">
        <v>13</v>
      </c>
      <c r="G62043">
        <v>2</v>
      </c>
      <c r="H62043" s="2">
        <v>600.16</v>
      </c>
      <c r="I62043" t="s">
        <v>14</v>
      </c>
      <c r="J62043" s="1">
        <v>44975</v>
      </c>
      <c r="K62043" t="s">
        <v>1349</v>
      </c>
      <c r="L62043" s="2">
        <v>1200.32</v>
      </c>
    </row>
    <row r="62044" spans="1:12" x14ac:dyDescent="0.3">
      <c r="A62044" t="s">
        <v>24882</v>
      </c>
      <c r="B62044" t="s">
        <v>24883</v>
      </c>
      <c r="C62044" t="s">
        <v>840</v>
      </c>
      <c r="D62044">
        <v>32</v>
      </c>
      <c r="E62044" t="s">
        <v>198972</v>
      </c>
      <c r="F62044" t="s">
        <v>13</v>
      </c>
      <c r="G62044">
        <v>4</v>
      </c>
      <c r="H62044" s="2">
        <v>1200.32</v>
      </c>
      <c r="I62044" t="s">
        <v>14</v>
      </c>
      <c r="J62044" s="1">
        <v>44582</v>
      </c>
      <c r="K62044" t="s">
        <v>5688</v>
      </c>
      <c r="L62044" s="2">
        <v>4801.28</v>
      </c>
    </row>
    <row r="62045" spans="1:12" x14ac:dyDescent="0.3">
      <c r="A62045" t="s">
        <v>119085</v>
      </c>
      <c r="B62045" t="s">
        <v>119086</v>
      </c>
      <c r="C62045" t="s">
        <v>840</v>
      </c>
      <c r="D62045">
        <v>21</v>
      </c>
      <c r="E62045" t="s">
        <v>198969</v>
      </c>
      <c r="F62045" t="s">
        <v>69843</v>
      </c>
      <c r="G62045">
        <v>5</v>
      </c>
      <c r="H62045" s="2">
        <v>3000.85</v>
      </c>
      <c r="I62045" t="s">
        <v>6278</v>
      </c>
      <c r="J62045" s="1">
        <v>44235</v>
      </c>
      <c r="K62045" t="s">
        <v>2480</v>
      </c>
      <c r="L62045" s="2">
        <v>15004.25</v>
      </c>
    </row>
    <row r="62046" spans="1:12" x14ac:dyDescent="0.3">
      <c r="A62046" t="s">
        <v>112239</v>
      </c>
      <c r="B62046" t="s">
        <v>112240</v>
      </c>
      <c r="C62046" t="s">
        <v>840</v>
      </c>
      <c r="D62046">
        <v>21</v>
      </c>
      <c r="E62046" t="s">
        <v>198969</v>
      </c>
      <c r="F62046" t="s">
        <v>69628</v>
      </c>
      <c r="G62046">
        <v>5</v>
      </c>
      <c r="H62046" s="2">
        <v>179.2</v>
      </c>
      <c r="I62046" t="s">
        <v>6278</v>
      </c>
      <c r="J62046" s="1">
        <v>44494</v>
      </c>
      <c r="K62046" t="s">
        <v>5371</v>
      </c>
      <c r="L62046" s="2">
        <v>896</v>
      </c>
    </row>
    <row r="62047" spans="1:12" x14ac:dyDescent="0.3">
      <c r="A62047" t="s">
        <v>73455</v>
      </c>
      <c r="B62047" t="s">
        <v>73456</v>
      </c>
      <c r="C62047" t="s">
        <v>12</v>
      </c>
      <c r="D62047">
        <v>23</v>
      </c>
      <c r="E62047" t="s">
        <v>198969</v>
      </c>
      <c r="F62047" t="s">
        <v>69843</v>
      </c>
      <c r="G62047">
        <v>5</v>
      </c>
      <c r="H62047" s="2">
        <v>3000.85</v>
      </c>
      <c r="I62047" t="s">
        <v>11067</v>
      </c>
      <c r="J62047" s="1">
        <v>44936</v>
      </c>
      <c r="K62047" t="s">
        <v>5371</v>
      </c>
      <c r="L62047" s="2">
        <v>15004.25</v>
      </c>
    </row>
    <row r="62048" spans="1:12" x14ac:dyDescent="0.3">
      <c r="A62048" t="s">
        <v>55292</v>
      </c>
      <c r="B62048" t="s">
        <v>55293</v>
      </c>
      <c r="C62048" t="s">
        <v>12</v>
      </c>
      <c r="D62048">
        <v>20</v>
      </c>
      <c r="E62048" t="s">
        <v>198969</v>
      </c>
      <c r="F62048" t="s">
        <v>13</v>
      </c>
      <c r="G62048">
        <v>3</v>
      </c>
      <c r="H62048" s="2">
        <v>900.24</v>
      </c>
      <c r="I62048" t="s">
        <v>11067</v>
      </c>
      <c r="J62048" s="1">
        <v>44517</v>
      </c>
      <c r="K62048" t="s">
        <v>4711</v>
      </c>
      <c r="L62048" s="2">
        <v>2700.72</v>
      </c>
    </row>
    <row r="62049" spans="1:12" x14ac:dyDescent="0.3">
      <c r="A62049" t="s">
        <v>177901</v>
      </c>
      <c r="B62049" t="s">
        <v>177902</v>
      </c>
      <c r="C62049" t="s">
        <v>12</v>
      </c>
      <c r="D62049">
        <v>34</v>
      </c>
      <c r="E62049" t="s">
        <v>198972</v>
      </c>
      <c r="F62049" t="s">
        <v>70042</v>
      </c>
      <c r="G62049">
        <v>4</v>
      </c>
      <c r="H62049" s="2">
        <v>60.6</v>
      </c>
      <c r="I62049" t="s">
        <v>14</v>
      </c>
      <c r="J62049" s="1">
        <v>44357</v>
      </c>
      <c r="K62049" t="s">
        <v>15</v>
      </c>
      <c r="L62049" s="2">
        <v>242.4</v>
      </c>
    </row>
    <row r="62050" spans="1:12" x14ac:dyDescent="0.3">
      <c r="A62050" t="s">
        <v>62442</v>
      </c>
      <c r="B62050" t="s">
        <v>62443</v>
      </c>
      <c r="C62050" t="s">
        <v>12</v>
      </c>
      <c r="D62050">
        <v>37</v>
      </c>
      <c r="E62050" t="s">
        <v>198972</v>
      </c>
      <c r="F62050" t="s">
        <v>13</v>
      </c>
      <c r="G62050">
        <v>3</v>
      </c>
      <c r="H62050" s="2">
        <v>900.24</v>
      </c>
      <c r="I62050" t="s">
        <v>6278</v>
      </c>
      <c r="J62050" s="1">
        <v>44365</v>
      </c>
      <c r="K62050" t="s">
        <v>1349</v>
      </c>
      <c r="L62050" s="2">
        <v>2700.72</v>
      </c>
    </row>
    <row r="62051" spans="1:12" x14ac:dyDescent="0.3">
      <c r="A62051" t="s">
        <v>69821</v>
      </c>
      <c r="B62051" t="s">
        <v>69822</v>
      </c>
      <c r="C62051" t="s">
        <v>840</v>
      </c>
      <c r="D62051">
        <v>19</v>
      </c>
      <c r="E62051" t="s">
        <v>198969</v>
      </c>
      <c r="F62051" t="s">
        <v>69628</v>
      </c>
      <c r="G62051">
        <v>2</v>
      </c>
      <c r="H62051" s="2">
        <v>71.680000000000007</v>
      </c>
      <c r="I62051" t="s">
        <v>11067</v>
      </c>
      <c r="J62051" s="1">
        <v>44801</v>
      </c>
      <c r="K62051" t="s">
        <v>5048</v>
      </c>
      <c r="L62051" s="2">
        <v>143.36000000000001</v>
      </c>
    </row>
    <row r="62052" spans="1:12" x14ac:dyDescent="0.3">
      <c r="A62052" t="s">
        <v>174505</v>
      </c>
      <c r="B62052" t="s">
        <v>174506</v>
      </c>
      <c r="C62052" t="s">
        <v>840</v>
      </c>
      <c r="D62052">
        <v>67</v>
      </c>
      <c r="E62052" t="s">
        <v>198973</v>
      </c>
      <c r="F62052" t="s">
        <v>69843</v>
      </c>
      <c r="G62052">
        <v>5</v>
      </c>
      <c r="H62052" s="2">
        <v>3000.85</v>
      </c>
      <c r="I62052" t="s">
        <v>14</v>
      </c>
      <c r="J62052" s="1">
        <v>44576</v>
      </c>
      <c r="K62052" t="s">
        <v>5995</v>
      </c>
      <c r="L62052" s="2">
        <v>15004.25</v>
      </c>
    </row>
    <row r="62053" spans="1:12" x14ac:dyDescent="0.3">
      <c r="A62053" t="s">
        <v>130405</v>
      </c>
      <c r="B62053" t="s">
        <v>130406</v>
      </c>
      <c r="C62053" t="s">
        <v>840</v>
      </c>
      <c r="D62053">
        <v>33</v>
      </c>
      <c r="E62053" t="s">
        <v>198972</v>
      </c>
      <c r="F62053" t="s">
        <v>69002</v>
      </c>
      <c r="G62053">
        <v>3</v>
      </c>
      <c r="H62053" s="2">
        <v>121.98</v>
      </c>
      <c r="I62053" t="s">
        <v>6278</v>
      </c>
      <c r="J62053" s="1">
        <v>44615</v>
      </c>
      <c r="K62053" t="s">
        <v>1349</v>
      </c>
      <c r="L62053" s="2">
        <v>365.94</v>
      </c>
    </row>
    <row r="62054" spans="1:12" x14ac:dyDescent="0.3">
      <c r="A62054" t="s">
        <v>5203</v>
      </c>
      <c r="B62054" t="s">
        <v>5204</v>
      </c>
      <c r="C62054" t="s">
        <v>12</v>
      </c>
      <c r="D62054">
        <v>29</v>
      </c>
      <c r="E62054" t="s">
        <v>198969</v>
      </c>
      <c r="F62054" t="s">
        <v>13</v>
      </c>
      <c r="G62054">
        <v>2</v>
      </c>
      <c r="H62054" s="2">
        <v>600.16</v>
      </c>
      <c r="I62054" t="s">
        <v>14</v>
      </c>
      <c r="J62054" s="1">
        <v>44498</v>
      </c>
      <c r="K62054" t="s">
        <v>5048</v>
      </c>
      <c r="L62054" s="2">
        <v>1200.32</v>
      </c>
    </row>
    <row r="62055" spans="1:12" x14ac:dyDescent="0.3">
      <c r="A62055" t="s">
        <v>81947</v>
      </c>
      <c r="B62055" t="s">
        <v>81948</v>
      </c>
      <c r="C62055" t="s">
        <v>12</v>
      </c>
      <c r="D62055">
        <v>47</v>
      </c>
      <c r="E62055" t="s">
        <v>198970</v>
      </c>
      <c r="F62055" t="s">
        <v>69843</v>
      </c>
      <c r="G62055">
        <v>2</v>
      </c>
      <c r="H62055" s="2">
        <v>1200.3399999999999</v>
      </c>
      <c r="I62055" t="s">
        <v>11067</v>
      </c>
      <c r="J62055" s="1">
        <v>44758</v>
      </c>
      <c r="K62055" t="s">
        <v>2480</v>
      </c>
      <c r="L62055" s="2">
        <v>2400.6799999999998</v>
      </c>
    </row>
    <row r="62056" spans="1:12" x14ac:dyDescent="0.3">
      <c r="A62056" t="s">
        <v>84671</v>
      </c>
      <c r="B62056" t="s">
        <v>84672</v>
      </c>
      <c r="C62056" t="s">
        <v>840</v>
      </c>
      <c r="D62056">
        <v>38</v>
      </c>
      <c r="E62056" t="s">
        <v>198972</v>
      </c>
      <c r="F62056" t="s">
        <v>69843</v>
      </c>
      <c r="G62056">
        <v>3</v>
      </c>
      <c r="H62056" s="2">
        <v>1800.51</v>
      </c>
      <c r="I62056" t="s">
        <v>11067</v>
      </c>
      <c r="J62056" s="1">
        <v>44455</v>
      </c>
      <c r="K62056" t="s">
        <v>15</v>
      </c>
      <c r="L62056" s="2">
        <v>5401.53</v>
      </c>
    </row>
    <row r="62057" spans="1:12" x14ac:dyDescent="0.3">
      <c r="A62057" t="s">
        <v>28704</v>
      </c>
      <c r="B62057" t="s">
        <v>28705</v>
      </c>
      <c r="C62057" t="s">
        <v>840</v>
      </c>
      <c r="D62057">
        <v>43</v>
      </c>
      <c r="E62057" t="s">
        <v>198970</v>
      </c>
      <c r="F62057" t="s">
        <v>13</v>
      </c>
      <c r="G62057">
        <v>5</v>
      </c>
      <c r="H62057" s="2">
        <v>1500.4</v>
      </c>
      <c r="I62057" t="s">
        <v>6278</v>
      </c>
      <c r="J62057" s="1">
        <v>44200</v>
      </c>
      <c r="K62057" t="s">
        <v>1349</v>
      </c>
      <c r="L62057" s="2">
        <v>7502</v>
      </c>
    </row>
    <row r="62058" spans="1:12" x14ac:dyDescent="0.3">
      <c r="A62058" t="s">
        <v>77369</v>
      </c>
      <c r="B62058" t="s">
        <v>77370</v>
      </c>
      <c r="C62058" t="s">
        <v>840</v>
      </c>
      <c r="D62058">
        <v>36</v>
      </c>
      <c r="E62058" t="s">
        <v>198972</v>
      </c>
      <c r="F62058" t="s">
        <v>69002</v>
      </c>
      <c r="G62058">
        <v>2</v>
      </c>
      <c r="H62058" s="2">
        <v>81.319999999999993</v>
      </c>
      <c r="I62058" t="s">
        <v>11067</v>
      </c>
      <c r="J62058" s="1">
        <v>44585</v>
      </c>
      <c r="K62058" t="s">
        <v>4072</v>
      </c>
      <c r="L62058" s="2">
        <v>162.63999999999999</v>
      </c>
    </row>
    <row r="62059" spans="1:12" x14ac:dyDescent="0.3">
      <c r="A62059" t="s">
        <v>107699</v>
      </c>
      <c r="B62059" t="s">
        <v>107700</v>
      </c>
      <c r="C62059" t="s">
        <v>12</v>
      </c>
      <c r="D62059">
        <v>21</v>
      </c>
      <c r="E62059" t="s">
        <v>198969</v>
      </c>
      <c r="F62059" t="s">
        <v>69628</v>
      </c>
      <c r="G62059">
        <v>3</v>
      </c>
      <c r="H62059" s="2">
        <v>107.52</v>
      </c>
      <c r="I62059" t="s">
        <v>6278</v>
      </c>
      <c r="J62059" s="1">
        <v>44426</v>
      </c>
      <c r="K62059" t="s">
        <v>5048</v>
      </c>
      <c r="L62059" s="2">
        <v>322.56</v>
      </c>
    </row>
    <row r="62060" spans="1:12" x14ac:dyDescent="0.3">
      <c r="A62060" t="s">
        <v>94705</v>
      </c>
      <c r="B62060" t="s">
        <v>94706</v>
      </c>
      <c r="C62060" t="s">
        <v>840</v>
      </c>
      <c r="D62060">
        <v>68</v>
      </c>
      <c r="E62060" t="s">
        <v>198973</v>
      </c>
      <c r="F62060" t="s">
        <v>70042</v>
      </c>
      <c r="G62060">
        <v>1</v>
      </c>
      <c r="H62060" s="2">
        <v>15.15</v>
      </c>
      <c r="I62060" t="s">
        <v>11067</v>
      </c>
      <c r="J62060" s="1">
        <v>44203</v>
      </c>
      <c r="K62060" t="s">
        <v>1349</v>
      </c>
      <c r="L62060" s="2">
        <v>15.15</v>
      </c>
    </row>
    <row r="62061" spans="1:12" x14ac:dyDescent="0.3">
      <c r="A62061" t="s">
        <v>47426</v>
      </c>
      <c r="B62061" t="s">
        <v>47427</v>
      </c>
      <c r="C62061" t="s">
        <v>12</v>
      </c>
      <c r="D62061">
        <v>56</v>
      </c>
      <c r="E62061" t="s">
        <v>198971</v>
      </c>
      <c r="F62061" t="s">
        <v>13</v>
      </c>
      <c r="G62061">
        <v>1</v>
      </c>
      <c r="H62061" s="2">
        <v>300.08</v>
      </c>
      <c r="I62061" t="s">
        <v>14</v>
      </c>
      <c r="J62061" s="1">
        <v>44820</v>
      </c>
      <c r="K62061" t="s">
        <v>5995</v>
      </c>
      <c r="L62061" s="2">
        <v>300.08</v>
      </c>
    </row>
    <row r="62062" spans="1:12" x14ac:dyDescent="0.3">
      <c r="A62062" t="s">
        <v>90921</v>
      </c>
      <c r="B62062" t="s">
        <v>90922</v>
      </c>
      <c r="C62062" t="s">
        <v>840</v>
      </c>
      <c r="D62062">
        <v>34</v>
      </c>
      <c r="E62062" t="s">
        <v>198972</v>
      </c>
      <c r="F62062" t="s">
        <v>69002</v>
      </c>
      <c r="G62062">
        <v>4</v>
      </c>
      <c r="H62062" s="2">
        <v>162.63999999999999</v>
      </c>
      <c r="I62062" t="s">
        <v>11067</v>
      </c>
      <c r="J62062" s="1">
        <v>44321</v>
      </c>
      <c r="K62062" t="s">
        <v>1349</v>
      </c>
      <c r="L62062" s="2">
        <v>650.55999999999995</v>
      </c>
    </row>
    <row r="62063" spans="1:12" x14ac:dyDescent="0.3">
      <c r="A62063" t="s">
        <v>27006</v>
      </c>
      <c r="B62063" t="s">
        <v>27007</v>
      </c>
      <c r="C62063" t="s">
        <v>12</v>
      </c>
      <c r="D62063">
        <v>62</v>
      </c>
      <c r="E62063" t="s">
        <v>198973</v>
      </c>
      <c r="F62063" t="s">
        <v>13</v>
      </c>
      <c r="G62063">
        <v>4</v>
      </c>
      <c r="H62063" s="2">
        <v>1200.32</v>
      </c>
      <c r="I62063" t="s">
        <v>14</v>
      </c>
      <c r="J62063" s="1">
        <v>44275</v>
      </c>
      <c r="K62063" t="s">
        <v>1349</v>
      </c>
      <c r="L62063" s="2">
        <v>4801.28</v>
      </c>
    </row>
    <row r="62064" spans="1:12" x14ac:dyDescent="0.3">
      <c r="A62064" t="s">
        <v>29756</v>
      </c>
      <c r="B62064" t="s">
        <v>29757</v>
      </c>
      <c r="C62064" t="s">
        <v>12</v>
      </c>
      <c r="D62064">
        <v>26</v>
      </c>
      <c r="E62064" t="s">
        <v>198969</v>
      </c>
      <c r="F62064" t="s">
        <v>13</v>
      </c>
      <c r="G62064">
        <v>5</v>
      </c>
      <c r="H62064" s="2">
        <v>1500.4</v>
      </c>
      <c r="I62064" t="s">
        <v>6278</v>
      </c>
      <c r="J62064" s="1">
        <v>44549</v>
      </c>
      <c r="K62064" t="s">
        <v>2480</v>
      </c>
      <c r="L62064" s="2">
        <v>7502</v>
      </c>
    </row>
    <row r="62065" spans="1:12" x14ac:dyDescent="0.3">
      <c r="A62065" t="s">
        <v>123849</v>
      </c>
      <c r="B62065" t="s">
        <v>123850</v>
      </c>
      <c r="C62065" t="s">
        <v>12</v>
      </c>
      <c r="D62065">
        <v>24</v>
      </c>
      <c r="E62065" t="s">
        <v>198969</v>
      </c>
      <c r="F62065" t="s">
        <v>69327</v>
      </c>
      <c r="G62065">
        <v>4</v>
      </c>
      <c r="H62065" s="2">
        <v>20.92</v>
      </c>
      <c r="I62065" t="s">
        <v>6278</v>
      </c>
      <c r="J62065" s="1">
        <v>44898</v>
      </c>
      <c r="K62065" t="s">
        <v>1349</v>
      </c>
      <c r="L62065" s="2">
        <v>83.68</v>
      </c>
    </row>
    <row r="62066" spans="1:12" x14ac:dyDescent="0.3">
      <c r="A62066" t="s">
        <v>11118</v>
      </c>
      <c r="B62066" t="s">
        <v>11119</v>
      </c>
      <c r="C62066" t="s">
        <v>12</v>
      </c>
      <c r="D62066">
        <v>23</v>
      </c>
      <c r="E62066" t="s">
        <v>198969</v>
      </c>
      <c r="F62066" t="s">
        <v>13</v>
      </c>
      <c r="G62066">
        <v>2</v>
      </c>
      <c r="H62066" s="2">
        <v>600.16</v>
      </c>
      <c r="I62066" t="s">
        <v>11067</v>
      </c>
      <c r="J62066" s="1">
        <v>44709</v>
      </c>
      <c r="K62066" t="s">
        <v>15</v>
      </c>
      <c r="L62066" s="2">
        <v>1200.32</v>
      </c>
    </row>
    <row r="62067" spans="1:12" x14ac:dyDescent="0.3">
      <c r="A62067" t="s">
        <v>80247</v>
      </c>
      <c r="B62067" t="s">
        <v>80248</v>
      </c>
      <c r="C62067" t="s">
        <v>12</v>
      </c>
      <c r="D62067">
        <v>68</v>
      </c>
      <c r="E62067" t="s">
        <v>198973</v>
      </c>
      <c r="F62067" t="s">
        <v>69002</v>
      </c>
      <c r="G62067">
        <v>4</v>
      </c>
      <c r="H62067" s="2">
        <v>162.63999999999999</v>
      </c>
      <c r="I62067" t="s">
        <v>11067</v>
      </c>
      <c r="J62067" s="1">
        <v>44898</v>
      </c>
      <c r="K62067" t="s">
        <v>3387</v>
      </c>
      <c r="L62067" s="2">
        <v>650.55999999999995</v>
      </c>
    </row>
    <row r="62068" spans="1:12" x14ac:dyDescent="0.3">
      <c r="A62068" t="s">
        <v>41188</v>
      </c>
      <c r="B62068" t="s">
        <v>41189</v>
      </c>
      <c r="C62068" t="s">
        <v>12</v>
      </c>
      <c r="D62068">
        <v>18</v>
      </c>
      <c r="E62068" t="s">
        <v>198974</v>
      </c>
      <c r="F62068" t="s">
        <v>13</v>
      </c>
      <c r="G62068">
        <v>5</v>
      </c>
      <c r="H62068" s="2">
        <v>1500.4</v>
      </c>
      <c r="I62068" t="s">
        <v>14</v>
      </c>
      <c r="J62068" s="1">
        <v>44671</v>
      </c>
      <c r="K62068" t="s">
        <v>15</v>
      </c>
      <c r="L62068" s="2">
        <v>7502</v>
      </c>
    </row>
    <row r="62069" spans="1:12" x14ac:dyDescent="0.3">
      <c r="A62069" t="s">
        <v>123463</v>
      </c>
      <c r="B62069" t="s">
        <v>123464</v>
      </c>
      <c r="C62069" t="s">
        <v>840</v>
      </c>
      <c r="D62069">
        <v>60</v>
      </c>
      <c r="E62069" t="s">
        <v>198973</v>
      </c>
      <c r="F62069" t="s">
        <v>69327</v>
      </c>
      <c r="G62069">
        <v>1</v>
      </c>
      <c r="H62069" s="2">
        <v>5.23</v>
      </c>
      <c r="I62069" t="s">
        <v>6278</v>
      </c>
      <c r="J62069" s="1">
        <v>44371</v>
      </c>
      <c r="K62069" t="s">
        <v>1349</v>
      </c>
      <c r="L62069" s="2">
        <v>5.23</v>
      </c>
    </row>
    <row r="62070" spans="1:12" x14ac:dyDescent="0.3">
      <c r="A62070" t="s">
        <v>81309</v>
      </c>
      <c r="B62070" t="s">
        <v>81310</v>
      </c>
      <c r="C62070" t="s">
        <v>840</v>
      </c>
      <c r="D62070">
        <v>34</v>
      </c>
      <c r="E62070" t="s">
        <v>198972</v>
      </c>
      <c r="F62070" t="s">
        <v>69628</v>
      </c>
      <c r="G62070">
        <v>3</v>
      </c>
      <c r="H62070" s="2">
        <v>107.52</v>
      </c>
      <c r="I62070" t="s">
        <v>11067</v>
      </c>
      <c r="J62070" s="1">
        <v>44840</v>
      </c>
      <c r="K62070" t="s">
        <v>2480</v>
      </c>
      <c r="L62070" s="2">
        <v>322.56</v>
      </c>
    </row>
    <row r="62071" spans="1:12" x14ac:dyDescent="0.3">
      <c r="A62071" t="s">
        <v>151987</v>
      </c>
      <c r="B62071" t="s">
        <v>151988</v>
      </c>
      <c r="C62071" t="s">
        <v>12</v>
      </c>
      <c r="D62071">
        <v>62</v>
      </c>
      <c r="E62071" t="s">
        <v>198973</v>
      </c>
      <c r="F62071" t="s">
        <v>69628</v>
      </c>
      <c r="G62071">
        <v>2</v>
      </c>
      <c r="H62071" s="2">
        <v>71.680000000000007</v>
      </c>
      <c r="I62071" t="s">
        <v>14</v>
      </c>
      <c r="J62071" s="1">
        <v>44622</v>
      </c>
      <c r="K62071" t="s">
        <v>4072</v>
      </c>
      <c r="L62071" s="2">
        <v>143.36000000000001</v>
      </c>
    </row>
    <row r="62072" spans="1:12" x14ac:dyDescent="0.3">
      <c r="A62072" t="s">
        <v>248</v>
      </c>
      <c r="B62072" t="s">
        <v>249</v>
      </c>
      <c r="C62072" t="s">
        <v>12</v>
      </c>
      <c r="D62072">
        <v>43</v>
      </c>
      <c r="E62072" t="s">
        <v>198970</v>
      </c>
      <c r="F62072" t="s">
        <v>13</v>
      </c>
      <c r="G62072">
        <v>2</v>
      </c>
      <c r="H62072" s="2">
        <v>600.16</v>
      </c>
      <c r="I62072" t="s">
        <v>14</v>
      </c>
      <c r="J62072" s="1">
        <v>44287</v>
      </c>
      <c r="K62072" t="s">
        <v>15</v>
      </c>
      <c r="L62072" s="2">
        <v>1200.32</v>
      </c>
    </row>
    <row r="62073" spans="1:12" x14ac:dyDescent="0.3">
      <c r="A62073" t="s">
        <v>112659</v>
      </c>
      <c r="B62073" t="s">
        <v>112660</v>
      </c>
      <c r="C62073" t="s">
        <v>12</v>
      </c>
      <c r="D62073">
        <v>28</v>
      </c>
      <c r="E62073" t="s">
        <v>198969</v>
      </c>
      <c r="F62073" t="s">
        <v>69327</v>
      </c>
      <c r="G62073">
        <v>2</v>
      </c>
      <c r="H62073" s="2">
        <v>10.46</v>
      </c>
      <c r="I62073" t="s">
        <v>6278</v>
      </c>
      <c r="J62073" s="1">
        <v>44679</v>
      </c>
      <c r="K62073" t="s">
        <v>5371</v>
      </c>
      <c r="L62073" s="2">
        <v>20.92</v>
      </c>
    </row>
    <row r="62074" spans="1:12" x14ac:dyDescent="0.3">
      <c r="A62074" t="s">
        <v>91875</v>
      </c>
      <c r="B62074" t="s">
        <v>91876</v>
      </c>
      <c r="C62074" t="s">
        <v>12</v>
      </c>
      <c r="D62074">
        <v>67</v>
      </c>
      <c r="E62074" t="s">
        <v>198973</v>
      </c>
      <c r="F62074" t="s">
        <v>69327</v>
      </c>
      <c r="G62074">
        <v>5</v>
      </c>
      <c r="H62074" s="2">
        <v>26.15</v>
      </c>
      <c r="I62074" t="s">
        <v>11067</v>
      </c>
      <c r="J62074" s="1">
        <v>44738</v>
      </c>
      <c r="K62074" t="s">
        <v>1349</v>
      </c>
      <c r="L62074" s="2">
        <v>130.75</v>
      </c>
    </row>
    <row r="62075" spans="1:12" x14ac:dyDescent="0.3">
      <c r="A62075" t="s">
        <v>117055</v>
      </c>
      <c r="B62075" t="s">
        <v>117056</v>
      </c>
      <c r="C62075" t="s">
        <v>840</v>
      </c>
      <c r="D62075">
        <v>67</v>
      </c>
      <c r="E62075" t="s">
        <v>198973</v>
      </c>
      <c r="F62075" t="s">
        <v>70042</v>
      </c>
      <c r="G62075">
        <v>5</v>
      </c>
      <c r="H62075" s="2">
        <v>75.75</v>
      </c>
      <c r="I62075" t="s">
        <v>6278</v>
      </c>
      <c r="J62075" s="1">
        <v>44330</v>
      </c>
      <c r="K62075" t="s">
        <v>2480</v>
      </c>
      <c r="L62075" s="2">
        <v>378.75</v>
      </c>
    </row>
    <row r="62076" spans="1:12" x14ac:dyDescent="0.3">
      <c r="A62076" t="s">
        <v>105835</v>
      </c>
      <c r="B62076" t="s">
        <v>105836</v>
      </c>
      <c r="C62076" t="s">
        <v>840</v>
      </c>
      <c r="D62076">
        <v>23</v>
      </c>
      <c r="E62076" t="s">
        <v>198969</v>
      </c>
      <c r="F62076" t="s">
        <v>69628</v>
      </c>
      <c r="G62076">
        <v>3</v>
      </c>
      <c r="H62076" s="2">
        <v>107.52</v>
      </c>
      <c r="I62076" t="s">
        <v>6278</v>
      </c>
      <c r="J62076" s="1">
        <v>44700</v>
      </c>
      <c r="K62076" t="s">
        <v>4711</v>
      </c>
      <c r="L62076" s="2">
        <v>322.56</v>
      </c>
    </row>
    <row r="62077" spans="1:12" x14ac:dyDescent="0.3">
      <c r="A62077" t="s">
        <v>131083</v>
      </c>
      <c r="B62077" t="s">
        <v>131084</v>
      </c>
      <c r="C62077" t="s">
        <v>12</v>
      </c>
      <c r="D62077">
        <v>21</v>
      </c>
      <c r="E62077" t="s">
        <v>198969</v>
      </c>
      <c r="F62077" t="s">
        <v>69002</v>
      </c>
      <c r="G62077">
        <v>5</v>
      </c>
      <c r="H62077" s="2">
        <v>203.3</v>
      </c>
      <c r="I62077" t="s">
        <v>6278</v>
      </c>
      <c r="J62077" s="1">
        <v>44975</v>
      </c>
      <c r="K62077" t="s">
        <v>1349</v>
      </c>
      <c r="L62077" s="2">
        <v>1016.5</v>
      </c>
    </row>
    <row r="62078" spans="1:12" x14ac:dyDescent="0.3">
      <c r="A62078" t="s">
        <v>62524</v>
      </c>
      <c r="B62078" t="s">
        <v>62525</v>
      </c>
      <c r="C62078" t="s">
        <v>12</v>
      </c>
      <c r="D62078">
        <v>40</v>
      </c>
      <c r="E62078" t="s">
        <v>198970</v>
      </c>
      <c r="F62078" t="s">
        <v>13</v>
      </c>
      <c r="G62078">
        <v>3</v>
      </c>
      <c r="H62078" s="2">
        <v>900.24</v>
      </c>
      <c r="I62078" t="s">
        <v>6278</v>
      </c>
      <c r="J62078" s="1">
        <v>44941</v>
      </c>
      <c r="K62078" t="s">
        <v>1349</v>
      </c>
      <c r="L62078" s="2">
        <v>2700.72</v>
      </c>
    </row>
    <row r="62079" spans="1:12" x14ac:dyDescent="0.3">
      <c r="A62079" t="s">
        <v>109887</v>
      </c>
      <c r="B62079" t="s">
        <v>109888</v>
      </c>
      <c r="C62079" t="s">
        <v>12</v>
      </c>
      <c r="D62079">
        <v>68</v>
      </c>
      <c r="E62079" t="s">
        <v>198973</v>
      </c>
      <c r="F62079" t="s">
        <v>69327</v>
      </c>
      <c r="G62079">
        <v>4</v>
      </c>
      <c r="H62079" s="2">
        <v>20.92</v>
      </c>
      <c r="I62079" t="s">
        <v>6278</v>
      </c>
      <c r="J62079" s="1">
        <v>44437</v>
      </c>
      <c r="K62079" t="s">
        <v>5688</v>
      </c>
      <c r="L62079" s="2">
        <v>83.68</v>
      </c>
    </row>
    <row r="62080" spans="1:12" x14ac:dyDescent="0.3">
      <c r="A62080" t="s">
        <v>27330</v>
      </c>
      <c r="B62080" t="s">
        <v>27331</v>
      </c>
      <c r="C62080" t="s">
        <v>12</v>
      </c>
      <c r="D62080">
        <v>31</v>
      </c>
      <c r="E62080" t="s">
        <v>198972</v>
      </c>
      <c r="F62080" t="s">
        <v>13</v>
      </c>
      <c r="G62080">
        <v>4</v>
      </c>
      <c r="H62080" s="2">
        <v>1200.32</v>
      </c>
      <c r="I62080" t="s">
        <v>14</v>
      </c>
      <c r="J62080" s="1">
        <v>44432</v>
      </c>
      <c r="K62080" t="s">
        <v>1349</v>
      </c>
      <c r="L62080" s="2">
        <v>4801.28</v>
      </c>
    </row>
    <row r="62081" spans="1:12" x14ac:dyDescent="0.3">
      <c r="A62081" t="s">
        <v>120345</v>
      </c>
      <c r="B62081" t="s">
        <v>120346</v>
      </c>
      <c r="C62081" t="s">
        <v>12</v>
      </c>
      <c r="D62081">
        <v>40</v>
      </c>
      <c r="E62081" t="s">
        <v>198970</v>
      </c>
      <c r="F62081" t="s">
        <v>69327</v>
      </c>
      <c r="G62081">
        <v>1</v>
      </c>
      <c r="H62081" s="2">
        <v>5.23</v>
      </c>
      <c r="I62081" t="s">
        <v>6278</v>
      </c>
      <c r="J62081" s="1">
        <v>44639</v>
      </c>
      <c r="K62081" t="s">
        <v>2480</v>
      </c>
      <c r="L62081" s="2">
        <v>5.23</v>
      </c>
    </row>
    <row r="62082" spans="1:12" x14ac:dyDescent="0.3">
      <c r="A62082" t="s">
        <v>193253</v>
      </c>
      <c r="B62082" t="s">
        <v>193254</v>
      </c>
      <c r="C62082" t="s">
        <v>12</v>
      </c>
      <c r="D62082">
        <v>45</v>
      </c>
      <c r="E62082" t="s">
        <v>198970</v>
      </c>
      <c r="F62082" t="s">
        <v>69628</v>
      </c>
      <c r="G62082">
        <v>4</v>
      </c>
      <c r="H62082" s="2">
        <v>143.36000000000001</v>
      </c>
      <c r="I62082" t="s">
        <v>14</v>
      </c>
      <c r="J62082" s="1">
        <v>44530</v>
      </c>
      <c r="K62082" t="s">
        <v>1349</v>
      </c>
      <c r="L62082" s="2">
        <v>573.44000000000005</v>
      </c>
    </row>
    <row r="62083" spans="1:12" x14ac:dyDescent="0.3">
      <c r="A62083" t="s">
        <v>197755</v>
      </c>
      <c r="B62083" t="s">
        <v>197756</v>
      </c>
      <c r="C62083" t="s">
        <v>12</v>
      </c>
      <c r="D62083">
        <v>28</v>
      </c>
      <c r="E62083" t="s">
        <v>198969</v>
      </c>
      <c r="F62083" t="s">
        <v>69002</v>
      </c>
      <c r="G62083">
        <v>3</v>
      </c>
      <c r="H62083" s="2">
        <v>121.98</v>
      </c>
      <c r="I62083" t="s">
        <v>14</v>
      </c>
      <c r="J62083" s="1">
        <v>44974</v>
      </c>
      <c r="K62083" t="s">
        <v>1349</v>
      </c>
      <c r="L62083" s="2">
        <v>365.94</v>
      </c>
    </row>
    <row r="62084" spans="1:12" x14ac:dyDescent="0.3">
      <c r="A62084" t="s">
        <v>181833</v>
      </c>
      <c r="B62084" t="s">
        <v>181834</v>
      </c>
      <c r="C62084" t="s">
        <v>12</v>
      </c>
      <c r="D62084">
        <v>21</v>
      </c>
      <c r="E62084" t="s">
        <v>198969</v>
      </c>
      <c r="F62084" t="s">
        <v>69843</v>
      </c>
      <c r="G62084">
        <v>4</v>
      </c>
      <c r="H62084" s="2">
        <v>2400.6799999999998</v>
      </c>
      <c r="I62084" t="s">
        <v>14</v>
      </c>
      <c r="J62084" s="1">
        <v>44210</v>
      </c>
      <c r="K62084" t="s">
        <v>15</v>
      </c>
      <c r="L62084" s="2">
        <v>9602.7199999999993</v>
      </c>
    </row>
    <row r="62085" spans="1:12" x14ac:dyDescent="0.3">
      <c r="A62085" t="s">
        <v>17856</v>
      </c>
      <c r="B62085" t="s">
        <v>17857</v>
      </c>
      <c r="C62085" t="s">
        <v>840</v>
      </c>
      <c r="D62085">
        <v>23</v>
      </c>
      <c r="E62085" t="s">
        <v>198969</v>
      </c>
      <c r="F62085" t="s">
        <v>13</v>
      </c>
      <c r="G62085">
        <v>4</v>
      </c>
      <c r="H62085" s="2">
        <v>1200.32</v>
      </c>
      <c r="I62085" t="s">
        <v>6278</v>
      </c>
      <c r="J62085" s="1">
        <v>44788</v>
      </c>
      <c r="K62085" t="s">
        <v>5371</v>
      </c>
      <c r="L62085" s="2">
        <v>4801.28</v>
      </c>
    </row>
    <row r="62086" spans="1:12" x14ac:dyDescent="0.3">
      <c r="A62086" t="s">
        <v>101495</v>
      </c>
      <c r="B62086" t="s">
        <v>101496</v>
      </c>
      <c r="C62086" t="s">
        <v>840</v>
      </c>
      <c r="D62086">
        <v>18</v>
      </c>
      <c r="E62086" t="s">
        <v>198974</v>
      </c>
      <c r="F62086" t="s">
        <v>69628</v>
      </c>
      <c r="G62086">
        <v>5</v>
      </c>
      <c r="H62086" s="2">
        <v>179.2</v>
      </c>
      <c r="I62086" t="s">
        <v>6278</v>
      </c>
      <c r="J62086" s="1">
        <v>44308</v>
      </c>
      <c r="K62086" t="s">
        <v>3387</v>
      </c>
      <c r="L62086" s="2">
        <v>896</v>
      </c>
    </row>
    <row r="62087" spans="1:12" x14ac:dyDescent="0.3">
      <c r="A62087" t="s">
        <v>14646</v>
      </c>
      <c r="B62087" t="s">
        <v>14647</v>
      </c>
      <c r="C62087" t="s">
        <v>840</v>
      </c>
      <c r="D62087">
        <v>59</v>
      </c>
      <c r="E62087" t="s">
        <v>198971</v>
      </c>
      <c r="F62087" t="s">
        <v>13</v>
      </c>
      <c r="G62087">
        <v>4</v>
      </c>
      <c r="H62087" s="2">
        <v>1200.32</v>
      </c>
      <c r="I62087" t="s">
        <v>11067</v>
      </c>
      <c r="J62087" s="1">
        <v>44556</v>
      </c>
      <c r="K62087" t="s">
        <v>4072</v>
      </c>
      <c r="L62087" s="2">
        <v>4801.28</v>
      </c>
    </row>
    <row r="62088" spans="1:12" x14ac:dyDescent="0.3">
      <c r="A62088" t="s">
        <v>50506</v>
      </c>
      <c r="B62088" t="s">
        <v>50507</v>
      </c>
      <c r="C62088" t="s">
        <v>840</v>
      </c>
      <c r="D62088">
        <v>62</v>
      </c>
      <c r="E62088" t="s">
        <v>198973</v>
      </c>
      <c r="F62088" t="s">
        <v>13</v>
      </c>
      <c r="G62088">
        <v>1</v>
      </c>
      <c r="H62088" s="2">
        <v>300.08</v>
      </c>
      <c r="I62088" t="s">
        <v>6278</v>
      </c>
      <c r="J62088" s="1">
        <v>44635</v>
      </c>
      <c r="K62088" t="s">
        <v>1349</v>
      </c>
      <c r="L62088" s="2">
        <v>300.08</v>
      </c>
    </row>
    <row r="62089" spans="1:12" x14ac:dyDescent="0.3">
      <c r="A62089" t="s">
        <v>190643</v>
      </c>
      <c r="B62089" t="s">
        <v>190644</v>
      </c>
      <c r="C62089" t="s">
        <v>840</v>
      </c>
      <c r="D62089">
        <v>37</v>
      </c>
      <c r="E62089" t="s">
        <v>198972</v>
      </c>
      <c r="F62089" t="s">
        <v>69843</v>
      </c>
      <c r="G62089">
        <v>2</v>
      </c>
      <c r="H62089" s="2">
        <v>1200.3399999999999</v>
      </c>
      <c r="I62089" t="s">
        <v>14</v>
      </c>
      <c r="J62089" s="1">
        <v>44594</v>
      </c>
      <c r="K62089" t="s">
        <v>1349</v>
      </c>
      <c r="L62089" s="2">
        <v>2400.6799999999998</v>
      </c>
    </row>
    <row r="62090" spans="1:12" x14ac:dyDescent="0.3">
      <c r="A62090" t="s">
        <v>30190</v>
      </c>
      <c r="B62090" t="s">
        <v>30191</v>
      </c>
      <c r="C62090" t="s">
        <v>840</v>
      </c>
      <c r="D62090">
        <v>46</v>
      </c>
      <c r="E62090" t="s">
        <v>198970</v>
      </c>
      <c r="F62090" t="s">
        <v>13</v>
      </c>
      <c r="G62090">
        <v>5</v>
      </c>
      <c r="H62090" s="2">
        <v>1500.4</v>
      </c>
      <c r="I62090" t="s">
        <v>6278</v>
      </c>
      <c r="J62090" s="1">
        <v>44779</v>
      </c>
      <c r="K62090" t="s">
        <v>2480</v>
      </c>
      <c r="L62090" s="2">
        <v>7502</v>
      </c>
    </row>
    <row r="62091" spans="1:12" x14ac:dyDescent="0.3">
      <c r="A62091" t="s">
        <v>45586</v>
      </c>
      <c r="B62091" t="s">
        <v>45587</v>
      </c>
      <c r="C62091" t="s">
        <v>12</v>
      </c>
      <c r="D62091">
        <v>44</v>
      </c>
      <c r="E62091" t="s">
        <v>198970</v>
      </c>
      <c r="F62091" t="s">
        <v>13</v>
      </c>
      <c r="G62091">
        <v>1</v>
      </c>
      <c r="H62091" s="2">
        <v>300.08</v>
      </c>
      <c r="I62091" t="s">
        <v>14</v>
      </c>
      <c r="J62091" s="1">
        <v>44305</v>
      </c>
      <c r="K62091" t="s">
        <v>4072</v>
      </c>
      <c r="L62091" s="2">
        <v>300.08</v>
      </c>
    </row>
    <row r="62092" spans="1:12" x14ac:dyDescent="0.3">
      <c r="A62092" t="s">
        <v>70287</v>
      </c>
      <c r="B62092" t="s">
        <v>70288</v>
      </c>
      <c r="C62092" t="s">
        <v>12</v>
      </c>
      <c r="D62092">
        <v>59</v>
      </c>
      <c r="E62092" t="s">
        <v>198971</v>
      </c>
      <c r="F62092" t="s">
        <v>70042</v>
      </c>
      <c r="G62092">
        <v>4</v>
      </c>
      <c r="H62092" s="2">
        <v>60.6</v>
      </c>
      <c r="I62092" t="s">
        <v>11067</v>
      </c>
      <c r="J62092" s="1">
        <v>44964</v>
      </c>
      <c r="K62092" t="s">
        <v>5048</v>
      </c>
      <c r="L62092" s="2">
        <v>242.4</v>
      </c>
    </row>
    <row r="62093" spans="1:12" x14ac:dyDescent="0.3">
      <c r="A62093" t="s">
        <v>168513</v>
      </c>
      <c r="B62093" t="s">
        <v>168514</v>
      </c>
      <c r="C62093" t="s">
        <v>840</v>
      </c>
      <c r="D62093">
        <v>56</v>
      </c>
      <c r="E62093" t="s">
        <v>198971</v>
      </c>
      <c r="F62093" t="s">
        <v>69002</v>
      </c>
      <c r="G62093">
        <v>3</v>
      </c>
      <c r="H62093" s="2">
        <v>121.98</v>
      </c>
      <c r="I62093" t="s">
        <v>14</v>
      </c>
      <c r="J62093" s="1">
        <v>44570</v>
      </c>
      <c r="K62093" t="s">
        <v>4711</v>
      </c>
      <c r="L62093" s="2">
        <v>365.94</v>
      </c>
    </row>
    <row r="62094" spans="1:12" x14ac:dyDescent="0.3">
      <c r="A62094" t="s">
        <v>4938</v>
      </c>
      <c r="B62094" t="s">
        <v>4939</v>
      </c>
      <c r="C62094" t="s">
        <v>12</v>
      </c>
      <c r="D62094">
        <v>24</v>
      </c>
      <c r="E62094" t="s">
        <v>198969</v>
      </c>
      <c r="F62094" t="s">
        <v>13</v>
      </c>
      <c r="G62094">
        <v>2</v>
      </c>
      <c r="H62094" s="2">
        <v>600.16</v>
      </c>
      <c r="I62094" t="s">
        <v>14</v>
      </c>
      <c r="J62094" s="1">
        <v>44245</v>
      </c>
      <c r="K62094" t="s">
        <v>4711</v>
      </c>
      <c r="L62094" s="2">
        <v>1200.32</v>
      </c>
    </row>
    <row r="62095" spans="1:12" x14ac:dyDescent="0.3">
      <c r="A62095" t="s">
        <v>40884</v>
      </c>
      <c r="B62095" t="s">
        <v>40885</v>
      </c>
      <c r="C62095" t="s">
        <v>12</v>
      </c>
      <c r="D62095">
        <v>48</v>
      </c>
      <c r="E62095" t="s">
        <v>198970</v>
      </c>
      <c r="F62095" t="s">
        <v>13</v>
      </c>
      <c r="G62095">
        <v>5</v>
      </c>
      <c r="H62095" s="2">
        <v>1500.4</v>
      </c>
      <c r="I62095" t="s">
        <v>14</v>
      </c>
      <c r="J62095" s="1">
        <v>44989</v>
      </c>
      <c r="K62095" t="s">
        <v>15</v>
      </c>
      <c r="L62095" s="2">
        <v>7502</v>
      </c>
    </row>
    <row r="62096" spans="1:12" x14ac:dyDescent="0.3">
      <c r="A62096" t="s">
        <v>196391</v>
      </c>
      <c r="B62096" t="s">
        <v>196392</v>
      </c>
      <c r="C62096" t="s">
        <v>840</v>
      </c>
      <c r="D62096">
        <v>20</v>
      </c>
      <c r="E62096" t="s">
        <v>198969</v>
      </c>
      <c r="F62096" t="s">
        <v>69002</v>
      </c>
      <c r="G62096">
        <v>5</v>
      </c>
      <c r="H62096" s="2">
        <v>203.3</v>
      </c>
      <c r="I62096" t="s">
        <v>14</v>
      </c>
      <c r="J62096" s="1">
        <v>44894</v>
      </c>
      <c r="K62096" t="s">
        <v>1349</v>
      </c>
      <c r="L62096" s="2">
        <v>1016.5</v>
      </c>
    </row>
    <row r="62097" spans="1:12" x14ac:dyDescent="0.3">
      <c r="A62097" t="s">
        <v>7597</v>
      </c>
      <c r="B62097" t="s">
        <v>7598</v>
      </c>
      <c r="C62097" t="s">
        <v>12</v>
      </c>
      <c r="D62097">
        <v>28</v>
      </c>
      <c r="E62097" t="s">
        <v>198969</v>
      </c>
      <c r="F62097" t="s">
        <v>13</v>
      </c>
      <c r="G62097">
        <v>2</v>
      </c>
      <c r="H62097" s="2">
        <v>600.16</v>
      </c>
      <c r="I62097" t="s">
        <v>6278</v>
      </c>
      <c r="J62097" s="1">
        <v>44612</v>
      </c>
      <c r="K62097" t="s">
        <v>4072</v>
      </c>
      <c r="L62097" s="2">
        <v>1200.32</v>
      </c>
    </row>
    <row r="62098" spans="1:12" x14ac:dyDescent="0.3">
      <c r="A62098" t="s">
        <v>128057</v>
      </c>
      <c r="B62098" t="s">
        <v>128058</v>
      </c>
      <c r="C62098" t="s">
        <v>840</v>
      </c>
      <c r="D62098">
        <v>27</v>
      </c>
      <c r="E62098" t="s">
        <v>198969</v>
      </c>
      <c r="F62098" t="s">
        <v>70039</v>
      </c>
      <c r="G62098">
        <v>4</v>
      </c>
      <c r="H62098" s="2">
        <v>46.92</v>
      </c>
      <c r="I62098" t="s">
        <v>6278</v>
      </c>
      <c r="J62098" s="1">
        <v>44886</v>
      </c>
      <c r="K62098" t="s">
        <v>1349</v>
      </c>
      <c r="L62098" s="2">
        <v>187.68</v>
      </c>
    </row>
    <row r="62099" spans="1:12" x14ac:dyDescent="0.3">
      <c r="A62099" t="s">
        <v>57260</v>
      </c>
      <c r="B62099" t="s">
        <v>57261</v>
      </c>
      <c r="C62099" t="s">
        <v>12</v>
      </c>
      <c r="D62099">
        <v>22</v>
      </c>
      <c r="E62099" t="s">
        <v>198969</v>
      </c>
      <c r="F62099" t="s">
        <v>13</v>
      </c>
      <c r="G62099">
        <v>3</v>
      </c>
      <c r="H62099" s="2">
        <v>900.24</v>
      </c>
      <c r="I62099" t="s">
        <v>11067</v>
      </c>
      <c r="J62099" s="1">
        <v>44251</v>
      </c>
      <c r="K62099" t="s">
        <v>1349</v>
      </c>
      <c r="L62099" s="2">
        <v>2700.72</v>
      </c>
    </row>
    <row r="62100" spans="1:12" x14ac:dyDescent="0.3">
      <c r="A62100" t="s">
        <v>142965</v>
      </c>
      <c r="B62100" t="s">
        <v>142966</v>
      </c>
      <c r="C62100" t="s">
        <v>12</v>
      </c>
      <c r="D62100">
        <v>39</v>
      </c>
      <c r="E62100" t="s">
        <v>198972</v>
      </c>
      <c r="F62100" t="s">
        <v>69327</v>
      </c>
      <c r="G62100">
        <v>4</v>
      </c>
      <c r="H62100" s="2">
        <v>20.92</v>
      </c>
      <c r="I62100" t="s">
        <v>14</v>
      </c>
      <c r="J62100" s="1">
        <v>44213</v>
      </c>
      <c r="K62100" t="s">
        <v>2480</v>
      </c>
      <c r="L62100" s="2">
        <v>83.68</v>
      </c>
    </row>
    <row r="62101" spans="1:12" x14ac:dyDescent="0.3">
      <c r="A62101" t="s">
        <v>152115</v>
      </c>
      <c r="B62101" t="s">
        <v>152116</v>
      </c>
      <c r="C62101" t="s">
        <v>12</v>
      </c>
      <c r="D62101">
        <v>56</v>
      </c>
      <c r="E62101" t="s">
        <v>198971</v>
      </c>
      <c r="F62101" t="s">
        <v>69628</v>
      </c>
      <c r="G62101">
        <v>1</v>
      </c>
      <c r="H62101" s="2">
        <v>35.840000000000003</v>
      </c>
      <c r="I62101" t="s">
        <v>14</v>
      </c>
      <c r="J62101" s="1">
        <v>44423</v>
      </c>
      <c r="K62101" t="s">
        <v>4072</v>
      </c>
      <c r="L62101" s="2">
        <v>35.840000000000003</v>
      </c>
    </row>
    <row r="62102" spans="1:12" x14ac:dyDescent="0.3">
      <c r="A62102" t="s">
        <v>50270</v>
      </c>
      <c r="B62102" t="s">
        <v>50271</v>
      </c>
      <c r="C62102" t="s">
        <v>12</v>
      </c>
      <c r="D62102">
        <v>34</v>
      </c>
      <c r="E62102" t="s">
        <v>198972</v>
      </c>
      <c r="F62102" t="s">
        <v>13</v>
      </c>
      <c r="G62102">
        <v>1</v>
      </c>
      <c r="H62102" s="2">
        <v>300.08</v>
      </c>
      <c r="I62102" t="s">
        <v>6278</v>
      </c>
      <c r="J62102" s="1">
        <v>44686</v>
      </c>
      <c r="K62102" t="s">
        <v>2480</v>
      </c>
      <c r="L62102" s="2">
        <v>300.08</v>
      </c>
    </row>
    <row r="62103" spans="1:12" x14ac:dyDescent="0.3">
      <c r="A62103" t="s">
        <v>157881</v>
      </c>
      <c r="B62103" t="s">
        <v>157882</v>
      </c>
      <c r="C62103" t="s">
        <v>840</v>
      </c>
      <c r="D62103">
        <v>61</v>
      </c>
      <c r="E62103" t="s">
        <v>198973</v>
      </c>
      <c r="F62103" t="s">
        <v>69843</v>
      </c>
      <c r="G62103">
        <v>5</v>
      </c>
      <c r="H62103" s="2">
        <v>3000.85</v>
      </c>
      <c r="I62103" t="s">
        <v>14</v>
      </c>
      <c r="J62103" s="1">
        <v>44740</v>
      </c>
      <c r="K62103" t="s">
        <v>3387</v>
      </c>
      <c r="L62103" s="2">
        <v>15004.25</v>
      </c>
    </row>
    <row r="62104" spans="1:12" x14ac:dyDescent="0.3">
      <c r="A62104" t="s">
        <v>141223</v>
      </c>
      <c r="B62104" t="s">
        <v>141224</v>
      </c>
      <c r="C62104" t="s">
        <v>12</v>
      </c>
      <c r="D62104">
        <v>21</v>
      </c>
      <c r="E62104" t="s">
        <v>198969</v>
      </c>
      <c r="F62104" t="s">
        <v>69327</v>
      </c>
      <c r="G62104">
        <v>1</v>
      </c>
      <c r="H62104" s="2">
        <v>5.23</v>
      </c>
      <c r="I62104" t="s">
        <v>14</v>
      </c>
      <c r="J62104" s="1">
        <v>44965</v>
      </c>
      <c r="K62104" t="s">
        <v>2480</v>
      </c>
      <c r="L62104" s="2">
        <v>5.23</v>
      </c>
    </row>
    <row r="62105" spans="1:12" x14ac:dyDescent="0.3">
      <c r="A62105" t="s">
        <v>175465</v>
      </c>
      <c r="B62105" t="s">
        <v>175466</v>
      </c>
      <c r="C62105" t="s">
        <v>12</v>
      </c>
      <c r="D62105">
        <v>19</v>
      </c>
      <c r="E62105" t="s">
        <v>198969</v>
      </c>
      <c r="F62105" t="s">
        <v>70042</v>
      </c>
      <c r="G62105">
        <v>5</v>
      </c>
      <c r="H62105" s="2">
        <v>75.75</v>
      </c>
      <c r="I62105" t="s">
        <v>14</v>
      </c>
      <c r="J62105" s="1">
        <v>44835</v>
      </c>
      <c r="K62105" t="s">
        <v>5995</v>
      </c>
      <c r="L62105" s="2">
        <v>378.75</v>
      </c>
    </row>
    <row r="62106" spans="1:12" x14ac:dyDescent="0.3">
      <c r="A62106" t="s">
        <v>124685</v>
      </c>
      <c r="B62106" t="s">
        <v>124686</v>
      </c>
      <c r="C62106" t="s">
        <v>12</v>
      </c>
      <c r="D62106">
        <v>43</v>
      </c>
      <c r="E62106" t="s">
        <v>198970</v>
      </c>
      <c r="F62106" t="s">
        <v>69327</v>
      </c>
      <c r="G62106">
        <v>5</v>
      </c>
      <c r="H62106" s="2">
        <v>26.15</v>
      </c>
      <c r="I62106" t="s">
        <v>6278</v>
      </c>
      <c r="J62106" s="1">
        <v>44200</v>
      </c>
      <c r="K62106" t="s">
        <v>1349</v>
      </c>
      <c r="L62106" s="2">
        <v>130.75</v>
      </c>
    </row>
    <row r="62107" spans="1:12" x14ac:dyDescent="0.3">
      <c r="A62107" t="s">
        <v>80909</v>
      </c>
      <c r="B62107" t="s">
        <v>80910</v>
      </c>
      <c r="C62107" t="s">
        <v>12</v>
      </c>
      <c r="D62107">
        <v>31</v>
      </c>
      <c r="E62107" t="s">
        <v>198972</v>
      </c>
      <c r="F62107" t="s">
        <v>69628</v>
      </c>
      <c r="G62107">
        <v>4</v>
      </c>
      <c r="H62107" s="2">
        <v>143.36000000000001</v>
      </c>
      <c r="I62107" t="s">
        <v>11067</v>
      </c>
      <c r="J62107" s="1">
        <v>44310</v>
      </c>
      <c r="K62107" t="s">
        <v>2480</v>
      </c>
      <c r="L62107" s="2">
        <v>573.44000000000005</v>
      </c>
    </row>
    <row r="62108" spans="1:12" x14ac:dyDescent="0.3">
      <c r="A62108" t="s">
        <v>163357</v>
      </c>
      <c r="B62108" t="s">
        <v>163358</v>
      </c>
      <c r="C62108" t="s">
        <v>840</v>
      </c>
      <c r="D62108">
        <v>53</v>
      </c>
      <c r="E62108" t="s">
        <v>198971</v>
      </c>
      <c r="F62108" t="s">
        <v>69628</v>
      </c>
      <c r="G62108">
        <v>2</v>
      </c>
      <c r="H62108" s="2">
        <v>71.680000000000007</v>
      </c>
      <c r="I62108" t="s">
        <v>14</v>
      </c>
      <c r="J62108" s="1">
        <v>44538</v>
      </c>
      <c r="K62108" t="s">
        <v>5048</v>
      </c>
      <c r="L62108" s="2">
        <v>143.36000000000001</v>
      </c>
    </row>
    <row r="62109" spans="1:12" x14ac:dyDescent="0.3">
      <c r="A62109" t="s">
        <v>10561</v>
      </c>
      <c r="B62109" t="s">
        <v>10562</v>
      </c>
      <c r="C62109" t="s">
        <v>12</v>
      </c>
      <c r="D62109">
        <v>35</v>
      </c>
      <c r="E62109" t="s">
        <v>198972</v>
      </c>
      <c r="F62109" t="s">
        <v>13</v>
      </c>
      <c r="G62109">
        <v>2</v>
      </c>
      <c r="H62109" s="2">
        <v>600.16</v>
      </c>
      <c r="I62109" t="s">
        <v>6278</v>
      </c>
      <c r="J62109" s="1">
        <v>44928</v>
      </c>
      <c r="K62109" t="s">
        <v>1349</v>
      </c>
      <c r="L62109" s="2">
        <v>1200.32</v>
      </c>
    </row>
    <row r="62110" spans="1:12" x14ac:dyDescent="0.3">
      <c r="A62110" t="s">
        <v>21664</v>
      </c>
      <c r="B62110" t="s">
        <v>21665</v>
      </c>
      <c r="C62110" t="s">
        <v>12</v>
      </c>
      <c r="D62110">
        <v>18</v>
      </c>
      <c r="E62110" t="s">
        <v>198974</v>
      </c>
      <c r="F62110" t="s">
        <v>13</v>
      </c>
      <c r="G62110">
        <v>4</v>
      </c>
      <c r="H62110" s="2">
        <v>1200.32</v>
      </c>
      <c r="I62110" t="s">
        <v>14</v>
      </c>
      <c r="J62110" s="1">
        <v>44406</v>
      </c>
      <c r="K62110" t="s">
        <v>2480</v>
      </c>
      <c r="L62110" s="2">
        <v>4801.28</v>
      </c>
    </row>
    <row r="62111" spans="1:12" x14ac:dyDescent="0.3">
      <c r="A62111" t="s">
        <v>72565</v>
      </c>
      <c r="B62111" t="s">
        <v>72566</v>
      </c>
      <c r="C62111" t="s">
        <v>12</v>
      </c>
      <c r="D62111">
        <v>18</v>
      </c>
      <c r="E62111" t="s">
        <v>198974</v>
      </c>
      <c r="F62111" t="s">
        <v>69628</v>
      </c>
      <c r="G62111">
        <v>3</v>
      </c>
      <c r="H62111" s="2">
        <v>107.52</v>
      </c>
      <c r="I62111" t="s">
        <v>11067</v>
      </c>
      <c r="J62111" s="1">
        <v>44536</v>
      </c>
      <c r="K62111" t="s">
        <v>4711</v>
      </c>
      <c r="L62111" s="2">
        <v>322.56</v>
      </c>
    </row>
    <row r="62112" spans="1:12" x14ac:dyDescent="0.3">
      <c r="A62112" t="s">
        <v>39784</v>
      </c>
      <c r="B62112" t="s">
        <v>39785</v>
      </c>
      <c r="C62112" t="s">
        <v>12</v>
      </c>
      <c r="D62112">
        <v>46</v>
      </c>
      <c r="E62112" t="s">
        <v>198970</v>
      </c>
      <c r="F62112" t="s">
        <v>13</v>
      </c>
      <c r="G62112">
        <v>5</v>
      </c>
      <c r="H62112" s="2">
        <v>1500.4</v>
      </c>
      <c r="I62112" t="s">
        <v>14</v>
      </c>
      <c r="J62112" s="1">
        <v>44259</v>
      </c>
      <c r="K62112" t="s">
        <v>1349</v>
      </c>
      <c r="L62112" s="2">
        <v>7502</v>
      </c>
    </row>
    <row r="62113" spans="1:12" x14ac:dyDescent="0.3">
      <c r="A62113" t="s">
        <v>86857</v>
      </c>
      <c r="B62113" t="s">
        <v>86858</v>
      </c>
      <c r="C62113" t="s">
        <v>840</v>
      </c>
      <c r="D62113">
        <v>42</v>
      </c>
      <c r="E62113" t="s">
        <v>198970</v>
      </c>
      <c r="F62113" t="s">
        <v>70034</v>
      </c>
      <c r="G62113">
        <v>2</v>
      </c>
      <c r="H62113" s="2">
        <v>2100</v>
      </c>
      <c r="I62113" t="s">
        <v>11067</v>
      </c>
      <c r="J62113" s="1">
        <v>44228</v>
      </c>
      <c r="K62113" t="s">
        <v>15</v>
      </c>
      <c r="L62113" s="2">
        <v>4200</v>
      </c>
    </row>
    <row r="62114" spans="1:12" x14ac:dyDescent="0.3">
      <c r="A62114" t="s">
        <v>124515</v>
      </c>
      <c r="B62114" t="s">
        <v>124516</v>
      </c>
      <c r="C62114" t="s">
        <v>12</v>
      </c>
      <c r="D62114">
        <v>61</v>
      </c>
      <c r="E62114" t="s">
        <v>198973</v>
      </c>
      <c r="F62114" t="s">
        <v>69327</v>
      </c>
      <c r="G62114">
        <v>5</v>
      </c>
      <c r="H62114" s="2">
        <v>26.15</v>
      </c>
      <c r="I62114" t="s">
        <v>6278</v>
      </c>
      <c r="J62114" s="1">
        <v>44472</v>
      </c>
      <c r="K62114" t="s">
        <v>1349</v>
      </c>
      <c r="L62114" s="2">
        <v>130.75</v>
      </c>
    </row>
    <row r="62115" spans="1:12" x14ac:dyDescent="0.3">
      <c r="A62115" t="s">
        <v>178597</v>
      </c>
      <c r="B62115" t="s">
        <v>178598</v>
      </c>
      <c r="C62115" t="s">
        <v>12</v>
      </c>
      <c r="D62115">
        <v>25</v>
      </c>
      <c r="E62115" t="s">
        <v>198969</v>
      </c>
      <c r="F62115" t="s">
        <v>69628</v>
      </c>
      <c r="G62115">
        <v>2</v>
      </c>
      <c r="H62115" s="2">
        <v>71.680000000000007</v>
      </c>
      <c r="I62115" t="s">
        <v>14</v>
      </c>
      <c r="J62115" s="1">
        <v>44547</v>
      </c>
      <c r="K62115" t="s">
        <v>15</v>
      </c>
      <c r="L62115" s="2">
        <v>143.36000000000001</v>
      </c>
    </row>
    <row r="62116" spans="1:12" x14ac:dyDescent="0.3">
      <c r="A62116" t="s">
        <v>112609</v>
      </c>
      <c r="B62116" t="s">
        <v>112610</v>
      </c>
      <c r="C62116" t="s">
        <v>12</v>
      </c>
      <c r="D62116">
        <v>22</v>
      </c>
      <c r="E62116" t="s">
        <v>198969</v>
      </c>
      <c r="F62116" t="s">
        <v>69327</v>
      </c>
      <c r="G62116">
        <v>5</v>
      </c>
      <c r="H62116" s="2">
        <v>26.15</v>
      </c>
      <c r="I62116" t="s">
        <v>6278</v>
      </c>
      <c r="J62116" s="1">
        <v>44334</v>
      </c>
      <c r="K62116" t="s">
        <v>5371</v>
      </c>
      <c r="L62116" s="2">
        <v>130.75</v>
      </c>
    </row>
    <row r="62117" spans="1:12" x14ac:dyDescent="0.3">
      <c r="A62117" t="s">
        <v>7043</v>
      </c>
      <c r="B62117" t="s">
        <v>7044</v>
      </c>
      <c r="C62117" t="s">
        <v>12</v>
      </c>
      <c r="D62117">
        <v>19</v>
      </c>
      <c r="E62117" t="s">
        <v>198969</v>
      </c>
      <c r="F62117" t="s">
        <v>13</v>
      </c>
      <c r="G62117">
        <v>2</v>
      </c>
      <c r="H62117" s="2">
        <v>600.16</v>
      </c>
      <c r="I62117" t="s">
        <v>6278</v>
      </c>
      <c r="J62117" s="1">
        <v>44481</v>
      </c>
      <c r="K62117" t="s">
        <v>5371</v>
      </c>
      <c r="L62117" s="2">
        <v>1200.32</v>
      </c>
    </row>
    <row r="62118" spans="1:12" x14ac:dyDescent="0.3">
      <c r="A62118" t="s">
        <v>174691</v>
      </c>
      <c r="B62118" t="s">
        <v>174692</v>
      </c>
      <c r="C62118" t="s">
        <v>12</v>
      </c>
      <c r="D62118">
        <v>27</v>
      </c>
      <c r="E62118" t="s">
        <v>198969</v>
      </c>
      <c r="F62118" t="s">
        <v>69628</v>
      </c>
      <c r="G62118">
        <v>3</v>
      </c>
      <c r="H62118" s="2">
        <v>107.52</v>
      </c>
      <c r="I62118" t="s">
        <v>14</v>
      </c>
      <c r="J62118" s="1">
        <v>44912</v>
      </c>
      <c r="K62118" t="s">
        <v>5995</v>
      </c>
      <c r="L62118" s="2">
        <v>322.56</v>
      </c>
    </row>
    <row r="62119" spans="1:12" x14ac:dyDescent="0.3">
      <c r="A62119" t="s">
        <v>20116</v>
      </c>
      <c r="B62119" t="s">
        <v>20117</v>
      </c>
      <c r="C62119" t="s">
        <v>12</v>
      </c>
      <c r="D62119">
        <v>52</v>
      </c>
      <c r="E62119" t="s">
        <v>198971</v>
      </c>
      <c r="F62119" t="s">
        <v>13</v>
      </c>
      <c r="G62119">
        <v>4</v>
      </c>
      <c r="H62119" s="2">
        <v>1200.32</v>
      </c>
      <c r="I62119" t="s">
        <v>6278</v>
      </c>
      <c r="J62119" s="1">
        <v>44982</v>
      </c>
      <c r="K62119" t="s">
        <v>1349</v>
      </c>
      <c r="L62119" s="2">
        <v>4801.28</v>
      </c>
    </row>
    <row r="62120" spans="1:12" x14ac:dyDescent="0.3">
      <c r="A62120" t="s">
        <v>169225</v>
      </c>
      <c r="B62120" t="s">
        <v>169226</v>
      </c>
      <c r="C62120" t="s">
        <v>12</v>
      </c>
      <c r="D62120">
        <v>30</v>
      </c>
      <c r="E62120" t="s">
        <v>198972</v>
      </c>
      <c r="F62120" t="s">
        <v>69843</v>
      </c>
      <c r="G62120">
        <v>5</v>
      </c>
      <c r="H62120" s="2">
        <v>3000.85</v>
      </c>
      <c r="I62120" t="s">
        <v>14</v>
      </c>
      <c r="J62120" s="1">
        <v>44699</v>
      </c>
      <c r="K62120" t="s">
        <v>4711</v>
      </c>
      <c r="L62120" s="2">
        <v>15004.25</v>
      </c>
    </row>
    <row r="62121" spans="1:12" x14ac:dyDescent="0.3">
      <c r="A62121" t="s">
        <v>177565</v>
      </c>
      <c r="B62121" t="s">
        <v>177566</v>
      </c>
      <c r="C62121" t="s">
        <v>12</v>
      </c>
      <c r="D62121">
        <v>23</v>
      </c>
      <c r="E62121" t="s">
        <v>198969</v>
      </c>
      <c r="F62121" t="s">
        <v>70042</v>
      </c>
      <c r="G62121">
        <v>5</v>
      </c>
      <c r="H62121" s="2">
        <v>75.75</v>
      </c>
      <c r="I62121" t="s">
        <v>14</v>
      </c>
      <c r="J62121" s="1">
        <v>44275</v>
      </c>
      <c r="K62121" t="s">
        <v>15</v>
      </c>
      <c r="L62121" s="2">
        <v>378.75</v>
      </c>
    </row>
    <row r="62122" spans="1:12" x14ac:dyDescent="0.3">
      <c r="A62122" t="s">
        <v>56400</v>
      </c>
      <c r="B62122" t="s">
        <v>56401</v>
      </c>
      <c r="C62122" t="s">
        <v>12</v>
      </c>
      <c r="D62122">
        <v>46</v>
      </c>
      <c r="E62122" t="s">
        <v>198970</v>
      </c>
      <c r="F62122" t="s">
        <v>13</v>
      </c>
      <c r="G62122">
        <v>3</v>
      </c>
      <c r="H62122" s="2">
        <v>900.24</v>
      </c>
      <c r="I62122" t="s">
        <v>11067</v>
      </c>
      <c r="J62122" s="1">
        <v>44732</v>
      </c>
      <c r="K62122" t="s">
        <v>3387</v>
      </c>
      <c r="L62122" s="2">
        <v>2700.72</v>
      </c>
    </row>
    <row r="62123" spans="1:12" x14ac:dyDescent="0.3">
      <c r="A62123" t="s">
        <v>80387</v>
      </c>
      <c r="B62123" t="s">
        <v>80388</v>
      </c>
      <c r="C62123" t="s">
        <v>12</v>
      </c>
      <c r="D62123">
        <v>20</v>
      </c>
      <c r="E62123" t="s">
        <v>198969</v>
      </c>
      <c r="F62123" t="s">
        <v>69002</v>
      </c>
      <c r="G62123">
        <v>3</v>
      </c>
      <c r="H62123" s="2">
        <v>121.98</v>
      </c>
      <c r="I62123" t="s">
        <v>11067</v>
      </c>
      <c r="J62123" s="1">
        <v>44628</v>
      </c>
      <c r="K62123" t="s">
        <v>3387</v>
      </c>
      <c r="L62123" s="2">
        <v>365.94</v>
      </c>
    </row>
    <row r="62124" spans="1:12" x14ac:dyDescent="0.3">
      <c r="A62124" t="s">
        <v>182187</v>
      </c>
      <c r="B62124" t="s">
        <v>182188</v>
      </c>
      <c r="C62124" t="s">
        <v>12</v>
      </c>
      <c r="D62124">
        <v>51</v>
      </c>
      <c r="E62124" t="s">
        <v>198971</v>
      </c>
      <c r="F62124" t="s">
        <v>69327</v>
      </c>
      <c r="G62124">
        <v>4</v>
      </c>
      <c r="H62124" s="2">
        <v>20.92</v>
      </c>
      <c r="I62124" t="s">
        <v>14</v>
      </c>
      <c r="J62124" s="1">
        <v>44378</v>
      </c>
      <c r="K62124" t="s">
        <v>15</v>
      </c>
      <c r="L62124" s="2">
        <v>83.68</v>
      </c>
    </row>
    <row r="62125" spans="1:12" x14ac:dyDescent="0.3">
      <c r="A62125" t="s">
        <v>190669</v>
      </c>
      <c r="B62125" t="s">
        <v>190670</v>
      </c>
      <c r="C62125" t="s">
        <v>840</v>
      </c>
      <c r="D62125">
        <v>35</v>
      </c>
      <c r="E62125" t="s">
        <v>198972</v>
      </c>
      <c r="F62125" t="s">
        <v>69843</v>
      </c>
      <c r="G62125">
        <v>2</v>
      </c>
      <c r="H62125" s="2">
        <v>1200.3399999999999</v>
      </c>
      <c r="I62125" t="s">
        <v>14</v>
      </c>
      <c r="J62125" s="1">
        <v>44593</v>
      </c>
      <c r="K62125" t="s">
        <v>1349</v>
      </c>
      <c r="L62125" s="2">
        <v>2400.6799999999998</v>
      </c>
    </row>
    <row r="62126" spans="1:12" x14ac:dyDescent="0.3">
      <c r="A62126" t="s">
        <v>51734</v>
      </c>
      <c r="B62126" t="s">
        <v>51735</v>
      </c>
      <c r="C62126" t="s">
        <v>840</v>
      </c>
      <c r="D62126">
        <v>66</v>
      </c>
      <c r="E62126" t="s">
        <v>198973</v>
      </c>
      <c r="F62126" t="s">
        <v>13</v>
      </c>
      <c r="G62126">
        <v>1</v>
      </c>
      <c r="H62126" s="2">
        <v>300.08</v>
      </c>
      <c r="I62126" t="s">
        <v>6278</v>
      </c>
      <c r="J62126" s="1">
        <v>44818</v>
      </c>
      <c r="K62126" t="s">
        <v>15</v>
      </c>
      <c r="L62126" s="2">
        <v>300.08</v>
      </c>
    </row>
    <row r="62127" spans="1:12" x14ac:dyDescent="0.3">
      <c r="A62127" t="s">
        <v>20564</v>
      </c>
      <c r="B62127" t="s">
        <v>20565</v>
      </c>
      <c r="C62127" t="s">
        <v>840</v>
      </c>
      <c r="D62127">
        <v>62</v>
      </c>
      <c r="E62127" t="s">
        <v>198973</v>
      </c>
      <c r="F62127" t="s">
        <v>13</v>
      </c>
      <c r="G62127">
        <v>4</v>
      </c>
      <c r="H62127" s="2">
        <v>1200.32</v>
      </c>
      <c r="I62127" t="s">
        <v>6278</v>
      </c>
      <c r="J62127" s="1">
        <v>44212</v>
      </c>
      <c r="K62127" t="s">
        <v>15</v>
      </c>
      <c r="L62127" s="2">
        <v>4801.28</v>
      </c>
    </row>
    <row r="62128" spans="1:12" x14ac:dyDescent="0.3">
      <c r="A62128" t="s">
        <v>89415</v>
      </c>
      <c r="B62128" t="s">
        <v>89416</v>
      </c>
      <c r="C62128" t="s">
        <v>12</v>
      </c>
      <c r="D62128">
        <v>28</v>
      </c>
      <c r="E62128" t="s">
        <v>198969</v>
      </c>
      <c r="F62128" t="s">
        <v>69002</v>
      </c>
      <c r="G62128">
        <v>1</v>
      </c>
      <c r="H62128" s="2">
        <v>40.659999999999997</v>
      </c>
      <c r="I62128" t="s">
        <v>11067</v>
      </c>
      <c r="J62128" s="1">
        <v>44876</v>
      </c>
      <c r="K62128" t="s">
        <v>15</v>
      </c>
      <c r="L62128" s="2">
        <v>40.659999999999997</v>
      </c>
    </row>
    <row r="62129" spans="1:12" x14ac:dyDescent="0.3">
      <c r="A62129" t="s">
        <v>61298</v>
      </c>
      <c r="B62129" t="s">
        <v>61299</v>
      </c>
      <c r="C62129" t="s">
        <v>12</v>
      </c>
      <c r="D62129">
        <v>22</v>
      </c>
      <c r="E62129" t="s">
        <v>198969</v>
      </c>
      <c r="F62129" t="s">
        <v>13</v>
      </c>
      <c r="G62129">
        <v>3</v>
      </c>
      <c r="H62129" s="2">
        <v>900.24</v>
      </c>
      <c r="I62129" t="s">
        <v>6278</v>
      </c>
      <c r="J62129" s="1">
        <v>44268</v>
      </c>
      <c r="K62129" t="s">
        <v>15</v>
      </c>
      <c r="L62129" s="2">
        <v>2700.72</v>
      </c>
    </row>
    <row r="62130" spans="1:12" x14ac:dyDescent="0.3">
      <c r="A62130" t="s">
        <v>166047</v>
      </c>
      <c r="B62130" t="s">
        <v>166048</v>
      </c>
      <c r="C62130" t="s">
        <v>840</v>
      </c>
      <c r="D62130">
        <v>65</v>
      </c>
      <c r="E62130" t="s">
        <v>198973</v>
      </c>
      <c r="F62130" t="s">
        <v>69002</v>
      </c>
      <c r="G62130">
        <v>3</v>
      </c>
      <c r="H62130" s="2">
        <v>121.98</v>
      </c>
      <c r="I62130" t="s">
        <v>14</v>
      </c>
      <c r="J62130" s="1">
        <v>44329</v>
      </c>
      <c r="K62130" t="s">
        <v>5371</v>
      </c>
      <c r="L62130" s="2">
        <v>365.94</v>
      </c>
    </row>
    <row r="62131" spans="1:12" x14ac:dyDescent="0.3">
      <c r="A62131" t="s">
        <v>107171</v>
      </c>
      <c r="B62131" t="s">
        <v>107172</v>
      </c>
      <c r="C62131" t="s">
        <v>12</v>
      </c>
      <c r="D62131">
        <v>47</v>
      </c>
      <c r="E62131" t="s">
        <v>198970</v>
      </c>
      <c r="F62131" t="s">
        <v>70042</v>
      </c>
      <c r="G62131">
        <v>1</v>
      </c>
      <c r="H62131" s="2">
        <v>15.15</v>
      </c>
      <c r="I62131" t="s">
        <v>6278</v>
      </c>
      <c r="J62131" s="1">
        <v>44749</v>
      </c>
      <c r="K62131" t="s">
        <v>5048</v>
      </c>
      <c r="L62131" s="2">
        <v>15.15</v>
      </c>
    </row>
    <row r="62132" spans="1:12" x14ac:dyDescent="0.3">
      <c r="A62132" t="s">
        <v>12678</v>
      </c>
      <c r="B62132" t="s">
        <v>12679</v>
      </c>
      <c r="C62132" t="s">
        <v>840</v>
      </c>
      <c r="D62132">
        <v>41</v>
      </c>
      <c r="E62132" t="s">
        <v>198970</v>
      </c>
      <c r="F62132" t="s">
        <v>13</v>
      </c>
      <c r="G62132">
        <v>2</v>
      </c>
      <c r="H62132" s="2">
        <v>600.16</v>
      </c>
      <c r="I62132" t="s">
        <v>11067</v>
      </c>
      <c r="J62132" s="1">
        <v>44521</v>
      </c>
      <c r="K62132" t="s">
        <v>2480</v>
      </c>
      <c r="L62132" s="2">
        <v>1200.32</v>
      </c>
    </row>
    <row r="62133" spans="1:12" x14ac:dyDescent="0.3">
      <c r="A62133" t="s">
        <v>4347</v>
      </c>
      <c r="B62133" t="s">
        <v>4348</v>
      </c>
      <c r="C62133" t="s">
        <v>12</v>
      </c>
      <c r="D62133">
        <v>31</v>
      </c>
      <c r="E62133" t="s">
        <v>198972</v>
      </c>
      <c r="F62133" t="s">
        <v>13</v>
      </c>
      <c r="G62133">
        <v>2</v>
      </c>
      <c r="H62133" s="2">
        <v>600.16</v>
      </c>
      <c r="I62133" t="s">
        <v>14</v>
      </c>
      <c r="J62133" s="1">
        <v>44513</v>
      </c>
      <c r="K62133" t="s">
        <v>4072</v>
      </c>
      <c r="L62133" s="2">
        <v>1200.32</v>
      </c>
    </row>
    <row r="62134" spans="1:12" x14ac:dyDescent="0.3">
      <c r="A62134" t="s">
        <v>113745</v>
      </c>
      <c r="B62134" t="s">
        <v>113746</v>
      </c>
      <c r="C62134" t="s">
        <v>12</v>
      </c>
      <c r="D62134">
        <v>20</v>
      </c>
      <c r="E62134" t="s">
        <v>198969</v>
      </c>
      <c r="F62134" t="s">
        <v>69002</v>
      </c>
      <c r="G62134">
        <v>2</v>
      </c>
      <c r="H62134" s="2">
        <v>81.319999999999993</v>
      </c>
      <c r="I62134" t="s">
        <v>6278</v>
      </c>
      <c r="J62134" s="1">
        <v>44505</v>
      </c>
      <c r="K62134" t="s">
        <v>5995</v>
      </c>
      <c r="L62134" s="2">
        <v>162.63999999999999</v>
      </c>
    </row>
    <row r="62135" spans="1:12" x14ac:dyDescent="0.3">
      <c r="A62135" t="s">
        <v>127979</v>
      </c>
      <c r="B62135" t="s">
        <v>127980</v>
      </c>
      <c r="C62135" t="s">
        <v>12</v>
      </c>
      <c r="D62135">
        <v>50</v>
      </c>
      <c r="E62135" t="s">
        <v>198971</v>
      </c>
      <c r="F62135" t="s">
        <v>70039</v>
      </c>
      <c r="G62135">
        <v>1</v>
      </c>
      <c r="H62135" s="2">
        <v>11.73</v>
      </c>
      <c r="I62135" t="s">
        <v>6278</v>
      </c>
      <c r="J62135" s="1">
        <v>44523</v>
      </c>
      <c r="K62135" t="s">
        <v>1349</v>
      </c>
      <c r="L62135" s="2">
        <v>11.73</v>
      </c>
    </row>
    <row r="62136" spans="1:12" x14ac:dyDescent="0.3">
      <c r="A62136" t="s">
        <v>172135</v>
      </c>
      <c r="B62136" t="s">
        <v>172136</v>
      </c>
      <c r="C62136" t="s">
        <v>12</v>
      </c>
      <c r="D62136">
        <v>36</v>
      </c>
      <c r="E62136" t="s">
        <v>198972</v>
      </c>
      <c r="F62136" t="s">
        <v>69327</v>
      </c>
      <c r="G62136">
        <v>1</v>
      </c>
      <c r="H62136" s="2">
        <v>5.23</v>
      </c>
      <c r="I62136" t="s">
        <v>14</v>
      </c>
      <c r="J62136" s="1">
        <v>44503</v>
      </c>
      <c r="K62136" t="s">
        <v>5688</v>
      </c>
      <c r="L62136" s="2">
        <v>5.23</v>
      </c>
    </row>
    <row r="62137" spans="1:12" x14ac:dyDescent="0.3">
      <c r="A62137" t="s">
        <v>114157</v>
      </c>
      <c r="B62137" t="s">
        <v>114158</v>
      </c>
      <c r="C62137" t="s">
        <v>12</v>
      </c>
      <c r="D62137">
        <v>21</v>
      </c>
      <c r="E62137" t="s">
        <v>198969</v>
      </c>
      <c r="F62137" t="s">
        <v>69327</v>
      </c>
      <c r="G62137">
        <v>3</v>
      </c>
      <c r="H62137" s="2">
        <v>15.69</v>
      </c>
      <c r="I62137" t="s">
        <v>6278</v>
      </c>
      <c r="J62137" s="1">
        <v>44278</v>
      </c>
      <c r="K62137" t="s">
        <v>5995</v>
      </c>
      <c r="L62137" s="2">
        <v>47.07</v>
      </c>
    </row>
    <row r="62138" spans="1:12" x14ac:dyDescent="0.3">
      <c r="A62138" t="s">
        <v>160797</v>
      </c>
      <c r="B62138" t="s">
        <v>160798</v>
      </c>
      <c r="C62138" t="s">
        <v>840</v>
      </c>
      <c r="D62138">
        <v>56</v>
      </c>
      <c r="E62138" t="s">
        <v>198971</v>
      </c>
      <c r="F62138" t="s">
        <v>69002</v>
      </c>
      <c r="G62138">
        <v>5</v>
      </c>
      <c r="H62138" s="2">
        <v>203.3</v>
      </c>
      <c r="I62138" t="s">
        <v>14</v>
      </c>
      <c r="J62138" s="1">
        <v>44831</v>
      </c>
      <c r="K62138" t="s">
        <v>3387</v>
      </c>
      <c r="L62138" s="2">
        <v>1016.5</v>
      </c>
    </row>
    <row r="62139" spans="1:12" x14ac:dyDescent="0.3">
      <c r="A62139" t="s">
        <v>43514</v>
      </c>
      <c r="B62139" t="s">
        <v>43515</v>
      </c>
      <c r="C62139" t="s">
        <v>12</v>
      </c>
      <c r="D62139">
        <v>66</v>
      </c>
      <c r="E62139" t="s">
        <v>198973</v>
      </c>
      <c r="F62139" t="s">
        <v>13</v>
      </c>
      <c r="G62139">
        <v>1</v>
      </c>
      <c r="H62139" s="2">
        <v>300.08</v>
      </c>
      <c r="I62139" t="s">
        <v>14</v>
      </c>
      <c r="J62139" s="1">
        <v>44797</v>
      </c>
      <c r="K62139" t="s">
        <v>15</v>
      </c>
      <c r="L62139" s="2">
        <v>300.08</v>
      </c>
    </row>
    <row r="62140" spans="1:12" x14ac:dyDescent="0.3">
      <c r="A62140" t="s">
        <v>82351</v>
      </c>
      <c r="B62140" t="s">
        <v>82352</v>
      </c>
      <c r="C62140" t="s">
        <v>12</v>
      </c>
      <c r="D62140">
        <v>52</v>
      </c>
      <c r="E62140" t="s">
        <v>198971</v>
      </c>
      <c r="F62140" t="s">
        <v>70034</v>
      </c>
      <c r="G62140">
        <v>2</v>
      </c>
      <c r="H62140" s="2">
        <v>2100</v>
      </c>
      <c r="I62140" t="s">
        <v>11067</v>
      </c>
      <c r="J62140" s="1">
        <v>44442</v>
      </c>
      <c r="K62140" t="s">
        <v>2480</v>
      </c>
      <c r="L62140" s="2">
        <v>4200</v>
      </c>
    </row>
    <row r="62141" spans="1:12" x14ac:dyDescent="0.3">
      <c r="A62141" t="s">
        <v>87239</v>
      </c>
      <c r="B62141" t="s">
        <v>87240</v>
      </c>
      <c r="C62141" t="s">
        <v>12</v>
      </c>
      <c r="D62141">
        <v>33</v>
      </c>
      <c r="E62141" t="s">
        <v>198972</v>
      </c>
      <c r="F62141" t="s">
        <v>70039</v>
      </c>
      <c r="G62141">
        <v>5</v>
      </c>
      <c r="H62141" s="2">
        <v>58.65</v>
      </c>
      <c r="I62141" t="s">
        <v>11067</v>
      </c>
      <c r="J62141" s="1">
        <v>44636</v>
      </c>
      <c r="K62141" t="s">
        <v>15</v>
      </c>
      <c r="L62141" s="2">
        <v>293.25</v>
      </c>
    </row>
    <row r="62142" spans="1:12" x14ac:dyDescent="0.3">
      <c r="A62142" t="s">
        <v>184277</v>
      </c>
      <c r="B62142" t="s">
        <v>184278</v>
      </c>
      <c r="C62142" t="s">
        <v>12</v>
      </c>
      <c r="D62142">
        <v>68</v>
      </c>
      <c r="E62142" t="s">
        <v>198973</v>
      </c>
      <c r="F62142" t="s">
        <v>69327</v>
      </c>
      <c r="G62142">
        <v>1</v>
      </c>
      <c r="H62142" s="2">
        <v>5.23</v>
      </c>
      <c r="I62142" t="s">
        <v>14</v>
      </c>
      <c r="J62142" s="1">
        <v>44987</v>
      </c>
      <c r="K62142" t="s">
        <v>15</v>
      </c>
      <c r="L62142" s="2">
        <v>5.23</v>
      </c>
    </row>
    <row r="62143" spans="1:12" x14ac:dyDescent="0.3">
      <c r="A62143" t="s">
        <v>170567</v>
      </c>
      <c r="B62143" t="s">
        <v>170568</v>
      </c>
      <c r="C62143" t="s">
        <v>840</v>
      </c>
      <c r="D62143">
        <v>33</v>
      </c>
      <c r="E62143" t="s">
        <v>198972</v>
      </c>
      <c r="F62143" t="s">
        <v>70039</v>
      </c>
      <c r="G62143">
        <v>2</v>
      </c>
      <c r="H62143" s="2">
        <v>23.46</v>
      </c>
      <c r="I62143" t="s">
        <v>14</v>
      </c>
      <c r="J62143" s="1">
        <v>44764</v>
      </c>
      <c r="K62143" t="s">
        <v>5688</v>
      </c>
      <c r="L62143" s="2">
        <v>46.92</v>
      </c>
    </row>
    <row r="62144" spans="1:12" x14ac:dyDescent="0.3">
      <c r="A62144" t="s">
        <v>148147</v>
      </c>
      <c r="B62144" t="s">
        <v>148148</v>
      </c>
      <c r="C62144" t="s">
        <v>840</v>
      </c>
      <c r="D62144">
        <v>59</v>
      </c>
      <c r="E62144" t="s">
        <v>198971</v>
      </c>
      <c r="F62144" t="s">
        <v>70034</v>
      </c>
      <c r="G62144">
        <v>2</v>
      </c>
      <c r="H62144" s="2">
        <v>2100</v>
      </c>
      <c r="I62144" t="s">
        <v>14</v>
      </c>
      <c r="J62144" s="1">
        <v>44502</v>
      </c>
      <c r="K62144" t="s">
        <v>2480</v>
      </c>
      <c r="L62144" s="2">
        <v>4200</v>
      </c>
    </row>
    <row r="62145" spans="1:12" x14ac:dyDescent="0.3">
      <c r="A62145" t="s">
        <v>125513</v>
      </c>
      <c r="B62145" t="s">
        <v>125514</v>
      </c>
      <c r="C62145" t="s">
        <v>840</v>
      </c>
      <c r="D62145">
        <v>31</v>
      </c>
      <c r="E62145" t="s">
        <v>198972</v>
      </c>
      <c r="F62145" t="s">
        <v>69843</v>
      </c>
      <c r="G62145">
        <v>3</v>
      </c>
      <c r="H62145" s="2">
        <v>1800.51</v>
      </c>
      <c r="I62145" t="s">
        <v>6278</v>
      </c>
      <c r="J62145" s="1">
        <v>44902</v>
      </c>
      <c r="K62145" t="s">
        <v>1349</v>
      </c>
      <c r="L62145" s="2">
        <v>5401.53</v>
      </c>
    </row>
    <row r="62146" spans="1:12" x14ac:dyDescent="0.3">
      <c r="A62146" t="s">
        <v>170577</v>
      </c>
      <c r="B62146" t="s">
        <v>170578</v>
      </c>
      <c r="C62146" t="s">
        <v>840</v>
      </c>
      <c r="D62146">
        <v>48</v>
      </c>
      <c r="E62146" t="s">
        <v>198970</v>
      </c>
      <c r="F62146" t="s">
        <v>70039</v>
      </c>
      <c r="G62146">
        <v>1</v>
      </c>
      <c r="H62146" s="2">
        <v>11.73</v>
      </c>
      <c r="I62146" t="s">
        <v>14</v>
      </c>
      <c r="J62146" s="1">
        <v>44622</v>
      </c>
      <c r="K62146" t="s">
        <v>5688</v>
      </c>
      <c r="L62146" s="2">
        <v>11.73</v>
      </c>
    </row>
    <row r="62147" spans="1:12" x14ac:dyDescent="0.3">
      <c r="A62147" t="s">
        <v>160631</v>
      </c>
      <c r="B62147" t="s">
        <v>160632</v>
      </c>
      <c r="C62147" t="s">
        <v>12</v>
      </c>
      <c r="D62147">
        <v>45</v>
      </c>
      <c r="E62147" t="s">
        <v>198970</v>
      </c>
      <c r="F62147" t="s">
        <v>69002</v>
      </c>
      <c r="G62147">
        <v>1</v>
      </c>
      <c r="H62147" s="2">
        <v>40.659999999999997</v>
      </c>
      <c r="I62147" t="s">
        <v>14</v>
      </c>
      <c r="J62147" s="1">
        <v>44703</v>
      </c>
      <c r="K62147" t="s">
        <v>3387</v>
      </c>
      <c r="L62147" s="2">
        <v>40.659999999999997</v>
      </c>
    </row>
    <row r="62148" spans="1:12" x14ac:dyDescent="0.3">
      <c r="A62148" t="s">
        <v>189629</v>
      </c>
      <c r="B62148" t="s">
        <v>189630</v>
      </c>
      <c r="C62148" t="s">
        <v>12</v>
      </c>
      <c r="D62148">
        <v>39</v>
      </c>
      <c r="E62148" t="s">
        <v>198972</v>
      </c>
      <c r="F62148" t="s">
        <v>69327</v>
      </c>
      <c r="G62148">
        <v>4</v>
      </c>
      <c r="H62148" s="2">
        <v>20.92</v>
      </c>
      <c r="I62148" t="s">
        <v>14</v>
      </c>
      <c r="J62148" s="1">
        <v>44648</v>
      </c>
      <c r="K62148" t="s">
        <v>1349</v>
      </c>
      <c r="L62148" s="2">
        <v>83.68</v>
      </c>
    </row>
    <row r="62149" spans="1:12" x14ac:dyDescent="0.3">
      <c r="A62149" t="s">
        <v>23390</v>
      </c>
      <c r="B62149" t="s">
        <v>23391</v>
      </c>
      <c r="C62149" t="s">
        <v>12</v>
      </c>
      <c r="D62149">
        <v>33</v>
      </c>
      <c r="E62149" t="s">
        <v>198972</v>
      </c>
      <c r="F62149" t="s">
        <v>13</v>
      </c>
      <c r="G62149">
        <v>4</v>
      </c>
      <c r="H62149" s="2">
        <v>1200.32</v>
      </c>
      <c r="I62149" t="s">
        <v>14</v>
      </c>
      <c r="J62149" s="1">
        <v>44331</v>
      </c>
      <c r="K62149" t="s">
        <v>3387</v>
      </c>
      <c r="L62149" s="2">
        <v>4801.28</v>
      </c>
    </row>
    <row r="62150" spans="1:12" x14ac:dyDescent="0.3">
      <c r="A62150" t="s">
        <v>49474</v>
      </c>
      <c r="B62150" t="s">
        <v>49475</v>
      </c>
      <c r="C62150" t="s">
        <v>12</v>
      </c>
      <c r="D62150">
        <v>48</v>
      </c>
      <c r="E62150" t="s">
        <v>198970</v>
      </c>
      <c r="F62150" t="s">
        <v>13</v>
      </c>
      <c r="G62150">
        <v>1</v>
      </c>
      <c r="H62150" s="2">
        <v>300.08</v>
      </c>
      <c r="I62150" t="s">
        <v>6278</v>
      </c>
      <c r="J62150" s="1">
        <v>44565</v>
      </c>
      <c r="K62150" t="s">
        <v>3387</v>
      </c>
      <c r="L62150" s="2">
        <v>300.08</v>
      </c>
    </row>
    <row r="62151" spans="1:12" x14ac:dyDescent="0.3">
      <c r="A62151" t="s">
        <v>76561</v>
      </c>
      <c r="B62151" t="s">
        <v>76562</v>
      </c>
      <c r="C62151" t="s">
        <v>12</v>
      </c>
      <c r="D62151">
        <v>32</v>
      </c>
      <c r="E62151" t="s">
        <v>198972</v>
      </c>
      <c r="F62151" t="s">
        <v>69843</v>
      </c>
      <c r="G62151">
        <v>2</v>
      </c>
      <c r="H62151" s="2">
        <v>1200.3399999999999</v>
      </c>
      <c r="I62151" t="s">
        <v>11067</v>
      </c>
      <c r="J62151" s="1">
        <v>44715</v>
      </c>
      <c r="K62151" t="s">
        <v>4072</v>
      </c>
      <c r="L62151" s="2">
        <v>2400.6799999999998</v>
      </c>
    </row>
    <row r="62152" spans="1:12" x14ac:dyDescent="0.3">
      <c r="A62152" t="s">
        <v>99947</v>
      </c>
      <c r="B62152" t="s">
        <v>99948</v>
      </c>
      <c r="C62152" t="s">
        <v>12</v>
      </c>
      <c r="D62152">
        <v>45</v>
      </c>
      <c r="E62152" t="s">
        <v>198970</v>
      </c>
      <c r="F62152" t="s">
        <v>69002</v>
      </c>
      <c r="G62152">
        <v>1</v>
      </c>
      <c r="H62152" s="2">
        <v>40.659999999999997</v>
      </c>
      <c r="I62152" t="s">
        <v>6278</v>
      </c>
      <c r="J62152" s="1">
        <v>44973</v>
      </c>
      <c r="K62152" t="s">
        <v>3387</v>
      </c>
      <c r="L62152" s="2">
        <v>40.659999999999997</v>
      </c>
    </row>
    <row r="62153" spans="1:12" x14ac:dyDescent="0.3">
      <c r="A62153" t="s">
        <v>24414</v>
      </c>
      <c r="B62153" t="s">
        <v>24415</v>
      </c>
      <c r="C62153" t="s">
        <v>840</v>
      </c>
      <c r="D62153">
        <v>50</v>
      </c>
      <c r="E62153" t="s">
        <v>198971</v>
      </c>
      <c r="F62153" t="s">
        <v>13</v>
      </c>
      <c r="G62153">
        <v>4</v>
      </c>
      <c r="H62153" s="2">
        <v>1200.32</v>
      </c>
      <c r="I62153" t="s">
        <v>14</v>
      </c>
      <c r="J62153" s="1">
        <v>44904</v>
      </c>
      <c r="K62153" t="s">
        <v>5995</v>
      </c>
      <c r="L62153" s="2">
        <v>4801.28</v>
      </c>
    </row>
    <row r="62154" spans="1:12" x14ac:dyDescent="0.3">
      <c r="A62154" t="s">
        <v>101597</v>
      </c>
      <c r="B62154" t="s">
        <v>101598</v>
      </c>
      <c r="C62154" t="s">
        <v>840</v>
      </c>
      <c r="D62154">
        <v>47</v>
      </c>
      <c r="E62154" t="s">
        <v>198970</v>
      </c>
      <c r="F62154" t="s">
        <v>69628</v>
      </c>
      <c r="G62154">
        <v>2</v>
      </c>
      <c r="H62154" s="2">
        <v>71.680000000000007</v>
      </c>
      <c r="I62154" t="s">
        <v>6278</v>
      </c>
      <c r="J62154" s="1">
        <v>44567</v>
      </c>
      <c r="K62154" t="s">
        <v>3387</v>
      </c>
      <c r="L62154" s="2">
        <v>143.36000000000001</v>
      </c>
    </row>
    <row r="62155" spans="1:12" x14ac:dyDescent="0.3">
      <c r="A62155" t="s">
        <v>14766</v>
      </c>
      <c r="B62155" t="s">
        <v>14767</v>
      </c>
      <c r="C62155" t="s">
        <v>12</v>
      </c>
      <c r="D62155">
        <v>19</v>
      </c>
      <c r="E62155" t="s">
        <v>198969</v>
      </c>
      <c r="F62155" t="s">
        <v>13</v>
      </c>
      <c r="G62155">
        <v>4</v>
      </c>
      <c r="H62155" s="2">
        <v>1200.32</v>
      </c>
      <c r="I62155" t="s">
        <v>11067</v>
      </c>
      <c r="J62155" s="1">
        <v>44419</v>
      </c>
      <c r="K62155" t="s">
        <v>4072</v>
      </c>
      <c r="L62155" s="2">
        <v>4801.28</v>
      </c>
    </row>
    <row r="62156" spans="1:12" x14ac:dyDescent="0.3">
      <c r="A62156" t="s">
        <v>146041</v>
      </c>
      <c r="B62156" t="s">
        <v>146042</v>
      </c>
      <c r="C62156" t="s">
        <v>12</v>
      </c>
      <c r="D62156">
        <v>22</v>
      </c>
      <c r="E62156" t="s">
        <v>198969</v>
      </c>
      <c r="F62156" t="s">
        <v>69628</v>
      </c>
      <c r="G62156">
        <v>1</v>
      </c>
      <c r="H62156" s="2">
        <v>35.840000000000003</v>
      </c>
      <c r="I62156" t="s">
        <v>14</v>
      </c>
      <c r="J62156" s="1">
        <v>44971</v>
      </c>
      <c r="K62156" t="s">
        <v>2480</v>
      </c>
      <c r="L62156" s="2">
        <v>35.840000000000003</v>
      </c>
    </row>
    <row r="62157" spans="1:12" x14ac:dyDescent="0.3">
      <c r="A62157" t="s">
        <v>125971</v>
      </c>
      <c r="B62157" t="s">
        <v>125972</v>
      </c>
      <c r="C62157" t="s">
        <v>840</v>
      </c>
      <c r="D62157">
        <v>18</v>
      </c>
      <c r="E62157" t="s">
        <v>198974</v>
      </c>
      <c r="F62157" t="s">
        <v>69843</v>
      </c>
      <c r="G62157">
        <v>5</v>
      </c>
      <c r="H62157" s="2">
        <v>3000.85</v>
      </c>
      <c r="I62157" t="s">
        <v>6278</v>
      </c>
      <c r="J62157" s="1">
        <v>44399</v>
      </c>
      <c r="K62157" t="s">
        <v>1349</v>
      </c>
      <c r="L62157" s="2">
        <v>15004.25</v>
      </c>
    </row>
    <row r="62158" spans="1:12" x14ac:dyDescent="0.3">
      <c r="A62158" t="s">
        <v>294</v>
      </c>
      <c r="B62158" t="s">
        <v>295</v>
      </c>
      <c r="C62158" t="s">
        <v>12</v>
      </c>
      <c r="D62158">
        <v>67</v>
      </c>
      <c r="E62158" t="s">
        <v>198973</v>
      </c>
      <c r="F62158" t="s">
        <v>13</v>
      </c>
      <c r="G62158">
        <v>2</v>
      </c>
      <c r="H62158" s="2">
        <v>600.16</v>
      </c>
      <c r="I62158" t="s">
        <v>14</v>
      </c>
      <c r="J62158" s="1">
        <v>44731</v>
      </c>
      <c r="K62158" t="s">
        <v>15</v>
      </c>
      <c r="L62158" s="2">
        <v>1200.32</v>
      </c>
    </row>
    <row r="62159" spans="1:12" x14ac:dyDescent="0.3">
      <c r="A62159" t="s">
        <v>51358</v>
      </c>
      <c r="B62159" t="s">
        <v>51359</v>
      </c>
      <c r="C62159" t="s">
        <v>12</v>
      </c>
      <c r="D62159">
        <v>64</v>
      </c>
      <c r="E62159" t="s">
        <v>198973</v>
      </c>
      <c r="F62159" t="s">
        <v>13</v>
      </c>
      <c r="G62159">
        <v>1</v>
      </c>
      <c r="H62159" s="2">
        <v>300.08</v>
      </c>
      <c r="I62159" t="s">
        <v>6278</v>
      </c>
      <c r="J62159" s="1">
        <v>44398</v>
      </c>
      <c r="K62159" t="s">
        <v>1349</v>
      </c>
      <c r="L62159" s="2">
        <v>300.08</v>
      </c>
    </row>
    <row r="62160" spans="1:12" x14ac:dyDescent="0.3">
      <c r="A62160" t="s">
        <v>77049</v>
      </c>
      <c r="B62160" t="s">
        <v>77050</v>
      </c>
      <c r="C62160" t="s">
        <v>840</v>
      </c>
      <c r="D62160">
        <v>60</v>
      </c>
      <c r="E62160" t="s">
        <v>198973</v>
      </c>
      <c r="F62160" t="s">
        <v>69002</v>
      </c>
      <c r="G62160">
        <v>3</v>
      </c>
      <c r="H62160" s="2">
        <v>121.98</v>
      </c>
      <c r="I62160" t="s">
        <v>11067</v>
      </c>
      <c r="J62160" s="1">
        <v>44402</v>
      </c>
      <c r="K62160" t="s">
        <v>4072</v>
      </c>
      <c r="L62160" s="2">
        <v>365.94</v>
      </c>
    </row>
    <row r="62161" spans="1:12" x14ac:dyDescent="0.3">
      <c r="A62161" t="s">
        <v>145697</v>
      </c>
      <c r="B62161" t="s">
        <v>145698</v>
      </c>
      <c r="C62161" t="s">
        <v>12</v>
      </c>
      <c r="D62161">
        <v>33</v>
      </c>
      <c r="E62161" t="s">
        <v>198972</v>
      </c>
      <c r="F62161" t="s">
        <v>69628</v>
      </c>
      <c r="G62161">
        <v>5</v>
      </c>
      <c r="H62161" s="2">
        <v>179.2</v>
      </c>
      <c r="I62161" t="s">
        <v>14</v>
      </c>
      <c r="J62161" s="1">
        <v>44652</v>
      </c>
      <c r="K62161" t="s">
        <v>2480</v>
      </c>
      <c r="L62161" s="2">
        <v>896</v>
      </c>
    </row>
    <row r="62162" spans="1:12" x14ac:dyDescent="0.3">
      <c r="A62162" t="s">
        <v>36876</v>
      </c>
      <c r="B62162" t="s">
        <v>36877</v>
      </c>
      <c r="C62162" t="s">
        <v>12</v>
      </c>
      <c r="D62162">
        <v>57</v>
      </c>
      <c r="E62162" t="s">
        <v>198971</v>
      </c>
      <c r="F62162" t="s">
        <v>13</v>
      </c>
      <c r="G62162">
        <v>5</v>
      </c>
      <c r="H62162" s="2">
        <v>1500.4</v>
      </c>
      <c r="I62162" t="s">
        <v>14</v>
      </c>
      <c r="J62162" s="1">
        <v>44575</v>
      </c>
      <c r="K62162" t="s">
        <v>5995</v>
      </c>
      <c r="L62162" s="2">
        <v>7502</v>
      </c>
    </row>
    <row r="62163" spans="1:12" x14ac:dyDescent="0.3">
      <c r="A62163" t="s">
        <v>171491</v>
      </c>
      <c r="B62163" t="s">
        <v>171492</v>
      </c>
      <c r="C62163" t="s">
        <v>12</v>
      </c>
      <c r="D62163">
        <v>22</v>
      </c>
      <c r="E62163" t="s">
        <v>198969</v>
      </c>
      <c r="F62163" t="s">
        <v>69628</v>
      </c>
      <c r="G62163">
        <v>3</v>
      </c>
      <c r="H62163" s="2">
        <v>107.52</v>
      </c>
      <c r="I62163" t="s">
        <v>14</v>
      </c>
      <c r="J62163" s="1">
        <v>44590</v>
      </c>
      <c r="K62163" t="s">
        <v>5688</v>
      </c>
      <c r="L62163" s="2">
        <v>322.56</v>
      </c>
    </row>
    <row r="62164" spans="1:12" x14ac:dyDescent="0.3">
      <c r="A62164" t="s">
        <v>188535</v>
      </c>
      <c r="B62164" t="s">
        <v>188536</v>
      </c>
      <c r="C62164" t="s">
        <v>12</v>
      </c>
      <c r="D62164">
        <v>23</v>
      </c>
      <c r="E62164" t="s">
        <v>198969</v>
      </c>
      <c r="F62164" t="s">
        <v>69327</v>
      </c>
      <c r="G62164">
        <v>2</v>
      </c>
      <c r="H62164" s="2">
        <v>10.46</v>
      </c>
      <c r="I62164" t="s">
        <v>14</v>
      </c>
      <c r="J62164" s="1">
        <v>44799</v>
      </c>
      <c r="K62164" t="s">
        <v>1349</v>
      </c>
      <c r="L62164" s="2">
        <v>20.92</v>
      </c>
    </row>
    <row r="62165" spans="1:12" x14ac:dyDescent="0.3">
      <c r="A62165" t="s">
        <v>2535</v>
      </c>
      <c r="B62165" t="s">
        <v>2536</v>
      </c>
      <c r="C62165" t="s">
        <v>12</v>
      </c>
      <c r="D62165">
        <v>63</v>
      </c>
      <c r="E62165" t="s">
        <v>198973</v>
      </c>
      <c r="F62165" t="s">
        <v>13</v>
      </c>
      <c r="G62165">
        <v>2</v>
      </c>
      <c r="H62165" s="2">
        <v>600.16</v>
      </c>
      <c r="I62165" t="s">
        <v>14</v>
      </c>
      <c r="J62165" s="1">
        <v>44619</v>
      </c>
      <c r="K62165" t="s">
        <v>2480</v>
      </c>
      <c r="L62165" s="2">
        <v>1200.32</v>
      </c>
    </row>
    <row r="62166" spans="1:12" x14ac:dyDescent="0.3">
      <c r="A62166" t="s">
        <v>80467</v>
      </c>
      <c r="B62166" t="s">
        <v>80468</v>
      </c>
      <c r="C62166" t="s">
        <v>12</v>
      </c>
      <c r="D62166">
        <v>21</v>
      </c>
      <c r="E62166" t="s">
        <v>198969</v>
      </c>
      <c r="F62166" t="s">
        <v>69002</v>
      </c>
      <c r="G62166">
        <v>3</v>
      </c>
      <c r="H62166" s="2">
        <v>121.98</v>
      </c>
      <c r="I62166" t="s">
        <v>11067</v>
      </c>
      <c r="J62166" s="1">
        <v>44389</v>
      </c>
      <c r="K62166" t="s">
        <v>3387</v>
      </c>
      <c r="L62166" s="2">
        <v>365.94</v>
      </c>
    </row>
    <row r="62167" spans="1:12" x14ac:dyDescent="0.3">
      <c r="A62167" t="s">
        <v>176533</v>
      </c>
      <c r="B62167" t="s">
        <v>176534</v>
      </c>
      <c r="C62167" t="s">
        <v>12</v>
      </c>
      <c r="D62167">
        <v>62</v>
      </c>
      <c r="E62167" t="s">
        <v>198973</v>
      </c>
      <c r="F62167" t="s">
        <v>70034</v>
      </c>
      <c r="G62167">
        <v>1</v>
      </c>
      <c r="H62167" s="2">
        <v>1050</v>
      </c>
      <c r="I62167" t="s">
        <v>14</v>
      </c>
      <c r="J62167" s="1">
        <v>44871</v>
      </c>
      <c r="K62167" t="s">
        <v>15</v>
      </c>
      <c r="L62167" s="2">
        <v>1050</v>
      </c>
    </row>
    <row r="62168" spans="1:12" x14ac:dyDescent="0.3">
      <c r="A62168" t="s">
        <v>95157</v>
      </c>
      <c r="B62168" t="s">
        <v>95158</v>
      </c>
      <c r="C62168" t="s">
        <v>12</v>
      </c>
      <c r="D62168">
        <v>61</v>
      </c>
      <c r="E62168" t="s">
        <v>198973</v>
      </c>
      <c r="F62168" t="s">
        <v>70042</v>
      </c>
      <c r="G62168">
        <v>5</v>
      </c>
      <c r="H62168" s="2">
        <v>75.75</v>
      </c>
      <c r="I62168" t="s">
        <v>6278</v>
      </c>
      <c r="J62168" s="1">
        <v>44731</v>
      </c>
      <c r="K62168" t="s">
        <v>4072</v>
      </c>
      <c r="L62168" s="2">
        <v>378.75</v>
      </c>
    </row>
    <row r="62169" spans="1:12" x14ac:dyDescent="0.3">
      <c r="A62169" t="s">
        <v>191857</v>
      </c>
      <c r="B62169" t="s">
        <v>191858</v>
      </c>
      <c r="C62169" t="s">
        <v>12</v>
      </c>
      <c r="D62169">
        <v>65</v>
      </c>
      <c r="E62169" t="s">
        <v>198973</v>
      </c>
      <c r="F62169" t="s">
        <v>69628</v>
      </c>
      <c r="G62169">
        <v>1</v>
      </c>
      <c r="H62169" s="2">
        <v>35.840000000000003</v>
      </c>
      <c r="I62169" t="s">
        <v>14</v>
      </c>
      <c r="J62169" s="1">
        <v>44350</v>
      </c>
      <c r="K62169" t="s">
        <v>1349</v>
      </c>
      <c r="L62169" s="2">
        <v>35.840000000000003</v>
      </c>
    </row>
    <row r="62170" spans="1:12" x14ac:dyDescent="0.3">
      <c r="A62170" t="s">
        <v>37378</v>
      </c>
      <c r="B62170" t="s">
        <v>37379</v>
      </c>
      <c r="C62170" t="s">
        <v>12</v>
      </c>
      <c r="D62170">
        <v>25</v>
      </c>
      <c r="E62170" t="s">
        <v>198969</v>
      </c>
      <c r="F62170" t="s">
        <v>13</v>
      </c>
      <c r="G62170">
        <v>5</v>
      </c>
      <c r="H62170" s="2">
        <v>1500.4</v>
      </c>
      <c r="I62170" t="s">
        <v>14</v>
      </c>
      <c r="J62170" s="1">
        <v>44826</v>
      </c>
      <c r="K62170" t="s">
        <v>5371</v>
      </c>
      <c r="L62170" s="2">
        <v>7502</v>
      </c>
    </row>
    <row r="62171" spans="1:12" x14ac:dyDescent="0.3">
      <c r="A62171" t="s">
        <v>53314</v>
      </c>
      <c r="B62171" t="s">
        <v>53315</v>
      </c>
      <c r="C62171" t="s">
        <v>12</v>
      </c>
      <c r="D62171">
        <v>21</v>
      </c>
      <c r="E62171" t="s">
        <v>198969</v>
      </c>
      <c r="F62171" t="s">
        <v>13</v>
      </c>
      <c r="G62171">
        <v>1</v>
      </c>
      <c r="H62171" s="2">
        <v>300.08</v>
      </c>
      <c r="I62171" t="s">
        <v>11067</v>
      </c>
      <c r="J62171" s="1">
        <v>44930</v>
      </c>
      <c r="K62171" t="s">
        <v>15</v>
      </c>
      <c r="L62171" s="2">
        <v>300.08</v>
      </c>
    </row>
    <row r="62172" spans="1:12" x14ac:dyDescent="0.3">
      <c r="A62172" t="s">
        <v>40262</v>
      </c>
      <c r="B62172" t="s">
        <v>40263</v>
      </c>
      <c r="C62172" t="s">
        <v>840</v>
      </c>
      <c r="D62172">
        <v>42</v>
      </c>
      <c r="E62172" t="s">
        <v>198970</v>
      </c>
      <c r="F62172" t="s">
        <v>13</v>
      </c>
      <c r="G62172">
        <v>5</v>
      </c>
      <c r="H62172" s="2">
        <v>1500.4</v>
      </c>
      <c r="I62172" t="s">
        <v>14</v>
      </c>
      <c r="J62172" s="1">
        <v>44349</v>
      </c>
      <c r="K62172" t="s">
        <v>15</v>
      </c>
      <c r="L62172" s="2">
        <v>7502</v>
      </c>
    </row>
    <row r="62173" spans="1:12" x14ac:dyDescent="0.3">
      <c r="A62173" t="s">
        <v>72929</v>
      </c>
      <c r="B62173" t="s">
        <v>72930</v>
      </c>
      <c r="C62173" t="s">
        <v>840</v>
      </c>
      <c r="D62173">
        <v>40</v>
      </c>
      <c r="E62173" t="s">
        <v>198970</v>
      </c>
      <c r="F62173" t="s">
        <v>70042</v>
      </c>
      <c r="G62173">
        <v>3</v>
      </c>
      <c r="H62173" s="2">
        <v>45.45</v>
      </c>
      <c r="I62173" t="s">
        <v>11067</v>
      </c>
      <c r="J62173" s="1">
        <v>44757</v>
      </c>
      <c r="K62173" t="s">
        <v>5371</v>
      </c>
      <c r="L62173" s="2">
        <v>136.35</v>
      </c>
    </row>
    <row r="62174" spans="1:12" x14ac:dyDescent="0.3">
      <c r="A62174" t="s">
        <v>96515</v>
      </c>
      <c r="B62174" t="s">
        <v>96516</v>
      </c>
      <c r="C62174" t="s">
        <v>12</v>
      </c>
      <c r="D62174">
        <v>18</v>
      </c>
      <c r="E62174" t="s">
        <v>198974</v>
      </c>
      <c r="F62174" t="s">
        <v>69628</v>
      </c>
      <c r="G62174">
        <v>3</v>
      </c>
      <c r="H62174" s="2">
        <v>107.52</v>
      </c>
      <c r="I62174" t="s">
        <v>6278</v>
      </c>
      <c r="J62174" s="1">
        <v>44693</v>
      </c>
      <c r="K62174" t="s">
        <v>4072</v>
      </c>
      <c r="L62174" s="2">
        <v>322.56</v>
      </c>
    </row>
    <row r="62175" spans="1:12" x14ac:dyDescent="0.3">
      <c r="A62175" t="s">
        <v>52186</v>
      </c>
      <c r="B62175" t="s">
        <v>52187</v>
      </c>
      <c r="C62175" t="s">
        <v>12</v>
      </c>
      <c r="D62175">
        <v>46</v>
      </c>
      <c r="E62175" t="s">
        <v>198970</v>
      </c>
      <c r="F62175" t="s">
        <v>13</v>
      </c>
      <c r="G62175">
        <v>1</v>
      </c>
      <c r="H62175" s="2">
        <v>300.08</v>
      </c>
      <c r="I62175" t="s">
        <v>6278</v>
      </c>
      <c r="J62175" s="1">
        <v>44536</v>
      </c>
      <c r="K62175" t="s">
        <v>15</v>
      </c>
      <c r="L62175" s="2">
        <v>300.08</v>
      </c>
    </row>
    <row r="62176" spans="1:12" x14ac:dyDescent="0.3">
      <c r="A62176" t="s">
        <v>167895</v>
      </c>
      <c r="B62176" t="s">
        <v>167896</v>
      </c>
      <c r="C62176" t="s">
        <v>840</v>
      </c>
      <c r="D62176">
        <v>69</v>
      </c>
      <c r="E62176" t="s">
        <v>198973</v>
      </c>
      <c r="F62176" t="s">
        <v>69327</v>
      </c>
      <c r="G62176">
        <v>3</v>
      </c>
      <c r="H62176" s="2">
        <v>15.69</v>
      </c>
      <c r="I62176" t="s">
        <v>14</v>
      </c>
      <c r="J62176" s="1">
        <v>44842</v>
      </c>
      <c r="K62176" t="s">
        <v>4711</v>
      </c>
      <c r="L62176" s="2">
        <v>47.07</v>
      </c>
    </row>
    <row r="62177" spans="1:12" x14ac:dyDescent="0.3">
      <c r="A62177" t="s">
        <v>166679</v>
      </c>
      <c r="B62177" t="s">
        <v>166680</v>
      </c>
      <c r="C62177" t="s">
        <v>12</v>
      </c>
      <c r="D62177">
        <v>44</v>
      </c>
      <c r="E62177" t="s">
        <v>198970</v>
      </c>
      <c r="F62177" t="s">
        <v>69327</v>
      </c>
      <c r="G62177">
        <v>3</v>
      </c>
      <c r="H62177" s="2">
        <v>15.69</v>
      </c>
      <c r="I62177" t="s">
        <v>14</v>
      </c>
      <c r="J62177" s="1">
        <v>44202</v>
      </c>
      <c r="K62177" t="s">
        <v>5371</v>
      </c>
      <c r="L62177" s="2">
        <v>47.07</v>
      </c>
    </row>
    <row r="62178" spans="1:12" x14ac:dyDescent="0.3">
      <c r="A62178" t="s">
        <v>118055</v>
      </c>
      <c r="B62178" t="s">
        <v>118056</v>
      </c>
      <c r="C62178" t="s">
        <v>12</v>
      </c>
      <c r="D62178">
        <v>31</v>
      </c>
      <c r="E62178" t="s">
        <v>198972</v>
      </c>
      <c r="F62178" t="s">
        <v>69628</v>
      </c>
      <c r="G62178">
        <v>4</v>
      </c>
      <c r="H62178" s="2">
        <v>143.36000000000001</v>
      </c>
      <c r="I62178" t="s">
        <v>6278</v>
      </c>
      <c r="J62178" s="1">
        <v>44603</v>
      </c>
      <c r="K62178" t="s">
        <v>2480</v>
      </c>
      <c r="L62178" s="2">
        <v>573.44000000000005</v>
      </c>
    </row>
    <row r="62179" spans="1:12" x14ac:dyDescent="0.3">
      <c r="A62179" t="s">
        <v>88235</v>
      </c>
      <c r="B62179" t="s">
        <v>88236</v>
      </c>
      <c r="C62179" t="s">
        <v>12</v>
      </c>
      <c r="D62179">
        <v>42</v>
      </c>
      <c r="E62179" t="s">
        <v>198970</v>
      </c>
      <c r="F62179" t="s">
        <v>69327</v>
      </c>
      <c r="G62179">
        <v>5</v>
      </c>
      <c r="H62179" s="2">
        <v>26.15</v>
      </c>
      <c r="I62179" t="s">
        <v>11067</v>
      </c>
      <c r="J62179" s="1">
        <v>44284</v>
      </c>
      <c r="K62179" t="s">
        <v>15</v>
      </c>
      <c r="L62179" s="2">
        <v>130.75</v>
      </c>
    </row>
    <row r="62180" spans="1:12" x14ac:dyDescent="0.3">
      <c r="A62180" t="s">
        <v>146277</v>
      </c>
      <c r="B62180" t="s">
        <v>146278</v>
      </c>
      <c r="C62180" t="s">
        <v>840</v>
      </c>
      <c r="D62180">
        <v>31</v>
      </c>
      <c r="E62180" t="s">
        <v>198972</v>
      </c>
      <c r="F62180" t="s">
        <v>69628</v>
      </c>
      <c r="G62180">
        <v>2</v>
      </c>
      <c r="H62180" s="2">
        <v>71.680000000000007</v>
      </c>
      <c r="I62180" t="s">
        <v>14</v>
      </c>
      <c r="J62180" s="1">
        <v>44773</v>
      </c>
      <c r="K62180" t="s">
        <v>2480</v>
      </c>
      <c r="L62180" s="2">
        <v>143.36000000000001</v>
      </c>
    </row>
    <row r="62181" spans="1:12" x14ac:dyDescent="0.3">
      <c r="A62181" t="s">
        <v>128335</v>
      </c>
      <c r="B62181" t="s">
        <v>128336</v>
      </c>
      <c r="C62181" t="s">
        <v>840</v>
      </c>
      <c r="D62181">
        <v>21</v>
      </c>
      <c r="E62181" t="s">
        <v>198969</v>
      </c>
      <c r="F62181" t="s">
        <v>70042</v>
      </c>
      <c r="G62181">
        <v>5</v>
      </c>
      <c r="H62181" s="2">
        <v>75.75</v>
      </c>
      <c r="I62181" t="s">
        <v>6278</v>
      </c>
      <c r="J62181" s="1">
        <v>44780</v>
      </c>
      <c r="K62181" t="s">
        <v>1349</v>
      </c>
      <c r="L62181" s="2">
        <v>378.75</v>
      </c>
    </row>
    <row r="62182" spans="1:12" x14ac:dyDescent="0.3">
      <c r="A62182" t="s">
        <v>63668</v>
      </c>
      <c r="B62182" t="s">
        <v>63669</v>
      </c>
      <c r="C62182" t="s">
        <v>840</v>
      </c>
      <c r="D62182">
        <v>52</v>
      </c>
      <c r="E62182" t="s">
        <v>198971</v>
      </c>
      <c r="F62182" t="s">
        <v>13</v>
      </c>
      <c r="G62182">
        <v>3</v>
      </c>
      <c r="H62182" s="2">
        <v>900.24</v>
      </c>
      <c r="I62182" t="s">
        <v>14</v>
      </c>
      <c r="J62182" s="1">
        <v>44556</v>
      </c>
      <c r="K62182" t="s">
        <v>2480</v>
      </c>
      <c r="L62182" s="2">
        <v>2700.72</v>
      </c>
    </row>
    <row r="62183" spans="1:12" x14ac:dyDescent="0.3">
      <c r="A62183" t="s">
        <v>176605</v>
      </c>
      <c r="B62183" t="s">
        <v>176606</v>
      </c>
      <c r="C62183" t="s">
        <v>12</v>
      </c>
      <c r="D62183">
        <v>50</v>
      </c>
      <c r="E62183" t="s">
        <v>198971</v>
      </c>
      <c r="F62183" t="s">
        <v>70034</v>
      </c>
      <c r="G62183">
        <v>1</v>
      </c>
      <c r="H62183" s="2">
        <v>1050</v>
      </c>
      <c r="I62183" t="s">
        <v>14</v>
      </c>
      <c r="J62183" s="1">
        <v>44830</v>
      </c>
      <c r="K62183" t="s">
        <v>15</v>
      </c>
      <c r="L62183" s="2">
        <v>1050</v>
      </c>
    </row>
    <row r="62184" spans="1:12" x14ac:dyDescent="0.3">
      <c r="A62184" t="s">
        <v>190071</v>
      </c>
      <c r="B62184" t="s">
        <v>190072</v>
      </c>
      <c r="C62184" t="s">
        <v>12</v>
      </c>
      <c r="D62184">
        <v>40</v>
      </c>
      <c r="E62184" t="s">
        <v>198970</v>
      </c>
      <c r="F62184" t="s">
        <v>69843</v>
      </c>
      <c r="G62184">
        <v>3</v>
      </c>
      <c r="H62184" s="2">
        <v>1800.51</v>
      </c>
      <c r="I62184" t="s">
        <v>14</v>
      </c>
      <c r="J62184" s="1">
        <v>44610</v>
      </c>
      <c r="K62184" t="s">
        <v>1349</v>
      </c>
      <c r="L62184" s="2">
        <v>5401.53</v>
      </c>
    </row>
    <row r="62185" spans="1:12" x14ac:dyDescent="0.3">
      <c r="A62185" t="s">
        <v>13034</v>
      </c>
      <c r="B62185" t="s">
        <v>13035</v>
      </c>
      <c r="C62185" t="s">
        <v>12</v>
      </c>
      <c r="D62185">
        <v>32</v>
      </c>
      <c r="E62185" t="s">
        <v>198972</v>
      </c>
      <c r="F62185" t="s">
        <v>13</v>
      </c>
      <c r="G62185">
        <v>2</v>
      </c>
      <c r="H62185" s="2">
        <v>600.16</v>
      </c>
      <c r="I62185" t="s">
        <v>11067</v>
      </c>
      <c r="J62185" s="1">
        <v>44253</v>
      </c>
      <c r="K62185" t="s">
        <v>4072</v>
      </c>
      <c r="L62185" s="2">
        <v>1200.32</v>
      </c>
    </row>
    <row r="62186" spans="1:12" x14ac:dyDescent="0.3">
      <c r="A62186" t="s">
        <v>191931</v>
      </c>
      <c r="B62186" t="s">
        <v>191932</v>
      </c>
      <c r="C62186" t="s">
        <v>12</v>
      </c>
      <c r="D62186">
        <v>43</v>
      </c>
      <c r="E62186" t="s">
        <v>198970</v>
      </c>
      <c r="F62186" t="s">
        <v>69628</v>
      </c>
      <c r="G62186">
        <v>1</v>
      </c>
      <c r="H62186" s="2">
        <v>35.840000000000003</v>
      </c>
      <c r="I62186" t="s">
        <v>14</v>
      </c>
      <c r="J62186" s="1">
        <v>44892</v>
      </c>
      <c r="K62186" t="s">
        <v>1349</v>
      </c>
      <c r="L62186" s="2">
        <v>35.840000000000003</v>
      </c>
    </row>
    <row r="62187" spans="1:12" x14ac:dyDescent="0.3">
      <c r="A62187" t="s">
        <v>96273</v>
      </c>
      <c r="B62187" t="s">
        <v>96274</v>
      </c>
      <c r="C62187" t="s">
        <v>840</v>
      </c>
      <c r="D62187">
        <v>32</v>
      </c>
      <c r="E62187" t="s">
        <v>198972</v>
      </c>
      <c r="F62187" t="s">
        <v>69628</v>
      </c>
      <c r="G62187">
        <v>1</v>
      </c>
      <c r="H62187" s="2">
        <v>35.840000000000003</v>
      </c>
      <c r="I62187" t="s">
        <v>6278</v>
      </c>
      <c r="J62187" s="1">
        <v>44679</v>
      </c>
      <c r="K62187" t="s">
        <v>4072</v>
      </c>
      <c r="L62187" s="2">
        <v>35.840000000000003</v>
      </c>
    </row>
    <row r="62188" spans="1:12" x14ac:dyDescent="0.3">
      <c r="A62188" t="s">
        <v>26324</v>
      </c>
      <c r="B62188" t="s">
        <v>26325</v>
      </c>
      <c r="C62188" t="s">
        <v>12</v>
      </c>
      <c r="D62188">
        <v>56</v>
      </c>
      <c r="E62188" t="s">
        <v>198971</v>
      </c>
      <c r="F62188" t="s">
        <v>13</v>
      </c>
      <c r="G62188">
        <v>4</v>
      </c>
      <c r="H62188" s="2">
        <v>1200.32</v>
      </c>
      <c r="I62188" t="s">
        <v>14</v>
      </c>
      <c r="J62188" s="1">
        <v>44610</v>
      </c>
      <c r="K62188" t="s">
        <v>15</v>
      </c>
      <c r="L62188" s="2">
        <v>4801.28</v>
      </c>
    </row>
    <row r="62189" spans="1:12" x14ac:dyDescent="0.3">
      <c r="A62189" t="s">
        <v>143705</v>
      </c>
      <c r="B62189" t="s">
        <v>143706</v>
      </c>
      <c r="C62189" t="s">
        <v>12</v>
      </c>
      <c r="D62189">
        <v>34</v>
      </c>
      <c r="E62189" t="s">
        <v>198972</v>
      </c>
      <c r="F62189" t="s">
        <v>69002</v>
      </c>
      <c r="G62189">
        <v>4</v>
      </c>
      <c r="H62189" s="2">
        <v>162.63999999999999</v>
      </c>
      <c r="I62189" t="s">
        <v>14</v>
      </c>
      <c r="J62189" s="1">
        <v>44738</v>
      </c>
      <c r="K62189" t="s">
        <v>2480</v>
      </c>
      <c r="L62189" s="2">
        <v>650.55999999999995</v>
      </c>
    </row>
    <row r="62190" spans="1:12" x14ac:dyDescent="0.3">
      <c r="A62190" t="s">
        <v>177651</v>
      </c>
      <c r="B62190" t="s">
        <v>177652</v>
      </c>
      <c r="C62190" t="s">
        <v>840</v>
      </c>
      <c r="D62190">
        <v>34</v>
      </c>
      <c r="E62190" t="s">
        <v>198972</v>
      </c>
      <c r="F62190" t="s">
        <v>70042</v>
      </c>
      <c r="G62190">
        <v>3</v>
      </c>
      <c r="H62190" s="2">
        <v>45.45</v>
      </c>
      <c r="I62190" t="s">
        <v>14</v>
      </c>
      <c r="J62190" s="1">
        <v>44585</v>
      </c>
      <c r="K62190" t="s">
        <v>15</v>
      </c>
      <c r="L62190" s="2">
        <v>136.35</v>
      </c>
    </row>
    <row r="62191" spans="1:12" x14ac:dyDescent="0.3">
      <c r="A62191" t="s">
        <v>160055</v>
      </c>
      <c r="B62191" t="s">
        <v>160056</v>
      </c>
      <c r="C62191" t="s">
        <v>12</v>
      </c>
      <c r="D62191">
        <v>36</v>
      </c>
      <c r="E62191" t="s">
        <v>198972</v>
      </c>
      <c r="F62191" t="s">
        <v>69002</v>
      </c>
      <c r="G62191">
        <v>2</v>
      </c>
      <c r="H62191" s="2">
        <v>81.319999999999993</v>
      </c>
      <c r="I62191" t="s">
        <v>14</v>
      </c>
      <c r="J62191" s="1">
        <v>44768</v>
      </c>
      <c r="K62191" t="s">
        <v>3387</v>
      </c>
      <c r="L62191" s="2">
        <v>162.63999999999999</v>
      </c>
    </row>
    <row r="62192" spans="1:12" x14ac:dyDescent="0.3">
      <c r="A62192" t="s">
        <v>17750</v>
      </c>
      <c r="B62192" t="s">
        <v>17751</v>
      </c>
      <c r="C62192" t="s">
        <v>12</v>
      </c>
      <c r="D62192">
        <v>46</v>
      </c>
      <c r="E62192" t="s">
        <v>198970</v>
      </c>
      <c r="F62192" t="s">
        <v>13</v>
      </c>
      <c r="G62192">
        <v>4</v>
      </c>
      <c r="H62192" s="2">
        <v>1200.32</v>
      </c>
      <c r="I62192" t="s">
        <v>6278</v>
      </c>
      <c r="J62192" s="1">
        <v>44912</v>
      </c>
      <c r="K62192" t="s">
        <v>5371</v>
      </c>
      <c r="L62192" s="2">
        <v>4801.28</v>
      </c>
    </row>
    <row r="62193" spans="1:12" x14ac:dyDescent="0.3">
      <c r="A62193" t="s">
        <v>198171</v>
      </c>
      <c r="B62193" t="s">
        <v>198172</v>
      </c>
      <c r="C62193" t="s">
        <v>12</v>
      </c>
      <c r="D62193">
        <v>56</v>
      </c>
      <c r="E62193" t="s">
        <v>198971</v>
      </c>
      <c r="F62193" t="s">
        <v>69002</v>
      </c>
      <c r="G62193">
        <v>4</v>
      </c>
      <c r="H62193" s="2">
        <v>162.63999999999999</v>
      </c>
      <c r="I62193" t="s">
        <v>14</v>
      </c>
      <c r="J62193" s="1">
        <v>44726</v>
      </c>
      <c r="K62193" t="s">
        <v>1349</v>
      </c>
      <c r="L62193" s="2">
        <v>650.55999999999995</v>
      </c>
    </row>
    <row r="62194" spans="1:12" x14ac:dyDescent="0.3">
      <c r="A62194" t="s">
        <v>57992</v>
      </c>
      <c r="B62194" t="s">
        <v>57993</v>
      </c>
      <c r="C62194" t="s">
        <v>12</v>
      </c>
      <c r="D62194">
        <v>47</v>
      </c>
      <c r="E62194" t="s">
        <v>198970</v>
      </c>
      <c r="F62194" t="s">
        <v>13</v>
      </c>
      <c r="G62194">
        <v>3</v>
      </c>
      <c r="H62194" s="2">
        <v>900.24</v>
      </c>
      <c r="I62194" t="s">
        <v>11067</v>
      </c>
      <c r="J62194" s="1">
        <v>44744</v>
      </c>
      <c r="K62194" t="s">
        <v>15</v>
      </c>
      <c r="L62194" s="2">
        <v>2700.72</v>
      </c>
    </row>
    <row r="62195" spans="1:12" x14ac:dyDescent="0.3">
      <c r="A62195" t="s">
        <v>19052</v>
      </c>
      <c r="B62195" t="s">
        <v>19053</v>
      </c>
      <c r="C62195" t="s">
        <v>840</v>
      </c>
      <c r="D62195">
        <v>48</v>
      </c>
      <c r="E62195" t="s">
        <v>198970</v>
      </c>
      <c r="F62195" t="s">
        <v>13</v>
      </c>
      <c r="G62195">
        <v>4</v>
      </c>
      <c r="H62195" s="2">
        <v>1200.32</v>
      </c>
      <c r="I62195" t="s">
        <v>6278</v>
      </c>
      <c r="J62195" s="1">
        <v>44607</v>
      </c>
      <c r="K62195" t="s">
        <v>2480</v>
      </c>
      <c r="L62195" s="2">
        <v>4801.28</v>
      </c>
    </row>
    <row r="62196" spans="1:12" x14ac:dyDescent="0.3">
      <c r="A62196" t="s">
        <v>93779</v>
      </c>
      <c r="B62196" t="s">
        <v>93780</v>
      </c>
      <c r="C62196" t="s">
        <v>840</v>
      </c>
      <c r="D62196">
        <v>23</v>
      </c>
      <c r="E62196" t="s">
        <v>198969</v>
      </c>
      <c r="F62196" t="s">
        <v>69628</v>
      </c>
      <c r="G62196">
        <v>1</v>
      </c>
      <c r="H62196" s="2">
        <v>35.840000000000003</v>
      </c>
      <c r="I62196" t="s">
        <v>11067</v>
      </c>
      <c r="J62196" s="1">
        <v>44577</v>
      </c>
      <c r="K62196" t="s">
        <v>1349</v>
      </c>
      <c r="L62196" s="2">
        <v>35.840000000000003</v>
      </c>
    </row>
    <row r="62197" spans="1:12" x14ac:dyDescent="0.3">
      <c r="A62197" t="s">
        <v>32336</v>
      </c>
      <c r="B62197" t="s">
        <v>32337</v>
      </c>
      <c r="C62197" t="s">
        <v>840</v>
      </c>
      <c r="D62197">
        <v>62</v>
      </c>
      <c r="E62197" t="s">
        <v>198973</v>
      </c>
      <c r="F62197" t="s">
        <v>13</v>
      </c>
      <c r="G62197">
        <v>5</v>
      </c>
      <c r="H62197" s="2">
        <v>1500.4</v>
      </c>
      <c r="I62197" t="s">
        <v>11067</v>
      </c>
      <c r="J62197" s="1">
        <v>44429</v>
      </c>
      <c r="K62197" t="s">
        <v>5048</v>
      </c>
      <c r="L62197" s="2">
        <v>7502</v>
      </c>
    </row>
    <row r="62198" spans="1:12" x14ac:dyDescent="0.3">
      <c r="A62198" t="s">
        <v>117377</v>
      </c>
      <c r="B62198" t="s">
        <v>117378</v>
      </c>
      <c r="C62198" t="s">
        <v>840</v>
      </c>
      <c r="D62198">
        <v>31</v>
      </c>
      <c r="E62198" t="s">
        <v>198972</v>
      </c>
      <c r="F62198" t="s">
        <v>70042</v>
      </c>
      <c r="G62198">
        <v>2</v>
      </c>
      <c r="H62198" s="2">
        <v>30.3</v>
      </c>
      <c r="I62198" t="s">
        <v>6278</v>
      </c>
      <c r="J62198" s="1">
        <v>44568</v>
      </c>
      <c r="K62198" t="s">
        <v>2480</v>
      </c>
      <c r="L62198" s="2">
        <v>60.6</v>
      </c>
    </row>
    <row r="62199" spans="1:12" x14ac:dyDescent="0.3">
      <c r="A62199" t="s">
        <v>30576</v>
      </c>
      <c r="B62199" t="s">
        <v>30577</v>
      </c>
      <c r="C62199" t="s">
        <v>12</v>
      </c>
      <c r="D62199">
        <v>21</v>
      </c>
      <c r="E62199" t="s">
        <v>198969</v>
      </c>
      <c r="F62199" t="s">
        <v>13</v>
      </c>
      <c r="G62199">
        <v>5</v>
      </c>
      <c r="H62199" s="2">
        <v>1500.4</v>
      </c>
      <c r="I62199" t="s">
        <v>6278</v>
      </c>
      <c r="J62199" s="1">
        <v>44247</v>
      </c>
      <c r="K62199" t="s">
        <v>4072</v>
      </c>
      <c r="L62199" s="2">
        <v>7502</v>
      </c>
    </row>
    <row r="62200" spans="1:12" x14ac:dyDescent="0.3">
      <c r="A62200" t="s">
        <v>134709</v>
      </c>
      <c r="B62200" t="s">
        <v>134710</v>
      </c>
      <c r="C62200" t="s">
        <v>840</v>
      </c>
      <c r="D62200">
        <v>40</v>
      </c>
      <c r="E62200" t="s">
        <v>198970</v>
      </c>
      <c r="F62200" t="s">
        <v>69628</v>
      </c>
      <c r="G62200">
        <v>3</v>
      </c>
      <c r="H62200" s="2">
        <v>107.52</v>
      </c>
      <c r="I62200" t="s">
        <v>6278</v>
      </c>
      <c r="J62200" s="1">
        <v>44696</v>
      </c>
      <c r="K62200" t="s">
        <v>15</v>
      </c>
      <c r="L62200" s="2">
        <v>322.56</v>
      </c>
    </row>
    <row r="62201" spans="1:12" x14ac:dyDescent="0.3">
      <c r="A62201" t="s">
        <v>65044</v>
      </c>
      <c r="B62201" t="s">
        <v>65045</v>
      </c>
      <c r="C62201" t="s">
        <v>12</v>
      </c>
      <c r="D62201">
        <v>30</v>
      </c>
      <c r="E62201" t="s">
        <v>198972</v>
      </c>
      <c r="F62201" t="s">
        <v>13</v>
      </c>
      <c r="G62201">
        <v>3</v>
      </c>
      <c r="H62201" s="2">
        <v>900.24</v>
      </c>
      <c r="I62201" t="s">
        <v>14</v>
      </c>
      <c r="J62201" s="1">
        <v>44523</v>
      </c>
      <c r="K62201" t="s">
        <v>5048</v>
      </c>
      <c r="L62201" s="2">
        <v>2700.72</v>
      </c>
    </row>
    <row r="62202" spans="1:12" x14ac:dyDescent="0.3">
      <c r="A62202" t="s">
        <v>117675</v>
      </c>
      <c r="B62202" t="s">
        <v>117676</v>
      </c>
      <c r="C62202" t="s">
        <v>840</v>
      </c>
      <c r="D62202">
        <v>46</v>
      </c>
      <c r="E62202" t="s">
        <v>198970</v>
      </c>
      <c r="F62202" t="s">
        <v>69628</v>
      </c>
      <c r="G62202">
        <v>1</v>
      </c>
      <c r="H62202" s="2">
        <v>35.840000000000003</v>
      </c>
      <c r="I62202" t="s">
        <v>6278</v>
      </c>
      <c r="J62202" s="1">
        <v>44327</v>
      </c>
      <c r="K62202" t="s">
        <v>2480</v>
      </c>
      <c r="L62202" s="2">
        <v>35.840000000000003</v>
      </c>
    </row>
    <row r="62203" spans="1:12" x14ac:dyDescent="0.3">
      <c r="A62203" t="s">
        <v>126039</v>
      </c>
      <c r="B62203" t="s">
        <v>126040</v>
      </c>
      <c r="C62203" t="s">
        <v>12</v>
      </c>
      <c r="D62203">
        <v>29</v>
      </c>
      <c r="E62203" t="s">
        <v>198969</v>
      </c>
      <c r="F62203" t="s">
        <v>69843</v>
      </c>
      <c r="G62203">
        <v>5</v>
      </c>
      <c r="H62203" s="2">
        <v>3000.85</v>
      </c>
      <c r="I62203" t="s">
        <v>6278</v>
      </c>
      <c r="J62203" s="1">
        <v>44639</v>
      </c>
      <c r="K62203" t="s">
        <v>1349</v>
      </c>
      <c r="L62203" s="2">
        <v>15004.25</v>
      </c>
    </row>
    <row r="62204" spans="1:12" x14ac:dyDescent="0.3">
      <c r="A62204" t="s">
        <v>55500</v>
      </c>
      <c r="B62204" t="s">
        <v>55501</v>
      </c>
      <c r="C62204" t="s">
        <v>12</v>
      </c>
      <c r="D62204">
        <v>42</v>
      </c>
      <c r="E62204" t="s">
        <v>198970</v>
      </c>
      <c r="F62204" t="s">
        <v>13</v>
      </c>
      <c r="G62204">
        <v>3</v>
      </c>
      <c r="H62204" s="2">
        <v>900.24</v>
      </c>
      <c r="I62204" t="s">
        <v>11067</v>
      </c>
      <c r="J62204" s="1">
        <v>44642</v>
      </c>
      <c r="K62204" t="s">
        <v>5048</v>
      </c>
      <c r="L62204" s="2">
        <v>2700.72</v>
      </c>
    </row>
    <row r="62205" spans="1:12" x14ac:dyDescent="0.3">
      <c r="A62205" t="s">
        <v>37206</v>
      </c>
      <c r="B62205" t="s">
        <v>37207</v>
      </c>
      <c r="C62205" t="s">
        <v>840</v>
      </c>
      <c r="D62205">
        <v>20</v>
      </c>
      <c r="E62205" t="s">
        <v>198969</v>
      </c>
      <c r="F62205" t="s">
        <v>13</v>
      </c>
      <c r="G62205">
        <v>5</v>
      </c>
      <c r="H62205" s="2">
        <v>1500.4</v>
      </c>
      <c r="I62205" t="s">
        <v>14</v>
      </c>
      <c r="J62205" s="1">
        <v>44614</v>
      </c>
      <c r="K62205" t="s">
        <v>5371</v>
      </c>
      <c r="L62205" s="2">
        <v>7502</v>
      </c>
    </row>
    <row r="62206" spans="1:12" x14ac:dyDescent="0.3">
      <c r="A62206" t="s">
        <v>146851</v>
      </c>
      <c r="B62206" t="s">
        <v>146852</v>
      </c>
      <c r="C62206" t="s">
        <v>12</v>
      </c>
      <c r="D62206">
        <v>62</v>
      </c>
      <c r="E62206" t="s">
        <v>198973</v>
      </c>
      <c r="F62206" t="s">
        <v>69843</v>
      </c>
      <c r="G62206">
        <v>1</v>
      </c>
      <c r="H62206" s="2">
        <v>600.16999999999996</v>
      </c>
      <c r="I62206" t="s">
        <v>14</v>
      </c>
      <c r="J62206" s="1">
        <v>44626</v>
      </c>
      <c r="K62206" t="s">
        <v>2480</v>
      </c>
      <c r="L62206" s="2">
        <v>600.16999999999996</v>
      </c>
    </row>
    <row r="62207" spans="1:12" x14ac:dyDescent="0.3">
      <c r="A62207" t="s">
        <v>86109</v>
      </c>
      <c r="B62207" t="s">
        <v>86110</v>
      </c>
      <c r="C62207" t="s">
        <v>12</v>
      </c>
      <c r="D62207">
        <v>62</v>
      </c>
      <c r="E62207" t="s">
        <v>198973</v>
      </c>
      <c r="F62207" t="s">
        <v>69628</v>
      </c>
      <c r="G62207">
        <v>4</v>
      </c>
      <c r="H62207" s="2">
        <v>143.36000000000001</v>
      </c>
      <c r="I62207" t="s">
        <v>11067</v>
      </c>
      <c r="J62207" s="1">
        <v>44914</v>
      </c>
      <c r="K62207" t="s">
        <v>15</v>
      </c>
      <c r="L62207" s="2">
        <v>573.44000000000005</v>
      </c>
    </row>
    <row r="62208" spans="1:12" x14ac:dyDescent="0.3">
      <c r="A62208" t="s">
        <v>69109</v>
      </c>
      <c r="B62208" t="s">
        <v>69110</v>
      </c>
      <c r="C62208" t="s">
        <v>12</v>
      </c>
      <c r="D62208">
        <v>45</v>
      </c>
      <c r="E62208" t="s">
        <v>198970</v>
      </c>
      <c r="F62208" t="s">
        <v>69002</v>
      </c>
      <c r="G62208">
        <v>2</v>
      </c>
      <c r="H62208" s="2">
        <v>81.319999999999993</v>
      </c>
      <c r="I62208" t="s">
        <v>11067</v>
      </c>
      <c r="J62208" s="1">
        <v>44272</v>
      </c>
      <c r="K62208" t="s">
        <v>5048</v>
      </c>
      <c r="L62208" s="2">
        <v>162.63999999999999</v>
      </c>
    </row>
    <row r="62209" spans="1:12" x14ac:dyDescent="0.3">
      <c r="A62209" t="s">
        <v>43382</v>
      </c>
      <c r="B62209" t="s">
        <v>43383</v>
      </c>
      <c r="C62209" t="s">
        <v>12</v>
      </c>
      <c r="D62209">
        <v>65</v>
      </c>
      <c r="E62209" t="s">
        <v>198973</v>
      </c>
      <c r="F62209" t="s">
        <v>13</v>
      </c>
      <c r="G62209">
        <v>1</v>
      </c>
      <c r="H62209" s="2">
        <v>300.08</v>
      </c>
      <c r="I62209" t="s">
        <v>14</v>
      </c>
      <c r="J62209" s="1">
        <v>44307</v>
      </c>
      <c r="K62209" t="s">
        <v>15</v>
      </c>
      <c r="L62209" s="2">
        <v>300.08</v>
      </c>
    </row>
    <row r="62210" spans="1:12" x14ac:dyDescent="0.3">
      <c r="A62210" t="s">
        <v>128155</v>
      </c>
      <c r="B62210" t="s">
        <v>128156</v>
      </c>
      <c r="C62210" t="s">
        <v>840</v>
      </c>
      <c r="D62210">
        <v>28</v>
      </c>
      <c r="E62210" t="s">
        <v>198969</v>
      </c>
      <c r="F62210" t="s">
        <v>70039</v>
      </c>
      <c r="G62210">
        <v>4</v>
      </c>
      <c r="H62210" s="2">
        <v>46.92</v>
      </c>
      <c r="I62210" t="s">
        <v>6278</v>
      </c>
      <c r="J62210" s="1">
        <v>44492</v>
      </c>
      <c r="K62210" t="s">
        <v>1349</v>
      </c>
      <c r="L62210" s="2">
        <v>187.68</v>
      </c>
    </row>
    <row r="62211" spans="1:12" x14ac:dyDescent="0.3">
      <c r="A62211" t="s">
        <v>79525</v>
      </c>
      <c r="B62211" t="s">
        <v>79526</v>
      </c>
      <c r="C62211" t="s">
        <v>840</v>
      </c>
      <c r="D62211">
        <v>22</v>
      </c>
      <c r="E62211" t="s">
        <v>198969</v>
      </c>
      <c r="F62211" t="s">
        <v>69628</v>
      </c>
      <c r="G62211">
        <v>1</v>
      </c>
      <c r="H62211" s="2">
        <v>35.840000000000003</v>
      </c>
      <c r="I62211" t="s">
        <v>11067</v>
      </c>
      <c r="J62211" s="1">
        <v>44245</v>
      </c>
      <c r="K62211" t="s">
        <v>3387</v>
      </c>
      <c r="L62211" s="2">
        <v>35.840000000000003</v>
      </c>
    </row>
    <row r="62212" spans="1:12" x14ac:dyDescent="0.3">
      <c r="A62212" t="s">
        <v>143221</v>
      </c>
      <c r="B62212" t="s">
        <v>143222</v>
      </c>
      <c r="C62212" t="s">
        <v>12</v>
      </c>
      <c r="D62212">
        <v>35</v>
      </c>
      <c r="E62212" t="s">
        <v>198972</v>
      </c>
      <c r="F62212" t="s">
        <v>69002</v>
      </c>
      <c r="G62212">
        <v>3</v>
      </c>
      <c r="H62212" s="2">
        <v>121.98</v>
      </c>
      <c r="I62212" t="s">
        <v>14</v>
      </c>
      <c r="J62212" s="1">
        <v>44234</v>
      </c>
      <c r="K62212" t="s">
        <v>2480</v>
      </c>
      <c r="L62212" s="2">
        <v>365.94</v>
      </c>
    </row>
    <row r="62213" spans="1:12" x14ac:dyDescent="0.3">
      <c r="A62213" t="s">
        <v>123181</v>
      </c>
      <c r="B62213" t="s">
        <v>123182</v>
      </c>
      <c r="C62213" t="s">
        <v>12</v>
      </c>
      <c r="D62213">
        <v>49</v>
      </c>
      <c r="E62213" t="s">
        <v>198970</v>
      </c>
      <c r="F62213" t="s">
        <v>69327</v>
      </c>
      <c r="G62213">
        <v>1</v>
      </c>
      <c r="H62213" s="2">
        <v>5.23</v>
      </c>
      <c r="I62213" t="s">
        <v>6278</v>
      </c>
      <c r="J62213" s="1">
        <v>44893</v>
      </c>
      <c r="K62213" t="s">
        <v>1349</v>
      </c>
      <c r="L62213" s="2">
        <v>5.23</v>
      </c>
    </row>
    <row r="62214" spans="1:12" x14ac:dyDescent="0.3">
      <c r="A62214" t="s">
        <v>151235</v>
      </c>
      <c r="B62214" t="s">
        <v>151236</v>
      </c>
      <c r="C62214" t="s">
        <v>12</v>
      </c>
      <c r="D62214">
        <v>49</v>
      </c>
      <c r="E62214" t="s">
        <v>198970</v>
      </c>
      <c r="F62214" t="s">
        <v>69843</v>
      </c>
      <c r="G62214">
        <v>5</v>
      </c>
      <c r="H62214" s="2">
        <v>3000.85</v>
      </c>
      <c r="I62214" t="s">
        <v>14</v>
      </c>
      <c r="J62214" s="1">
        <v>44966</v>
      </c>
      <c r="K62214" t="s">
        <v>4072</v>
      </c>
      <c r="L62214" s="2">
        <v>15004.25</v>
      </c>
    </row>
    <row r="62215" spans="1:12" x14ac:dyDescent="0.3">
      <c r="A62215" t="s">
        <v>118861</v>
      </c>
      <c r="B62215" t="s">
        <v>118862</v>
      </c>
      <c r="C62215" t="s">
        <v>840</v>
      </c>
      <c r="D62215">
        <v>44</v>
      </c>
      <c r="E62215" t="s">
        <v>198970</v>
      </c>
      <c r="F62215" t="s">
        <v>69843</v>
      </c>
      <c r="G62215">
        <v>2</v>
      </c>
      <c r="H62215" s="2">
        <v>1200.3399999999999</v>
      </c>
      <c r="I62215" t="s">
        <v>6278</v>
      </c>
      <c r="J62215" s="1">
        <v>44904</v>
      </c>
      <c r="K62215" t="s">
        <v>2480</v>
      </c>
      <c r="L62215" s="2">
        <v>2400.6799999999998</v>
      </c>
    </row>
    <row r="62216" spans="1:12" x14ac:dyDescent="0.3">
      <c r="A62216" t="s">
        <v>5359</v>
      </c>
      <c r="B62216" t="s">
        <v>5360</v>
      </c>
      <c r="C62216" t="s">
        <v>840</v>
      </c>
      <c r="D62216">
        <v>55</v>
      </c>
      <c r="E62216" t="s">
        <v>198971</v>
      </c>
      <c r="F62216" t="s">
        <v>13</v>
      </c>
      <c r="G62216">
        <v>2</v>
      </c>
      <c r="H62216" s="2">
        <v>600.16</v>
      </c>
      <c r="I62216" t="s">
        <v>14</v>
      </c>
      <c r="J62216" s="1">
        <v>44866</v>
      </c>
      <c r="K62216" t="s">
        <v>5048</v>
      </c>
      <c r="L62216" s="2">
        <v>1200.32</v>
      </c>
    </row>
    <row r="62217" spans="1:12" x14ac:dyDescent="0.3">
      <c r="A62217" t="s">
        <v>3025</v>
      </c>
      <c r="B62217" t="s">
        <v>3026</v>
      </c>
      <c r="C62217" t="s">
        <v>840</v>
      </c>
      <c r="D62217">
        <v>38</v>
      </c>
      <c r="E62217" t="s">
        <v>198972</v>
      </c>
      <c r="F62217" t="s">
        <v>13</v>
      </c>
      <c r="G62217">
        <v>2</v>
      </c>
      <c r="H62217" s="2">
        <v>600.16</v>
      </c>
      <c r="I62217" t="s">
        <v>14</v>
      </c>
      <c r="J62217" s="1">
        <v>44732</v>
      </c>
      <c r="K62217" t="s">
        <v>2480</v>
      </c>
      <c r="L62217" s="2">
        <v>1200.32</v>
      </c>
    </row>
    <row r="62218" spans="1:12" x14ac:dyDescent="0.3">
      <c r="A62218" t="s">
        <v>9087</v>
      </c>
      <c r="B62218" t="s">
        <v>9088</v>
      </c>
      <c r="C62218" t="s">
        <v>12</v>
      </c>
      <c r="D62218">
        <v>61</v>
      </c>
      <c r="E62218" t="s">
        <v>198973</v>
      </c>
      <c r="F62218" t="s">
        <v>13</v>
      </c>
      <c r="G62218">
        <v>2</v>
      </c>
      <c r="H62218" s="2">
        <v>600.16</v>
      </c>
      <c r="I62218" t="s">
        <v>6278</v>
      </c>
      <c r="J62218" s="1">
        <v>44857</v>
      </c>
      <c r="K62218" t="s">
        <v>2480</v>
      </c>
      <c r="L62218" s="2">
        <v>1200.32</v>
      </c>
    </row>
    <row r="62219" spans="1:12" x14ac:dyDescent="0.3">
      <c r="A62219" t="s">
        <v>83323</v>
      </c>
      <c r="B62219" t="s">
        <v>83324</v>
      </c>
      <c r="C62219" t="s">
        <v>12</v>
      </c>
      <c r="D62219">
        <v>41</v>
      </c>
      <c r="E62219" t="s">
        <v>198970</v>
      </c>
      <c r="F62219" t="s">
        <v>69327</v>
      </c>
      <c r="G62219">
        <v>3</v>
      </c>
      <c r="H62219" s="2">
        <v>15.69</v>
      </c>
      <c r="I62219" t="s">
        <v>11067</v>
      </c>
      <c r="J62219" s="1">
        <v>44545</v>
      </c>
      <c r="K62219" t="s">
        <v>2480</v>
      </c>
      <c r="L62219" s="2">
        <v>47.07</v>
      </c>
    </row>
    <row r="62220" spans="1:12" x14ac:dyDescent="0.3">
      <c r="A62220" t="s">
        <v>161537</v>
      </c>
      <c r="B62220" t="s">
        <v>161538</v>
      </c>
      <c r="C62220" t="s">
        <v>840</v>
      </c>
      <c r="D62220">
        <v>53</v>
      </c>
      <c r="E62220" t="s">
        <v>198971</v>
      </c>
      <c r="F62220" t="s">
        <v>69002</v>
      </c>
      <c r="G62220">
        <v>3</v>
      </c>
      <c r="H62220" s="2">
        <v>121.98</v>
      </c>
      <c r="I62220" t="s">
        <v>14</v>
      </c>
      <c r="J62220" s="1">
        <v>44545</v>
      </c>
      <c r="K62220" t="s">
        <v>5048</v>
      </c>
      <c r="L62220" s="2">
        <v>365.94</v>
      </c>
    </row>
    <row r="62221" spans="1:12" x14ac:dyDescent="0.3">
      <c r="A62221" t="s">
        <v>112727</v>
      </c>
      <c r="B62221" t="s">
        <v>112728</v>
      </c>
      <c r="C62221" t="s">
        <v>12</v>
      </c>
      <c r="D62221">
        <v>43</v>
      </c>
      <c r="E62221" t="s">
        <v>198970</v>
      </c>
      <c r="F62221" t="s">
        <v>69327</v>
      </c>
      <c r="G62221">
        <v>3</v>
      </c>
      <c r="H62221" s="2">
        <v>15.69</v>
      </c>
      <c r="I62221" t="s">
        <v>6278</v>
      </c>
      <c r="J62221" s="1">
        <v>44725</v>
      </c>
      <c r="K62221" t="s">
        <v>5371</v>
      </c>
      <c r="L62221" s="2">
        <v>47.07</v>
      </c>
    </row>
    <row r="62222" spans="1:12" x14ac:dyDescent="0.3">
      <c r="A62222" t="s">
        <v>121379</v>
      </c>
      <c r="B62222" t="s">
        <v>121380</v>
      </c>
      <c r="C62222" t="s">
        <v>840</v>
      </c>
      <c r="D62222">
        <v>53</v>
      </c>
      <c r="E62222" t="s">
        <v>198971</v>
      </c>
      <c r="F62222" t="s">
        <v>69002</v>
      </c>
      <c r="G62222">
        <v>1</v>
      </c>
      <c r="H62222" s="2">
        <v>40.659999999999997</v>
      </c>
      <c r="I62222" t="s">
        <v>6278</v>
      </c>
      <c r="J62222" s="1">
        <v>44561</v>
      </c>
      <c r="K62222" t="s">
        <v>2480</v>
      </c>
      <c r="L62222" s="2">
        <v>40.659999999999997</v>
      </c>
    </row>
    <row r="62223" spans="1:12" x14ac:dyDescent="0.3">
      <c r="A62223" t="s">
        <v>167891</v>
      </c>
      <c r="B62223" t="s">
        <v>167892</v>
      </c>
      <c r="C62223" t="s">
        <v>12</v>
      </c>
      <c r="D62223">
        <v>34</v>
      </c>
      <c r="E62223" t="s">
        <v>198972</v>
      </c>
      <c r="F62223" t="s">
        <v>69327</v>
      </c>
      <c r="G62223">
        <v>3</v>
      </c>
      <c r="H62223" s="2">
        <v>15.69</v>
      </c>
      <c r="I62223" t="s">
        <v>14</v>
      </c>
      <c r="J62223" s="1">
        <v>44236</v>
      </c>
      <c r="K62223" t="s">
        <v>4711</v>
      </c>
      <c r="L62223" s="2">
        <v>47.07</v>
      </c>
    </row>
    <row r="62224" spans="1:12" x14ac:dyDescent="0.3">
      <c r="A62224" t="s">
        <v>139601</v>
      </c>
      <c r="B62224" t="s">
        <v>139602</v>
      </c>
      <c r="C62224" t="s">
        <v>12</v>
      </c>
      <c r="D62224">
        <v>66</v>
      </c>
      <c r="E62224" t="s">
        <v>198973</v>
      </c>
      <c r="F62224" t="s">
        <v>69327</v>
      </c>
      <c r="G62224">
        <v>3</v>
      </c>
      <c r="H62224" s="2">
        <v>15.69</v>
      </c>
      <c r="I62224" t="s">
        <v>6278</v>
      </c>
      <c r="J62224" s="1">
        <v>44477</v>
      </c>
      <c r="K62224" t="s">
        <v>15</v>
      </c>
      <c r="L62224" s="2">
        <v>47.07</v>
      </c>
    </row>
    <row r="62225" spans="1:12" x14ac:dyDescent="0.3">
      <c r="A62225" t="s">
        <v>59082</v>
      </c>
      <c r="B62225" t="s">
        <v>59083</v>
      </c>
      <c r="C62225" t="s">
        <v>12</v>
      </c>
      <c r="D62225">
        <v>31</v>
      </c>
      <c r="E62225" t="s">
        <v>198972</v>
      </c>
      <c r="F62225" t="s">
        <v>13</v>
      </c>
      <c r="G62225">
        <v>3</v>
      </c>
      <c r="H62225" s="2">
        <v>900.24</v>
      </c>
      <c r="I62225" t="s">
        <v>6278</v>
      </c>
      <c r="J62225" s="1">
        <v>44465</v>
      </c>
      <c r="K62225" t="s">
        <v>5688</v>
      </c>
      <c r="L62225" s="2">
        <v>2700.72</v>
      </c>
    </row>
    <row r="62226" spans="1:12" x14ac:dyDescent="0.3">
      <c r="A62226" t="s">
        <v>169251</v>
      </c>
      <c r="B62226" t="s">
        <v>169252</v>
      </c>
      <c r="C62226" t="s">
        <v>12</v>
      </c>
      <c r="D62226">
        <v>62</v>
      </c>
      <c r="E62226" t="s">
        <v>198973</v>
      </c>
      <c r="F62226" t="s">
        <v>69843</v>
      </c>
      <c r="G62226">
        <v>1</v>
      </c>
      <c r="H62226" s="2">
        <v>600.16999999999996</v>
      </c>
      <c r="I62226" t="s">
        <v>14</v>
      </c>
      <c r="J62226" s="1">
        <v>44202</v>
      </c>
      <c r="K62226" t="s">
        <v>4711</v>
      </c>
      <c r="L62226" s="2">
        <v>600.16999999999996</v>
      </c>
    </row>
    <row r="62227" spans="1:12" x14ac:dyDescent="0.3">
      <c r="A62227" t="s">
        <v>49372</v>
      </c>
      <c r="B62227" t="s">
        <v>49373</v>
      </c>
      <c r="C62227" t="s">
        <v>840</v>
      </c>
      <c r="D62227">
        <v>54</v>
      </c>
      <c r="E62227" t="s">
        <v>198971</v>
      </c>
      <c r="F62227" t="s">
        <v>13</v>
      </c>
      <c r="G62227">
        <v>1</v>
      </c>
      <c r="H62227" s="2">
        <v>300.08</v>
      </c>
      <c r="I62227" t="s">
        <v>6278</v>
      </c>
      <c r="J62227" s="1">
        <v>44972</v>
      </c>
      <c r="K62227" t="s">
        <v>3387</v>
      </c>
      <c r="L62227" s="2">
        <v>300.08</v>
      </c>
    </row>
    <row r="62228" spans="1:12" x14ac:dyDescent="0.3">
      <c r="A62228" t="s">
        <v>64208</v>
      </c>
      <c r="B62228" t="s">
        <v>64209</v>
      </c>
      <c r="C62228" t="s">
        <v>12</v>
      </c>
      <c r="D62228">
        <v>46</v>
      </c>
      <c r="E62228" t="s">
        <v>198970</v>
      </c>
      <c r="F62228" t="s">
        <v>13</v>
      </c>
      <c r="G62228">
        <v>3</v>
      </c>
      <c r="H62228" s="2">
        <v>900.24</v>
      </c>
      <c r="I62228" t="s">
        <v>14</v>
      </c>
      <c r="J62228" s="1">
        <v>44277</v>
      </c>
      <c r="K62228" t="s">
        <v>3387</v>
      </c>
      <c r="L62228" s="2">
        <v>2700.72</v>
      </c>
    </row>
    <row r="62229" spans="1:12" x14ac:dyDescent="0.3">
      <c r="A62229" t="s">
        <v>89041</v>
      </c>
      <c r="B62229" t="s">
        <v>89042</v>
      </c>
      <c r="C62229" t="s">
        <v>12</v>
      </c>
      <c r="D62229">
        <v>58</v>
      </c>
      <c r="E62229" t="s">
        <v>198971</v>
      </c>
      <c r="F62229" t="s">
        <v>69002</v>
      </c>
      <c r="G62229">
        <v>4</v>
      </c>
      <c r="H62229" s="2">
        <v>162.63999999999999</v>
      </c>
      <c r="I62229" t="s">
        <v>11067</v>
      </c>
      <c r="J62229" s="1">
        <v>44497</v>
      </c>
      <c r="K62229" t="s">
        <v>15</v>
      </c>
      <c r="L62229" s="2">
        <v>650.55999999999995</v>
      </c>
    </row>
    <row r="62230" spans="1:12" x14ac:dyDescent="0.3">
      <c r="A62230" t="s">
        <v>54664</v>
      </c>
      <c r="B62230" t="s">
        <v>54665</v>
      </c>
      <c r="C62230" t="s">
        <v>840</v>
      </c>
      <c r="D62230">
        <v>21</v>
      </c>
      <c r="E62230" t="s">
        <v>198969</v>
      </c>
      <c r="F62230" t="s">
        <v>13</v>
      </c>
      <c r="G62230">
        <v>1</v>
      </c>
      <c r="H62230" s="2">
        <v>300.08</v>
      </c>
      <c r="I62230" t="s">
        <v>11067</v>
      </c>
      <c r="J62230" s="1">
        <v>44788</v>
      </c>
      <c r="K62230" t="s">
        <v>4711</v>
      </c>
      <c r="L62230" s="2">
        <v>300.08</v>
      </c>
    </row>
    <row r="62231" spans="1:12" x14ac:dyDescent="0.3">
      <c r="A62231" t="s">
        <v>122867</v>
      </c>
      <c r="B62231" t="s">
        <v>122868</v>
      </c>
      <c r="C62231" t="s">
        <v>12</v>
      </c>
      <c r="D62231">
        <v>40</v>
      </c>
      <c r="E62231" t="s">
        <v>198970</v>
      </c>
      <c r="F62231" t="s">
        <v>69327</v>
      </c>
      <c r="G62231">
        <v>3</v>
      </c>
      <c r="H62231" s="2">
        <v>15.69</v>
      </c>
      <c r="I62231" t="s">
        <v>6278</v>
      </c>
      <c r="J62231" s="1">
        <v>44813</v>
      </c>
      <c r="K62231" t="s">
        <v>1349</v>
      </c>
      <c r="L62231" s="2">
        <v>47.07</v>
      </c>
    </row>
    <row r="62232" spans="1:12" x14ac:dyDescent="0.3">
      <c r="A62232" t="s">
        <v>156893</v>
      </c>
      <c r="B62232" t="s">
        <v>156894</v>
      </c>
      <c r="C62232" t="s">
        <v>840</v>
      </c>
      <c r="D62232">
        <v>20</v>
      </c>
      <c r="E62232" t="s">
        <v>198969</v>
      </c>
      <c r="F62232" t="s">
        <v>69628</v>
      </c>
      <c r="G62232">
        <v>2</v>
      </c>
      <c r="H62232" s="2">
        <v>71.680000000000007</v>
      </c>
      <c r="I62232" t="s">
        <v>14</v>
      </c>
      <c r="J62232" s="1">
        <v>44595</v>
      </c>
      <c r="K62232" t="s">
        <v>3387</v>
      </c>
      <c r="L62232" s="2">
        <v>143.36000000000001</v>
      </c>
    </row>
    <row r="62233" spans="1:12" x14ac:dyDescent="0.3">
      <c r="A62233" t="s">
        <v>31074</v>
      </c>
      <c r="B62233" t="s">
        <v>31075</v>
      </c>
      <c r="C62233" t="s">
        <v>840</v>
      </c>
      <c r="D62233">
        <v>58</v>
      </c>
      <c r="E62233" t="s">
        <v>198971</v>
      </c>
      <c r="F62233" t="s">
        <v>13</v>
      </c>
      <c r="G62233">
        <v>5</v>
      </c>
      <c r="H62233" s="2">
        <v>1500.4</v>
      </c>
      <c r="I62233" t="s">
        <v>6278</v>
      </c>
      <c r="J62233" s="1">
        <v>44629</v>
      </c>
      <c r="K62233" t="s">
        <v>3387</v>
      </c>
      <c r="L62233" s="2">
        <v>7502</v>
      </c>
    </row>
    <row r="62234" spans="1:12" x14ac:dyDescent="0.3">
      <c r="A62234" t="s">
        <v>24862</v>
      </c>
      <c r="B62234" t="s">
        <v>24863</v>
      </c>
      <c r="C62234" t="s">
        <v>840</v>
      </c>
      <c r="D62234">
        <v>57</v>
      </c>
      <c r="E62234" t="s">
        <v>198971</v>
      </c>
      <c r="F62234" t="s">
        <v>13</v>
      </c>
      <c r="G62234">
        <v>4</v>
      </c>
      <c r="H62234" s="2">
        <v>1200.32</v>
      </c>
      <c r="I62234" t="s">
        <v>14</v>
      </c>
      <c r="J62234" s="1">
        <v>44991</v>
      </c>
      <c r="K62234" t="s">
        <v>5688</v>
      </c>
      <c r="L62234" s="2">
        <v>4801.28</v>
      </c>
    </row>
    <row r="62235" spans="1:12" x14ac:dyDescent="0.3">
      <c r="A62235" t="s">
        <v>83005</v>
      </c>
      <c r="B62235" t="s">
        <v>83006</v>
      </c>
      <c r="C62235" t="s">
        <v>12</v>
      </c>
      <c r="D62235">
        <v>23</v>
      </c>
      <c r="E62235" t="s">
        <v>198969</v>
      </c>
      <c r="F62235" t="s">
        <v>69327</v>
      </c>
      <c r="G62235">
        <v>2</v>
      </c>
      <c r="H62235" s="2">
        <v>10.46</v>
      </c>
      <c r="I62235" t="s">
        <v>11067</v>
      </c>
      <c r="J62235" s="1">
        <v>44834</v>
      </c>
      <c r="K62235" t="s">
        <v>2480</v>
      </c>
      <c r="L62235" s="2">
        <v>20.92</v>
      </c>
    </row>
    <row r="62236" spans="1:12" x14ac:dyDescent="0.3">
      <c r="A62236" t="s">
        <v>66800</v>
      </c>
      <c r="B62236" t="s">
        <v>66801</v>
      </c>
      <c r="C62236" t="s">
        <v>840</v>
      </c>
      <c r="D62236">
        <v>33</v>
      </c>
      <c r="E62236" t="s">
        <v>198972</v>
      </c>
      <c r="F62236" t="s">
        <v>13</v>
      </c>
      <c r="G62236">
        <v>3</v>
      </c>
      <c r="H62236" s="2">
        <v>900.24</v>
      </c>
      <c r="I62236" t="s">
        <v>14</v>
      </c>
      <c r="J62236" s="1">
        <v>44962</v>
      </c>
      <c r="K62236" t="s">
        <v>1349</v>
      </c>
      <c r="L62236" s="2">
        <v>2700.72</v>
      </c>
    </row>
    <row r="62237" spans="1:12" x14ac:dyDescent="0.3">
      <c r="A62237" t="s">
        <v>191851</v>
      </c>
      <c r="B62237" t="s">
        <v>191852</v>
      </c>
      <c r="C62237" t="s">
        <v>12</v>
      </c>
      <c r="D62237">
        <v>51</v>
      </c>
      <c r="E62237" t="s">
        <v>198971</v>
      </c>
      <c r="F62237" t="s">
        <v>69628</v>
      </c>
      <c r="G62237">
        <v>1</v>
      </c>
      <c r="H62237" s="2">
        <v>35.840000000000003</v>
      </c>
      <c r="I62237" t="s">
        <v>14</v>
      </c>
      <c r="J62237" s="1">
        <v>44510</v>
      </c>
      <c r="K62237" t="s">
        <v>1349</v>
      </c>
      <c r="L62237" s="2">
        <v>35.840000000000003</v>
      </c>
    </row>
    <row r="62238" spans="1:12" x14ac:dyDescent="0.3">
      <c r="A62238" t="s">
        <v>113191</v>
      </c>
      <c r="B62238" t="s">
        <v>113192</v>
      </c>
      <c r="C62238" t="s">
        <v>12</v>
      </c>
      <c r="D62238">
        <v>45</v>
      </c>
      <c r="E62238" t="s">
        <v>198970</v>
      </c>
      <c r="F62238" t="s">
        <v>69002</v>
      </c>
      <c r="G62238">
        <v>1</v>
      </c>
      <c r="H62238" s="2">
        <v>40.659999999999997</v>
      </c>
      <c r="I62238" t="s">
        <v>6278</v>
      </c>
      <c r="J62238" s="1">
        <v>44616</v>
      </c>
      <c r="K62238" t="s">
        <v>5371</v>
      </c>
      <c r="L62238" s="2">
        <v>40.659999999999997</v>
      </c>
    </row>
    <row r="62239" spans="1:12" x14ac:dyDescent="0.3">
      <c r="A62239" t="s">
        <v>142089</v>
      </c>
      <c r="B62239" t="s">
        <v>142090</v>
      </c>
      <c r="C62239" t="s">
        <v>12</v>
      </c>
      <c r="D62239">
        <v>32</v>
      </c>
      <c r="E62239" t="s">
        <v>198972</v>
      </c>
      <c r="F62239" t="s">
        <v>69327</v>
      </c>
      <c r="G62239">
        <v>3</v>
      </c>
      <c r="H62239" s="2">
        <v>15.69</v>
      </c>
      <c r="I62239" t="s">
        <v>14</v>
      </c>
      <c r="J62239" s="1">
        <v>44349</v>
      </c>
      <c r="K62239" t="s">
        <v>2480</v>
      </c>
      <c r="L62239" s="2">
        <v>47.07</v>
      </c>
    </row>
    <row r="62240" spans="1:12" x14ac:dyDescent="0.3">
      <c r="A62240" t="s">
        <v>28420</v>
      </c>
      <c r="B62240" t="s">
        <v>28421</v>
      </c>
      <c r="C62240" t="s">
        <v>840</v>
      </c>
      <c r="D62240">
        <v>65</v>
      </c>
      <c r="E62240" t="s">
        <v>198973</v>
      </c>
      <c r="F62240" t="s">
        <v>13</v>
      </c>
      <c r="G62240">
        <v>5</v>
      </c>
      <c r="H62240" s="2">
        <v>1500.4</v>
      </c>
      <c r="I62240" t="s">
        <v>6278</v>
      </c>
      <c r="J62240" s="1">
        <v>44909</v>
      </c>
      <c r="K62240" t="s">
        <v>15</v>
      </c>
      <c r="L62240" s="2">
        <v>7502</v>
      </c>
    </row>
    <row r="62241" spans="1:12" x14ac:dyDescent="0.3">
      <c r="A62241" t="s">
        <v>45136</v>
      </c>
      <c r="B62241" t="s">
        <v>45137</v>
      </c>
      <c r="C62241" t="s">
        <v>12</v>
      </c>
      <c r="D62241">
        <v>35</v>
      </c>
      <c r="E62241" t="s">
        <v>198972</v>
      </c>
      <c r="F62241" t="s">
        <v>13</v>
      </c>
      <c r="G62241">
        <v>1</v>
      </c>
      <c r="H62241" s="2">
        <v>300.08</v>
      </c>
      <c r="I62241" t="s">
        <v>14</v>
      </c>
      <c r="J62241" s="1">
        <v>44203</v>
      </c>
      <c r="K62241" t="s">
        <v>3387</v>
      </c>
      <c r="L62241" s="2">
        <v>300.08</v>
      </c>
    </row>
    <row r="62242" spans="1:12" x14ac:dyDescent="0.3">
      <c r="A62242" t="s">
        <v>13780</v>
      </c>
      <c r="B62242" t="s">
        <v>13781</v>
      </c>
      <c r="C62242" t="s">
        <v>12</v>
      </c>
      <c r="D62242">
        <v>55</v>
      </c>
      <c r="E62242" t="s">
        <v>198971</v>
      </c>
      <c r="F62242" t="s">
        <v>13</v>
      </c>
      <c r="G62242">
        <v>2</v>
      </c>
      <c r="H62242" s="2">
        <v>600.16</v>
      </c>
      <c r="I62242" t="s">
        <v>11067</v>
      </c>
      <c r="J62242" s="1">
        <v>44563</v>
      </c>
      <c r="K62242" t="s">
        <v>4711</v>
      </c>
      <c r="L62242" s="2">
        <v>1200.32</v>
      </c>
    </row>
    <row r="62243" spans="1:12" x14ac:dyDescent="0.3">
      <c r="A62243" t="s">
        <v>143089</v>
      </c>
      <c r="B62243" t="s">
        <v>143090</v>
      </c>
      <c r="C62243" t="s">
        <v>840</v>
      </c>
      <c r="D62243">
        <v>66</v>
      </c>
      <c r="E62243" t="s">
        <v>198973</v>
      </c>
      <c r="F62243" t="s">
        <v>69002</v>
      </c>
      <c r="G62243">
        <v>3</v>
      </c>
      <c r="H62243" s="2">
        <v>121.98</v>
      </c>
      <c r="I62243" t="s">
        <v>14</v>
      </c>
      <c r="J62243" s="1">
        <v>44531</v>
      </c>
      <c r="K62243" t="s">
        <v>2480</v>
      </c>
      <c r="L62243" s="2">
        <v>365.94</v>
      </c>
    </row>
    <row r="62244" spans="1:12" x14ac:dyDescent="0.3">
      <c r="A62244" t="s">
        <v>56988</v>
      </c>
      <c r="B62244" t="s">
        <v>56989</v>
      </c>
      <c r="C62244" t="s">
        <v>840</v>
      </c>
      <c r="D62244">
        <v>58</v>
      </c>
      <c r="E62244" t="s">
        <v>198971</v>
      </c>
      <c r="F62244" t="s">
        <v>13</v>
      </c>
      <c r="G62244">
        <v>3</v>
      </c>
      <c r="H62244" s="2">
        <v>900.24</v>
      </c>
      <c r="I62244" t="s">
        <v>11067</v>
      </c>
      <c r="J62244" s="1">
        <v>44486</v>
      </c>
      <c r="K62244" t="s">
        <v>1349</v>
      </c>
      <c r="L62244" s="2">
        <v>2700.72</v>
      </c>
    </row>
    <row r="62245" spans="1:12" x14ac:dyDescent="0.3">
      <c r="A62245" t="s">
        <v>163237</v>
      </c>
      <c r="B62245" t="s">
        <v>163238</v>
      </c>
      <c r="C62245" t="s">
        <v>12</v>
      </c>
      <c r="D62245">
        <v>40</v>
      </c>
      <c r="E62245" t="s">
        <v>198970</v>
      </c>
      <c r="F62245" t="s">
        <v>69628</v>
      </c>
      <c r="G62245">
        <v>5</v>
      </c>
      <c r="H62245" s="2">
        <v>179.2</v>
      </c>
      <c r="I62245" t="s">
        <v>14</v>
      </c>
      <c r="J62245" s="1">
        <v>44902</v>
      </c>
      <c r="K62245" t="s">
        <v>5048</v>
      </c>
      <c r="L62245" s="2">
        <v>896</v>
      </c>
    </row>
    <row r="62246" spans="1:12" x14ac:dyDescent="0.3">
      <c r="A62246" t="s">
        <v>184469</v>
      </c>
      <c r="B62246" t="s">
        <v>184470</v>
      </c>
      <c r="C62246" t="s">
        <v>12</v>
      </c>
      <c r="D62246">
        <v>31</v>
      </c>
      <c r="E62246" t="s">
        <v>198972</v>
      </c>
      <c r="F62246" t="s">
        <v>69327</v>
      </c>
      <c r="G62246">
        <v>1</v>
      </c>
      <c r="H62246" s="2">
        <v>5.23</v>
      </c>
      <c r="I62246" t="s">
        <v>14</v>
      </c>
      <c r="J62246" s="1">
        <v>44957</v>
      </c>
      <c r="K62246" t="s">
        <v>15</v>
      </c>
      <c r="L62246" s="2">
        <v>5.23</v>
      </c>
    </row>
    <row r="62247" spans="1:12" x14ac:dyDescent="0.3">
      <c r="A62247" t="s">
        <v>179797</v>
      </c>
      <c r="B62247" t="s">
        <v>179798</v>
      </c>
      <c r="C62247" t="s">
        <v>840</v>
      </c>
      <c r="D62247">
        <v>52</v>
      </c>
      <c r="E62247" t="s">
        <v>198971</v>
      </c>
      <c r="F62247" t="s">
        <v>69628</v>
      </c>
      <c r="G62247">
        <v>3</v>
      </c>
      <c r="H62247" s="2">
        <v>107.52</v>
      </c>
      <c r="I62247" t="s">
        <v>14</v>
      </c>
      <c r="J62247" s="1">
        <v>44968</v>
      </c>
      <c r="K62247" t="s">
        <v>15</v>
      </c>
      <c r="L62247" s="2">
        <v>322.56</v>
      </c>
    </row>
    <row r="62248" spans="1:12" x14ac:dyDescent="0.3">
      <c r="A62248" t="s">
        <v>71261</v>
      </c>
      <c r="B62248" t="s">
        <v>71262</v>
      </c>
      <c r="C62248" t="s">
        <v>840</v>
      </c>
      <c r="D62248">
        <v>37</v>
      </c>
      <c r="E62248" t="s">
        <v>198972</v>
      </c>
      <c r="F62248" t="s">
        <v>69327</v>
      </c>
      <c r="G62248">
        <v>1</v>
      </c>
      <c r="H62248" s="2">
        <v>5.23</v>
      </c>
      <c r="I62248" t="s">
        <v>11067</v>
      </c>
      <c r="J62248" s="1">
        <v>44463</v>
      </c>
      <c r="K62248" t="s">
        <v>5995</v>
      </c>
      <c r="L62248" s="2">
        <v>5.23</v>
      </c>
    </row>
    <row r="62249" spans="1:12" x14ac:dyDescent="0.3">
      <c r="A62249" t="s">
        <v>131787</v>
      </c>
      <c r="B62249" t="s">
        <v>131788</v>
      </c>
      <c r="C62249" t="s">
        <v>12</v>
      </c>
      <c r="D62249">
        <v>63</v>
      </c>
      <c r="E62249" t="s">
        <v>198973</v>
      </c>
      <c r="F62249" t="s">
        <v>69002</v>
      </c>
      <c r="G62249">
        <v>3</v>
      </c>
      <c r="H62249" s="2">
        <v>121.98</v>
      </c>
      <c r="I62249" t="s">
        <v>6278</v>
      </c>
      <c r="J62249" s="1">
        <v>44895</v>
      </c>
      <c r="K62249" t="s">
        <v>15</v>
      </c>
      <c r="L62249" s="2">
        <v>365.94</v>
      </c>
    </row>
    <row r="62250" spans="1:12" x14ac:dyDescent="0.3">
      <c r="A62250" t="s">
        <v>28114</v>
      </c>
      <c r="B62250" t="s">
        <v>28115</v>
      </c>
      <c r="C62250" t="s">
        <v>12</v>
      </c>
      <c r="D62250">
        <v>28</v>
      </c>
      <c r="E62250" t="s">
        <v>198969</v>
      </c>
      <c r="F62250" t="s">
        <v>13</v>
      </c>
      <c r="G62250">
        <v>5</v>
      </c>
      <c r="H62250" s="2">
        <v>1500.4</v>
      </c>
      <c r="I62250" t="s">
        <v>6278</v>
      </c>
      <c r="J62250" s="1">
        <v>44335</v>
      </c>
      <c r="K62250" t="s">
        <v>15</v>
      </c>
      <c r="L62250" s="2">
        <v>7502</v>
      </c>
    </row>
    <row r="62251" spans="1:12" x14ac:dyDescent="0.3">
      <c r="A62251" t="s">
        <v>184633</v>
      </c>
      <c r="B62251" t="s">
        <v>184634</v>
      </c>
      <c r="C62251" t="s">
        <v>12</v>
      </c>
      <c r="D62251">
        <v>18</v>
      </c>
      <c r="E62251" t="s">
        <v>198974</v>
      </c>
      <c r="F62251" t="s">
        <v>69002</v>
      </c>
      <c r="G62251">
        <v>2</v>
      </c>
      <c r="H62251" s="2">
        <v>81.319999999999993</v>
      </c>
      <c r="I62251" t="s">
        <v>14</v>
      </c>
      <c r="J62251" s="1">
        <v>44875</v>
      </c>
      <c r="K62251" t="s">
        <v>15</v>
      </c>
      <c r="L62251" s="2">
        <v>162.63999999999999</v>
      </c>
    </row>
    <row r="62252" spans="1:12" x14ac:dyDescent="0.3">
      <c r="A62252" t="s">
        <v>42216</v>
      </c>
      <c r="B62252" t="s">
        <v>42217</v>
      </c>
      <c r="C62252" t="s">
        <v>12</v>
      </c>
      <c r="D62252">
        <v>61</v>
      </c>
      <c r="E62252" t="s">
        <v>198973</v>
      </c>
      <c r="F62252" t="s">
        <v>13</v>
      </c>
      <c r="G62252">
        <v>1</v>
      </c>
      <c r="H62252" s="2">
        <v>300.08</v>
      </c>
      <c r="I62252" t="s">
        <v>14</v>
      </c>
      <c r="J62252" s="1">
        <v>44769</v>
      </c>
      <c r="K62252" t="s">
        <v>1349</v>
      </c>
      <c r="L62252" s="2">
        <v>300.08</v>
      </c>
    </row>
    <row r="62253" spans="1:12" x14ac:dyDescent="0.3">
      <c r="A62253" t="s">
        <v>190113</v>
      </c>
      <c r="B62253" t="s">
        <v>190114</v>
      </c>
      <c r="C62253" t="s">
        <v>12</v>
      </c>
      <c r="D62253">
        <v>19</v>
      </c>
      <c r="E62253" t="s">
        <v>198969</v>
      </c>
      <c r="F62253" t="s">
        <v>69843</v>
      </c>
      <c r="G62253">
        <v>3</v>
      </c>
      <c r="H62253" s="2">
        <v>1800.51</v>
      </c>
      <c r="I62253" t="s">
        <v>14</v>
      </c>
      <c r="J62253" s="1">
        <v>44639</v>
      </c>
      <c r="K62253" t="s">
        <v>1349</v>
      </c>
      <c r="L62253" s="2">
        <v>5401.53</v>
      </c>
    </row>
    <row r="62254" spans="1:12" x14ac:dyDescent="0.3">
      <c r="A62254" t="s">
        <v>396</v>
      </c>
      <c r="B62254" t="s">
        <v>397</v>
      </c>
      <c r="C62254" t="s">
        <v>12</v>
      </c>
      <c r="D62254">
        <v>28</v>
      </c>
      <c r="E62254" t="s">
        <v>198969</v>
      </c>
      <c r="F62254" t="s">
        <v>13</v>
      </c>
      <c r="G62254">
        <v>2</v>
      </c>
      <c r="H62254" s="2">
        <v>600.16</v>
      </c>
      <c r="I62254" t="s">
        <v>14</v>
      </c>
      <c r="J62254" s="1">
        <v>44203</v>
      </c>
      <c r="K62254" t="s">
        <v>15</v>
      </c>
      <c r="L62254" s="2">
        <v>1200.32</v>
      </c>
    </row>
    <row r="62255" spans="1:12" x14ac:dyDescent="0.3">
      <c r="A62255" t="s">
        <v>163487</v>
      </c>
      <c r="B62255" t="s">
        <v>163488</v>
      </c>
      <c r="C62255" t="s">
        <v>840</v>
      </c>
      <c r="D62255">
        <v>25</v>
      </c>
      <c r="E62255" t="s">
        <v>198969</v>
      </c>
      <c r="F62255" t="s">
        <v>69628</v>
      </c>
      <c r="G62255">
        <v>5</v>
      </c>
      <c r="H62255" s="2">
        <v>179.2</v>
      </c>
      <c r="I62255" t="s">
        <v>14</v>
      </c>
      <c r="J62255" s="1">
        <v>44311</v>
      </c>
      <c r="K62255" t="s">
        <v>5048</v>
      </c>
      <c r="L62255" s="2">
        <v>896</v>
      </c>
    </row>
    <row r="62256" spans="1:12" x14ac:dyDescent="0.3">
      <c r="A62256" t="s">
        <v>29612</v>
      </c>
      <c r="B62256" t="s">
        <v>29613</v>
      </c>
      <c r="C62256" t="s">
        <v>12</v>
      </c>
      <c r="D62256">
        <v>32</v>
      </c>
      <c r="E62256" t="s">
        <v>198972</v>
      </c>
      <c r="F62256" t="s">
        <v>13</v>
      </c>
      <c r="G62256">
        <v>5</v>
      </c>
      <c r="H62256" s="2">
        <v>1500.4</v>
      </c>
      <c r="I62256" t="s">
        <v>6278</v>
      </c>
      <c r="J62256" s="1">
        <v>44377</v>
      </c>
      <c r="K62256" t="s">
        <v>2480</v>
      </c>
      <c r="L62256" s="2">
        <v>7502</v>
      </c>
    </row>
    <row r="62257" spans="1:12" x14ac:dyDescent="0.3">
      <c r="A62257" t="s">
        <v>111287</v>
      </c>
      <c r="B62257" t="s">
        <v>111288</v>
      </c>
      <c r="C62257" t="s">
        <v>12</v>
      </c>
      <c r="D62257">
        <v>49</v>
      </c>
      <c r="E62257" t="s">
        <v>198970</v>
      </c>
      <c r="F62257" t="s">
        <v>70042</v>
      </c>
      <c r="G62257">
        <v>2</v>
      </c>
      <c r="H62257" s="2">
        <v>30.3</v>
      </c>
      <c r="I62257" t="s">
        <v>6278</v>
      </c>
      <c r="J62257" s="1">
        <v>44350</v>
      </c>
      <c r="K62257" t="s">
        <v>5371</v>
      </c>
      <c r="L62257" s="2">
        <v>60.6</v>
      </c>
    </row>
    <row r="62258" spans="1:12" x14ac:dyDescent="0.3">
      <c r="A62258" t="s">
        <v>122269</v>
      </c>
      <c r="B62258" t="s">
        <v>122270</v>
      </c>
      <c r="C62258" t="s">
        <v>840</v>
      </c>
      <c r="D62258">
        <v>34</v>
      </c>
      <c r="E62258" t="s">
        <v>198972</v>
      </c>
      <c r="F62258" t="s">
        <v>69002</v>
      </c>
      <c r="G62258">
        <v>5</v>
      </c>
      <c r="H62258" s="2">
        <v>203.3</v>
      </c>
      <c r="I62258" t="s">
        <v>6278</v>
      </c>
      <c r="J62258" s="1">
        <v>44303</v>
      </c>
      <c r="K62258" t="s">
        <v>2480</v>
      </c>
      <c r="L62258" s="2">
        <v>1016.5</v>
      </c>
    </row>
    <row r="62259" spans="1:12" x14ac:dyDescent="0.3">
      <c r="A62259" t="s">
        <v>169363</v>
      </c>
      <c r="B62259" t="s">
        <v>169364</v>
      </c>
      <c r="C62259" t="s">
        <v>12</v>
      </c>
      <c r="D62259">
        <v>54</v>
      </c>
      <c r="E62259" t="s">
        <v>198971</v>
      </c>
      <c r="F62259" t="s">
        <v>69843</v>
      </c>
      <c r="G62259">
        <v>4</v>
      </c>
      <c r="H62259" s="2">
        <v>2400.6799999999998</v>
      </c>
      <c r="I62259" t="s">
        <v>14</v>
      </c>
      <c r="J62259" s="1">
        <v>44611</v>
      </c>
      <c r="K62259" t="s">
        <v>4711</v>
      </c>
      <c r="L62259" s="2">
        <v>9602.7199999999993</v>
      </c>
    </row>
    <row r="62260" spans="1:12" x14ac:dyDescent="0.3">
      <c r="A62260" t="s">
        <v>84797</v>
      </c>
      <c r="B62260" t="s">
        <v>84798</v>
      </c>
      <c r="C62260" t="s">
        <v>12</v>
      </c>
      <c r="D62260">
        <v>45</v>
      </c>
      <c r="E62260" t="s">
        <v>198970</v>
      </c>
      <c r="F62260" t="s">
        <v>69843</v>
      </c>
      <c r="G62260">
        <v>3</v>
      </c>
      <c r="H62260" s="2">
        <v>1800.51</v>
      </c>
      <c r="I62260" t="s">
        <v>11067</v>
      </c>
      <c r="J62260" s="1">
        <v>44926</v>
      </c>
      <c r="K62260" t="s">
        <v>15</v>
      </c>
      <c r="L62260" s="2">
        <v>5401.53</v>
      </c>
    </row>
    <row r="62261" spans="1:12" x14ac:dyDescent="0.3">
      <c r="A62261" t="s">
        <v>57482</v>
      </c>
      <c r="B62261" t="s">
        <v>57483</v>
      </c>
      <c r="C62261" t="s">
        <v>840</v>
      </c>
      <c r="D62261">
        <v>67</v>
      </c>
      <c r="E62261" t="s">
        <v>198973</v>
      </c>
      <c r="F62261" t="s">
        <v>13</v>
      </c>
      <c r="G62261">
        <v>3</v>
      </c>
      <c r="H62261" s="2">
        <v>900.24</v>
      </c>
      <c r="I62261" t="s">
        <v>11067</v>
      </c>
      <c r="J62261" s="1">
        <v>44960</v>
      </c>
      <c r="K62261" t="s">
        <v>15</v>
      </c>
      <c r="L62261" s="2">
        <v>2700.72</v>
      </c>
    </row>
    <row r="62262" spans="1:12" x14ac:dyDescent="0.3">
      <c r="A62262" t="s">
        <v>123819</v>
      </c>
      <c r="B62262" t="s">
        <v>123820</v>
      </c>
      <c r="C62262" t="s">
        <v>12</v>
      </c>
      <c r="D62262">
        <v>65</v>
      </c>
      <c r="E62262" t="s">
        <v>198973</v>
      </c>
      <c r="F62262" t="s">
        <v>69327</v>
      </c>
      <c r="G62262">
        <v>4</v>
      </c>
      <c r="H62262" s="2">
        <v>20.92</v>
      </c>
      <c r="I62262" t="s">
        <v>6278</v>
      </c>
      <c r="J62262" s="1">
        <v>44918</v>
      </c>
      <c r="K62262" t="s">
        <v>1349</v>
      </c>
      <c r="L62262" s="2">
        <v>83.68</v>
      </c>
    </row>
    <row r="62263" spans="1:12" x14ac:dyDescent="0.3">
      <c r="A62263" t="s">
        <v>197087</v>
      </c>
      <c r="B62263" t="s">
        <v>197088</v>
      </c>
      <c r="C62263" t="s">
        <v>12</v>
      </c>
      <c r="D62263">
        <v>38</v>
      </c>
      <c r="E62263" t="s">
        <v>198972</v>
      </c>
      <c r="F62263" t="s">
        <v>69002</v>
      </c>
      <c r="G62263">
        <v>1</v>
      </c>
      <c r="H62263" s="2">
        <v>40.659999999999997</v>
      </c>
      <c r="I62263" t="s">
        <v>14</v>
      </c>
      <c r="J62263" s="1">
        <v>44460</v>
      </c>
      <c r="K62263" t="s">
        <v>1349</v>
      </c>
      <c r="L62263" s="2">
        <v>40.659999999999997</v>
      </c>
    </row>
    <row r="62264" spans="1:12" x14ac:dyDescent="0.3">
      <c r="A62264" t="s">
        <v>182569</v>
      </c>
      <c r="B62264" t="s">
        <v>182570</v>
      </c>
      <c r="C62264" t="s">
        <v>12</v>
      </c>
      <c r="D62264">
        <v>54</v>
      </c>
      <c r="E62264" t="s">
        <v>198971</v>
      </c>
      <c r="F62264" t="s">
        <v>69327</v>
      </c>
      <c r="G62264">
        <v>2</v>
      </c>
      <c r="H62264" s="2">
        <v>10.46</v>
      </c>
      <c r="I62264" t="s">
        <v>14</v>
      </c>
      <c r="J62264" s="1">
        <v>44269</v>
      </c>
      <c r="K62264" t="s">
        <v>15</v>
      </c>
      <c r="L62264" s="2">
        <v>20.92</v>
      </c>
    </row>
    <row r="62265" spans="1:12" x14ac:dyDescent="0.3">
      <c r="A62265" t="s">
        <v>60384</v>
      </c>
      <c r="B62265" t="s">
        <v>60385</v>
      </c>
      <c r="C62265" t="s">
        <v>840</v>
      </c>
      <c r="D62265">
        <v>69</v>
      </c>
      <c r="E62265" t="s">
        <v>198973</v>
      </c>
      <c r="F62265" t="s">
        <v>13</v>
      </c>
      <c r="G62265">
        <v>3</v>
      </c>
      <c r="H62265" s="2">
        <v>900.24</v>
      </c>
      <c r="I62265" t="s">
        <v>6278</v>
      </c>
      <c r="J62265" s="1">
        <v>44582</v>
      </c>
      <c r="K62265" t="s">
        <v>2480</v>
      </c>
      <c r="L62265" s="2">
        <v>2700.72</v>
      </c>
    </row>
    <row r="62266" spans="1:12" x14ac:dyDescent="0.3">
      <c r="A62266" t="s">
        <v>109913</v>
      </c>
      <c r="B62266" t="s">
        <v>109914</v>
      </c>
      <c r="C62266" t="s">
        <v>12</v>
      </c>
      <c r="D62266">
        <v>45</v>
      </c>
      <c r="E62266" t="s">
        <v>198970</v>
      </c>
      <c r="F62266" t="s">
        <v>69327</v>
      </c>
      <c r="G62266">
        <v>5</v>
      </c>
      <c r="H62266" s="2">
        <v>26.15</v>
      </c>
      <c r="I62266" t="s">
        <v>6278</v>
      </c>
      <c r="J62266" s="1">
        <v>44279</v>
      </c>
      <c r="K62266" t="s">
        <v>5688</v>
      </c>
      <c r="L62266" s="2">
        <v>130.75</v>
      </c>
    </row>
    <row r="62267" spans="1:12" x14ac:dyDescent="0.3">
      <c r="A62267" t="s">
        <v>40984</v>
      </c>
      <c r="B62267" t="s">
        <v>40985</v>
      </c>
      <c r="C62267" t="s">
        <v>12</v>
      </c>
      <c r="D62267">
        <v>67</v>
      </c>
      <c r="E62267" t="s">
        <v>198973</v>
      </c>
      <c r="F62267" t="s">
        <v>13</v>
      </c>
      <c r="G62267">
        <v>5</v>
      </c>
      <c r="H62267" s="2">
        <v>1500.4</v>
      </c>
      <c r="I62267" t="s">
        <v>14</v>
      </c>
      <c r="J62267" s="1">
        <v>44336</v>
      </c>
      <c r="K62267" t="s">
        <v>15</v>
      </c>
      <c r="L62267" s="2">
        <v>7502</v>
      </c>
    </row>
    <row r="62268" spans="1:12" x14ac:dyDescent="0.3">
      <c r="A62268" t="s">
        <v>92817</v>
      </c>
      <c r="B62268" t="s">
        <v>92818</v>
      </c>
      <c r="C62268" t="s">
        <v>12</v>
      </c>
      <c r="D62268">
        <v>37</v>
      </c>
      <c r="E62268" t="s">
        <v>198972</v>
      </c>
      <c r="F62268" t="s">
        <v>69843</v>
      </c>
      <c r="G62268">
        <v>4</v>
      </c>
      <c r="H62268" s="2">
        <v>2400.6799999999998</v>
      </c>
      <c r="I62268" t="s">
        <v>11067</v>
      </c>
      <c r="J62268" s="1">
        <v>44673</v>
      </c>
      <c r="K62268" t="s">
        <v>1349</v>
      </c>
      <c r="L62268" s="2">
        <v>9602.7199999999993</v>
      </c>
    </row>
    <row r="62269" spans="1:12" x14ac:dyDescent="0.3">
      <c r="A62269" t="s">
        <v>189247</v>
      </c>
      <c r="B62269" t="s">
        <v>189248</v>
      </c>
      <c r="C62269" t="s">
        <v>12</v>
      </c>
      <c r="D62269">
        <v>37</v>
      </c>
      <c r="E62269" t="s">
        <v>198972</v>
      </c>
      <c r="F62269" t="s">
        <v>69327</v>
      </c>
      <c r="G62269">
        <v>5</v>
      </c>
      <c r="H62269" s="2">
        <v>26.15</v>
      </c>
      <c r="I62269" t="s">
        <v>14</v>
      </c>
      <c r="J62269" s="1">
        <v>44824</v>
      </c>
      <c r="K62269" t="s">
        <v>1349</v>
      </c>
      <c r="L62269" s="2">
        <v>130.75</v>
      </c>
    </row>
    <row r="62270" spans="1:12" x14ac:dyDescent="0.3">
      <c r="A62270" t="s">
        <v>3153</v>
      </c>
      <c r="B62270" t="s">
        <v>3154</v>
      </c>
      <c r="C62270" t="s">
        <v>840</v>
      </c>
      <c r="D62270">
        <v>26</v>
      </c>
      <c r="E62270" t="s">
        <v>198969</v>
      </c>
      <c r="F62270" t="s">
        <v>13</v>
      </c>
      <c r="G62270">
        <v>2</v>
      </c>
      <c r="H62270" s="2">
        <v>600.16</v>
      </c>
      <c r="I62270" t="s">
        <v>14</v>
      </c>
      <c r="J62270" s="1">
        <v>44495</v>
      </c>
      <c r="K62270" t="s">
        <v>2480</v>
      </c>
      <c r="L62270" s="2">
        <v>1200.32</v>
      </c>
    </row>
    <row r="62271" spans="1:12" x14ac:dyDescent="0.3">
      <c r="A62271" t="s">
        <v>55620</v>
      </c>
      <c r="B62271" t="s">
        <v>55621</v>
      </c>
      <c r="C62271" t="s">
        <v>840</v>
      </c>
      <c r="D62271">
        <v>66</v>
      </c>
      <c r="E62271" t="s">
        <v>198973</v>
      </c>
      <c r="F62271" t="s">
        <v>13</v>
      </c>
      <c r="G62271">
        <v>3</v>
      </c>
      <c r="H62271" s="2">
        <v>900.24</v>
      </c>
      <c r="I62271" t="s">
        <v>11067</v>
      </c>
      <c r="J62271" s="1">
        <v>44834</v>
      </c>
      <c r="K62271" t="s">
        <v>5048</v>
      </c>
      <c r="L62271" s="2">
        <v>2700.72</v>
      </c>
    </row>
    <row r="62272" spans="1:12" x14ac:dyDescent="0.3">
      <c r="A62272" t="s">
        <v>122333</v>
      </c>
      <c r="B62272" t="s">
        <v>122334</v>
      </c>
      <c r="C62272" t="s">
        <v>840</v>
      </c>
      <c r="D62272">
        <v>30</v>
      </c>
      <c r="E62272" t="s">
        <v>198972</v>
      </c>
      <c r="F62272" t="s">
        <v>69002</v>
      </c>
      <c r="G62272">
        <v>4</v>
      </c>
      <c r="H62272" s="2">
        <v>162.63999999999999</v>
      </c>
      <c r="I62272" t="s">
        <v>6278</v>
      </c>
      <c r="J62272" s="1">
        <v>44678</v>
      </c>
      <c r="K62272" t="s">
        <v>2480</v>
      </c>
      <c r="L62272" s="2">
        <v>650.55999999999995</v>
      </c>
    </row>
    <row r="62273" spans="1:12" x14ac:dyDescent="0.3">
      <c r="A62273" t="s">
        <v>95881</v>
      </c>
      <c r="B62273" t="s">
        <v>95882</v>
      </c>
      <c r="C62273" t="s">
        <v>12</v>
      </c>
      <c r="D62273">
        <v>35</v>
      </c>
      <c r="E62273" t="s">
        <v>198972</v>
      </c>
      <c r="F62273" t="s">
        <v>70039</v>
      </c>
      <c r="G62273">
        <v>1</v>
      </c>
      <c r="H62273" s="2">
        <v>11.73</v>
      </c>
      <c r="I62273" t="s">
        <v>6278</v>
      </c>
      <c r="J62273" s="1">
        <v>44312</v>
      </c>
      <c r="K62273" t="s">
        <v>4072</v>
      </c>
      <c r="L62273" s="2">
        <v>11.73</v>
      </c>
    </row>
    <row r="62274" spans="1:12" x14ac:dyDescent="0.3">
      <c r="A62274" t="s">
        <v>65656</v>
      </c>
      <c r="B62274" t="s">
        <v>65657</v>
      </c>
      <c r="C62274" t="s">
        <v>840</v>
      </c>
      <c r="D62274">
        <v>53</v>
      </c>
      <c r="E62274" t="s">
        <v>198971</v>
      </c>
      <c r="F62274" t="s">
        <v>13</v>
      </c>
      <c r="G62274">
        <v>3</v>
      </c>
      <c r="H62274" s="2">
        <v>900.24</v>
      </c>
      <c r="I62274" t="s">
        <v>14</v>
      </c>
      <c r="J62274" s="1">
        <v>44729</v>
      </c>
      <c r="K62274" t="s">
        <v>5371</v>
      </c>
      <c r="L62274" s="2">
        <v>2700.72</v>
      </c>
    </row>
    <row r="62275" spans="1:12" x14ac:dyDescent="0.3">
      <c r="A62275" t="s">
        <v>41168</v>
      </c>
      <c r="B62275" t="s">
        <v>41169</v>
      </c>
      <c r="C62275" t="s">
        <v>12</v>
      </c>
      <c r="D62275">
        <v>40</v>
      </c>
      <c r="E62275" t="s">
        <v>198970</v>
      </c>
      <c r="F62275" t="s">
        <v>13</v>
      </c>
      <c r="G62275">
        <v>5</v>
      </c>
      <c r="H62275" s="2">
        <v>1500.4</v>
      </c>
      <c r="I62275" t="s">
        <v>14</v>
      </c>
      <c r="J62275" s="1">
        <v>44299</v>
      </c>
      <c r="K62275" t="s">
        <v>15</v>
      </c>
      <c r="L62275" s="2">
        <v>7502</v>
      </c>
    </row>
    <row r="62276" spans="1:12" x14ac:dyDescent="0.3">
      <c r="A62276" t="s">
        <v>38622</v>
      </c>
      <c r="B62276" t="s">
        <v>38623</v>
      </c>
      <c r="C62276" t="s">
        <v>12</v>
      </c>
      <c r="D62276">
        <v>52</v>
      </c>
      <c r="E62276" t="s">
        <v>198971</v>
      </c>
      <c r="F62276" t="s">
        <v>13</v>
      </c>
      <c r="G62276">
        <v>5</v>
      </c>
      <c r="H62276" s="2">
        <v>1500.4</v>
      </c>
      <c r="I62276" t="s">
        <v>14</v>
      </c>
      <c r="J62276" s="1">
        <v>44938</v>
      </c>
      <c r="K62276" t="s">
        <v>2480</v>
      </c>
      <c r="L62276" s="2">
        <v>7502</v>
      </c>
    </row>
    <row r="62277" spans="1:12" x14ac:dyDescent="0.3">
      <c r="A62277" t="s">
        <v>56384</v>
      </c>
      <c r="B62277" t="s">
        <v>56385</v>
      </c>
      <c r="C62277" t="s">
        <v>12</v>
      </c>
      <c r="D62277">
        <v>54</v>
      </c>
      <c r="E62277" t="s">
        <v>198971</v>
      </c>
      <c r="F62277" t="s">
        <v>13</v>
      </c>
      <c r="G62277">
        <v>3</v>
      </c>
      <c r="H62277" s="2">
        <v>900.24</v>
      </c>
      <c r="I62277" t="s">
        <v>11067</v>
      </c>
      <c r="J62277" s="1">
        <v>44492</v>
      </c>
      <c r="K62277" t="s">
        <v>3387</v>
      </c>
      <c r="L62277" s="2">
        <v>2700.72</v>
      </c>
    </row>
    <row r="62278" spans="1:12" x14ac:dyDescent="0.3">
      <c r="A62278" t="s">
        <v>111823</v>
      </c>
      <c r="B62278" t="s">
        <v>111824</v>
      </c>
      <c r="C62278" t="s">
        <v>12</v>
      </c>
      <c r="D62278">
        <v>47</v>
      </c>
      <c r="E62278" t="s">
        <v>198970</v>
      </c>
      <c r="F62278" t="s">
        <v>69843</v>
      </c>
      <c r="G62278">
        <v>2</v>
      </c>
      <c r="H62278" s="2">
        <v>1200.3399999999999</v>
      </c>
      <c r="I62278" t="s">
        <v>6278</v>
      </c>
      <c r="J62278" s="1">
        <v>44338</v>
      </c>
      <c r="K62278" t="s">
        <v>5371</v>
      </c>
      <c r="L62278" s="2">
        <v>2400.6799999999998</v>
      </c>
    </row>
    <row r="62279" spans="1:12" x14ac:dyDescent="0.3">
      <c r="A62279" t="s">
        <v>194373</v>
      </c>
      <c r="B62279" t="s">
        <v>194374</v>
      </c>
      <c r="C62279" t="s">
        <v>12</v>
      </c>
      <c r="D62279">
        <v>30</v>
      </c>
      <c r="E62279" t="s">
        <v>198972</v>
      </c>
      <c r="F62279" t="s">
        <v>70034</v>
      </c>
      <c r="G62279">
        <v>5</v>
      </c>
      <c r="H62279" s="2">
        <v>5250</v>
      </c>
      <c r="I62279" t="s">
        <v>14</v>
      </c>
      <c r="J62279" s="1">
        <v>44805</v>
      </c>
      <c r="K62279" t="s">
        <v>1349</v>
      </c>
      <c r="L62279" s="2">
        <v>26250</v>
      </c>
    </row>
    <row r="62280" spans="1:12" x14ac:dyDescent="0.3">
      <c r="A62280" t="s">
        <v>193443</v>
      </c>
      <c r="B62280" t="s">
        <v>193444</v>
      </c>
      <c r="C62280" t="s">
        <v>840</v>
      </c>
      <c r="D62280">
        <v>48</v>
      </c>
      <c r="E62280" t="s">
        <v>198970</v>
      </c>
      <c r="F62280" t="s">
        <v>69628</v>
      </c>
      <c r="G62280">
        <v>4</v>
      </c>
      <c r="H62280" s="2">
        <v>143.36000000000001</v>
      </c>
      <c r="I62280" t="s">
        <v>14</v>
      </c>
      <c r="J62280" s="1">
        <v>44524</v>
      </c>
      <c r="K62280" t="s">
        <v>1349</v>
      </c>
      <c r="L62280" s="2">
        <v>573.44000000000005</v>
      </c>
    </row>
    <row r="62281" spans="1:12" x14ac:dyDescent="0.3">
      <c r="A62281" t="s">
        <v>170739</v>
      </c>
      <c r="B62281" t="s">
        <v>170740</v>
      </c>
      <c r="C62281" t="s">
        <v>840</v>
      </c>
      <c r="D62281">
        <v>20</v>
      </c>
      <c r="E62281" t="s">
        <v>198969</v>
      </c>
      <c r="F62281" t="s">
        <v>70039</v>
      </c>
      <c r="G62281">
        <v>4</v>
      </c>
      <c r="H62281" s="2">
        <v>46.92</v>
      </c>
      <c r="I62281" t="s">
        <v>14</v>
      </c>
      <c r="J62281" s="1">
        <v>44231</v>
      </c>
      <c r="K62281" t="s">
        <v>5688</v>
      </c>
      <c r="L62281" s="2">
        <v>187.68</v>
      </c>
    </row>
    <row r="62282" spans="1:12" x14ac:dyDescent="0.3">
      <c r="A62282" t="s">
        <v>155951</v>
      </c>
      <c r="B62282" t="s">
        <v>155952</v>
      </c>
      <c r="C62282" t="s">
        <v>840</v>
      </c>
      <c r="D62282">
        <v>28</v>
      </c>
      <c r="E62282" t="s">
        <v>198969</v>
      </c>
      <c r="F62282" t="s">
        <v>69327</v>
      </c>
      <c r="G62282">
        <v>1</v>
      </c>
      <c r="H62282" s="2">
        <v>5.23</v>
      </c>
      <c r="I62282" t="s">
        <v>14</v>
      </c>
      <c r="J62282" s="1">
        <v>44956</v>
      </c>
      <c r="K62282" t="s">
        <v>3387</v>
      </c>
      <c r="L62282" s="2">
        <v>5.23</v>
      </c>
    </row>
    <row r="62283" spans="1:12" x14ac:dyDescent="0.3">
      <c r="A62283" t="s">
        <v>11816</v>
      </c>
      <c r="B62283" t="s">
        <v>11817</v>
      </c>
      <c r="C62283" t="s">
        <v>840</v>
      </c>
      <c r="D62283">
        <v>63</v>
      </c>
      <c r="E62283" t="s">
        <v>198973</v>
      </c>
      <c r="F62283" t="s">
        <v>13</v>
      </c>
      <c r="G62283">
        <v>2</v>
      </c>
      <c r="H62283" s="2">
        <v>600.16</v>
      </c>
      <c r="I62283" t="s">
        <v>11067</v>
      </c>
      <c r="J62283" s="1">
        <v>44593</v>
      </c>
      <c r="K62283" t="s">
        <v>1349</v>
      </c>
      <c r="L62283" s="2">
        <v>1200.32</v>
      </c>
    </row>
    <row r="62284" spans="1:12" x14ac:dyDescent="0.3">
      <c r="A62284" t="s">
        <v>23386</v>
      </c>
      <c r="B62284" t="s">
        <v>23387</v>
      </c>
      <c r="C62284" t="s">
        <v>12</v>
      </c>
      <c r="D62284">
        <v>45</v>
      </c>
      <c r="E62284" t="s">
        <v>198970</v>
      </c>
      <c r="F62284" t="s">
        <v>13</v>
      </c>
      <c r="G62284">
        <v>4</v>
      </c>
      <c r="H62284" s="2">
        <v>1200.32</v>
      </c>
      <c r="I62284" t="s">
        <v>14</v>
      </c>
      <c r="J62284" s="1">
        <v>44580</v>
      </c>
      <c r="K62284" t="s">
        <v>3387</v>
      </c>
      <c r="L62284" s="2">
        <v>4801.28</v>
      </c>
    </row>
    <row r="62285" spans="1:12" x14ac:dyDescent="0.3">
      <c r="A62285" t="s">
        <v>2064</v>
      </c>
      <c r="B62285" t="s">
        <v>2065</v>
      </c>
      <c r="C62285" t="s">
        <v>12</v>
      </c>
      <c r="D62285">
        <v>47</v>
      </c>
      <c r="E62285" t="s">
        <v>198970</v>
      </c>
      <c r="F62285" t="s">
        <v>13</v>
      </c>
      <c r="G62285">
        <v>2</v>
      </c>
      <c r="H62285" s="2">
        <v>600.16</v>
      </c>
      <c r="I62285" t="s">
        <v>14</v>
      </c>
      <c r="J62285" s="1">
        <v>44591</v>
      </c>
      <c r="K62285" t="s">
        <v>1349</v>
      </c>
      <c r="L62285" s="2">
        <v>1200.32</v>
      </c>
    </row>
    <row r="62286" spans="1:12" x14ac:dyDescent="0.3">
      <c r="A62286" t="s">
        <v>60040</v>
      </c>
      <c r="B62286" t="s">
        <v>60041</v>
      </c>
      <c r="C62286" t="s">
        <v>12</v>
      </c>
      <c r="D62286">
        <v>40</v>
      </c>
      <c r="E62286" t="s">
        <v>198970</v>
      </c>
      <c r="F62286" t="s">
        <v>13</v>
      </c>
      <c r="G62286">
        <v>3</v>
      </c>
      <c r="H62286" s="2">
        <v>900.24</v>
      </c>
      <c r="I62286" t="s">
        <v>6278</v>
      </c>
      <c r="J62286" s="1">
        <v>44587</v>
      </c>
      <c r="K62286" t="s">
        <v>5048</v>
      </c>
      <c r="L62286" s="2">
        <v>2700.72</v>
      </c>
    </row>
    <row r="62287" spans="1:12" x14ac:dyDescent="0.3">
      <c r="A62287" t="s">
        <v>8045</v>
      </c>
      <c r="B62287" t="s">
        <v>8046</v>
      </c>
      <c r="C62287" t="s">
        <v>12</v>
      </c>
      <c r="D62287">
        <v>53</v>
      </c>
      <c r="E62287" t="s">
        <v>198971</v>
      </c>
      <c r="F62287" t="s">
        <v>13</v>
      </c>
      <c r="G62287">
        <v>2</v>
      </c>
      <c r="H62287" s="2">
        <v>600.16</v>
      </c>
      <c r="I62287" t="s">
        <v>6278</v>
      </c>
      <c r="J62287" s="1">
        <v>44635</v>
      </c>
      <c r="K62287" t="s">
        <v>3387</v>
      </c>
      <c r="L62287" s="2">
        <v>1200.32</v>
      </c>
    </row>
    <row r="62288" spans="1:12" x14ac:dyDescent="0.3">
      <c r="A62288" t="s">
        <v>97509</v>
      </c>
      <c r="B62288" t="s">
        <v>97510</v>
      </c>
      <c r="C62288" t="s">
        <v>840</v>
      </c>
      <c r="D62288">
        <v>47</v>
      </c>
      <c r="E62288" t="s">
        <v>198970</v>
      </c>
      <c r="F62288" t="s">
        <v>69843</v>
      </c>
      <c r="G62288">
        <v>5</v>
      </c>
      <c r="H62288" s="2">
        <v>3000.85</v>
      </c>
      <c r="I62288" t="s">
        <v>6278</v>
      </c>
      <c r="J62288" s="1">
        <v>44871</v>
      </c>
      <c r="K62288" t="s">
        <v>4072</v>
      </c>
      <c r="L62288" s="2">
        <v>15004.25</v>
      </c>
    </row>
    <row r="62289" spans="1:12" x14ac:dyDescent="0.3">
      <c r="A62289" t="s">
        <v>104327</v>
      </c>
      <c r="B62289" t="s">
        <v>104328</v>
      </c>
      <c r="C62289" t="s">
        <v>12</v>
      </c>
      <c r="D62289">
        <v>32</v>
      </c>
      <c r="E62289" t="s">
        <v>198972</v>
      </c>
      <c r="F62289" t="s">
        <v>69002</v>
      </c>
      <c r="G62289">
        <v>5</v>
      </c>
      <c r="H62289" s="2">
        <v>203.3</v>
      </c>
      <c r="I62289" t="s">
        <v>6278</v>
      </c>
      <c r="J62289" s="1">
        <v>44443</v>
      </c>
      <c r="K62289" t="s">
        <v>4711</v>
      </c>
      <c r="L62289" s="2">
        <v>1016.5</v>
      </c>
    </row>
    <row r="62290" spans="1:12" x14ac:dyDescent="0.3">
      <c r="A62290" t="s">
        <v>55222</v>
      </c>
      <c r="B62290" t="s">
        <v>55223</v>
      </c>
      <c r="C62290" t="s">
        <v>12</v>
      </c>
      <c r="D62290">
        <v>58</v>
      </c>
      <c r="E62290" t="s">
        <v>198971</v>
      </c>
      <c r="F62290" t="s">
        <v>13</v>
      </c>
      <c r="G62290">
        <v>3</v>
      </c>
      <c r="H62290" s="2">
        <v>900.24</v>
      </c>
      <c r="I62290" t="s">
        <v>11067</v>
      </c>
      <c r="J62290" s="1">
        <v>44530</v>
      </c>
      <c r="K62290" t="s">
        <v>4711</v>
      </c>
      <c r="L62290" s="2">
        <v>2700.72</v>
      </c>
    </row>
    <row r="62291" spans="1:12" x14ac:dyDescent="0.3">
      <c r="A62291" t="s">
        <v>12812</v>
      </c>
      <c r="B62291" t="s">
        <v>12813</v>
      </c>
      <c r="C62291" t="s">
        <v>840</v>
      </c>
      <c r="D62291">
        <v>20</v>
      </c>
      <c r="E62291" t="s">
        <v>198969</v>
      </c>
      <c r="F62291" t="s">
        <v>13</v>
      </c>
      <c r="G62291">
        <v>2</v>
      </c>
      <c r="H62291" s="2">
        <v>600.16</v>
      </c>
      <c r="I62291" t="s">
        <v>11067</v>
      </c>
      <c r="J62291" s="1">
        <v>44250</v>
      </c>
      <c r="K62291" t="s">
        <v>3387</v>
      </c>
      <c r="L62291" s="2">
        <v>1200.32</v>
      </c>
    </row>
    <row r="62292" spans="1:12" x14ac:dyDescent="0.3">
      <c r="A62292" t="s">
        <v>58120</v>
      </c>
      <c r="B62292" t="s">
        <v>58121</v>
      </c>
      <c r="C62292" t="s">
        <v>12</v>
      </c>
      <c r="D62292">
        <v>46</v>
      </c>
      <c r="E62292" t="s">
        <v>198970</v>
      </c>
      <c r="F62292" t="s">
        <v>13</v>
      </c>
      <c r="G62292">
        <v>3</v>
      </c>
      <c r="H62292" s="2">
        <v>900.24</v>
      </c>
      <c r="I62292" t="s">
        <v>6278</v>
      </c>
      <c r="J62292" s="1">
        <v>44913</v>
      </c>
      <c r="K62292" t="s">
        <v>4072</v>
      </c>
      <c r="L62292" s="2">
        <v>2700.72</v>
      </c>
    </row>
    <row r="62293" spans="1:12" x14ac:dyDescent="0.3">
      <c r="A62293" t="s">
        <v>174923</v>
      </c>
      <c r="B62293" t="s">
        <v>174924</v>
      </c>
      <c r="C62293" t="s">
        <v>12</v>
      </c>
      <c r="D62293">
        <v>37</v>
      </c>
      <c r="E62293" t="s">
        <v>198972</v>
      </c>
      <c r="F62293" t="s">
        <v>69628</v>
      </c>
      <c r="G62293">
        <v>1</v>
      </c>
      <c r="H62293" s="2">
        <v>35.840000000000003</v>
      </c>
      <c r="I62293" t="s">
        <v>14</v>
      </c>
      <c r="J62293" s="1">
        <v>44879</v>
      </c>
      <c r="K62293" t="s">
        <v>5995</v>
      </c>
      <c r="L62293" s="2">
        <v>35.840000000000003</v>
      </c>
    </row>
    <row r="62294" spans="1:12" x14ac:dyDescent="0.3">
      <c r="A62294" t="s">
        <v>47772</v>
      </c>
      <c r="B62294" t="s">
        <v>47773</v>
      </c>
      <c r="C62294" t="s">
        <v>840</v>
      </c>
      <c r="D62294">
        <v>48</v>
      </c>
      <c r="E62294" t="s">
        <v>198970</v>
      </c>
      <c r="F62294" t="s">
        <v>13</v>
      </c>
      <c r="G62294">
        <v>1</v>
      </c>
      <c r="H62294" s="2">
        <v>300.08</v>
      </c>
      <c r="I62294" t="s">
        <v>6278</v>
      </c>
      <c r="J62294" s="1">
        <v>44262</v>
      </c>
      <c r="K62294" t="s">
        <v>5048</v>
      </c>
      <c r="L62294" s="2">
        <v>300.08</v>
      </c>
    </row>
    <row r="62295" spans="1:12" x14ac:dyDescent="0.3">
      <c r="A62295" t="s">
        <v>19900</v>
      </c>
      <c r="B62295" t="s">
        <v>19901</v>
      </c>
      <c r="C62295" t="s">
        <v>840</v>
      </c>
      <c r="D62295">
        <v>34</v>
      </c>
      <c r="E62295" t="s">
        <v>198972</v>
      </c>
      <c r="F62295" t="s">
        <v>13</v>
      </c>
      <c r="G62295">
        <v>4</v>
      </c>
      <c r="H62295" s="2">
        <v>1200.32</v>
      </c>
      <c r="I62295" t="s">
        <v>6278</v>
      </c>
      <c r="J62295" s="1">
        <v>44958</v>
      </c>
      <c r="K62295" t="s">
        <v>1349</v>
      </c>
      <c r="L62295" s="2">
        <v>4801.28</v>
      </c>
    </row>
    <row r="62296" spans="1:12" x14ac:dyDescent="0.3">
      <c r="A62296" t="s">
        <v>127759</v>
      </c>
      <c r="B62296" t="s">
        <v>127760</v>
      </c>
      <c r="C62296" t="s">
        <v>840</v>
      </c>
      <c r="D62296">
        <v>61</v>
      </c>
      <c r="E62296" t="s">
        <v>198973</v>
      </c>
      <c r="F62296" t="s">
        <v>70039</v>
      </c>
      <c r="G62296">
        <v>5</v>
      </c>
      <c r="H62296" s="2">
        <v>58.65</v>
      </c>
      <c r="I62296" t="s">
        <v>6278</v>
      </c>
      <c r="J62296" s="1">
        <v>44543</v>
      </c>
      <c r="K62296" t="s">
        <v>1349</v>
      </c>
      <c r="L62296" s="2">
        <v>293.25</v>
      </c>
    </row>
    <row r="62297" spans="1:12" x14ac:dyDescent="0.3">
      <c r="A62297" t="s">
        <v>187775</v>
      </c>
      <c r="B62297" t="s">
        <v>187776</v>
      </c>
      <c r="C62297" t="s">
        <v>840</v>
      </c>
      <c r="D62297">
        <v>27</v>
      </c>
      <c r="E62297" t="s">
        <v>198969</v>
      </c>
      <c r="F62297" t="s">
        <v>69327</v>
      </c>
      <c r="G62297">
        <v>3</v>
      </c>
      <c r="H62297" s="2">
        <v>15.69</v>
      </c>
      <c r="I62297" t="s">
        <v>14</v>
      </c>
      <c r="J62297" s="1">
        <v>44310</v>
      </c>
      <c r="K62297" t="s">
        <v>1349</v>
      </c>
      <c r="L62297" s="2">
        <v>47.07</v>
      </c>
    </row>
    <row r="62298" spans="1:12" x14ac:dyDescent="0.3">
      <c r="A62298" t="s">
        <v>149815</v>
      </c>
      <c r="B62298" t="s">
        <v>149816</v>
      </c>
      <c r="C62298" t="s">
        <v>12</v>
      </c>
      <c r="D62298">
        <v>47</v>
      </c>
      <c r="E62298" t="s">
        <v>198970</v>
      </c>
      <c r="F62298" t="s">
        <v>70042</v>
      </c>
      <c r="G62298">
        <v>4</v>
      </c>
      <c r="H62298" s="2">
        <v>60.6</v>
      </c>
      <c r="I62298" t="s">
        <v>14</v>
      </c>
      <c r="J62298" s="1">
        <v>44742</v>
      </c>
      <c r="K62298" t="s">
        <v>4072</v>
      </c>
      <c r="L62298" s="2">
        <v>242.4</v>
      </c>
    </row>
    <row r="62299" spans="1:12" x14ac:dyDescent="0.3">
      <c r="A62299" t="s">
        <v>175375</v>
      </c>
      <c r="B62299" t="s">
        <v>175376</v>
      </c>
      <c r="C62299" t="s">
        <v>840</v>
      </c>
      <c r="D62299">
        <v>31</v>
      </c>
      <c r="E62299" t="s">
        <v>198972</v>
      </c>
      <c r="F62299" t="s">
        <v>70042</v>
      </c>
      <c r="G62299">
        <v>4</v>
      </c>
      <c r="H62299" s="2">
        <v>60.6</v>
      </c>
      <c r="I62299" t="s">
        <v>14</v>
      </c>
      <c r="J62299" s="1">
        <v>44830</v>
      </c>
      <c r="K62299" t="s">
        <v>5995</v>
      </c>
      <c r="L62299" s="2">
        <v>242.4</v>
      </c>
    </row>
    <row r="62300" spans="1:12" x14ac:dyDescent="0.3">
      <c r="A62300" t="s">
        <v>139923</v>
      </c>
      <c r="B62300" t="s">
        <v>139924</v>
      </c>
      <c r="C62300" t="s">
        <v>12</v>
      </c>
      <c r="D62300">
        <v>43</v>
      </c>
      <c r="E62300" t="s">
        <v>198970</v>
      </c>
      <c r="F62300" t="s">
        <v>69327</v>
      </c>
      <c r="G62300">
        <v>1</v>
      </c>
      <c r="H62300" s="2">
        <v>5.23</v>
      </c>
      <c r="I62300" t="s">
        <v>6278</v>
      </c>
      <c r="J62300" s="1">
        <v>44217</v>
      </c>
      <c r="K62300" t="s">
        <v>15</v>
      </c>
      <c r="L62300" s="2">
        <v>5.23</v>
      </c>
    </row>
    <row r="62301" spans="1:12" x14ac:dyDescent="0.3">
      <c r="A62301" t="s">
        <v>192413</v>
      </c>
      <c r="B62301" t="s">
        <v>192414</v>
      </c>
      <c r="C62301" t="s">
        <v>12</v>
      </c>
      <c r="D62301">
        <v>23</v>
      </c>
      <c r="E62301" t="s">
        <v>198969</v>
      </c>
      <c r="F62301" t="s">
        <v>69628</v>
      </c>
      <c r="G62301">
        <v>3</v>
      </c>
      <c r="H62301" s="2">
        <v>107.52</v>
      </c>
      <c r="I62301" t="s">
        <v>14</v>
      </c>
      <c r="J62301" s="1">
        <v>44991</v>
      </c>
      <c r="K62301" t="s">
        <v>1349</v>
      </c>
      <c r="L62301" s="2">
        <v>322.56</v>
      </c>
    </row>
    <row r="62302" spans="1:12" x14ac:dyDescent="0.3">
      <c r="A62302" t="s">
        <v>66156</v>
      </c>
      <c r="B62302" t="s">
        <v>66157</v>
      </c>
      <c r="C62302" t="s">
        <v>840</v>
      </c>
      <c r="D62302">
        <v>63</v>
      </c>
      <c r="E62302" t="s">
        <v>198973</v>
      </c>
      <c r="F62302" t="s">
        <v>13</v>
      </c>
      <c r="G62302">
        <v>3</v>
      </c>
      <c r="H62302" s="2">
        <v>900.24</v>
      </c>
      <c r="I62302" t="s">
        <v>14</v>
      </c>
      <c r="J62302" s="1">
        <v>44441</v>
      </c>
      <c r="K62302" t="s">
        <v>4711</v>
      </c>
      <c r="L62302" s="2">
        <v>2700.72</v>
      </c>
    </row>
    <row r="62303" spans="1:12" x14ac:dyDescent="0.3">
      <c r="A62303" t="s">
        <v>51044</v>
      </c>
      <c r="B62303" t="s">
        <v>51045</v>
      </c>
      <c r="C62303" t="s">
        <v>12</v>
      </c>
      <c r="D62303">
        <v>36</v>
      </c>
      <c r="E62303" t="s">
        <v>198972</v>
      </c>
      <c r="F62303" t="s">
        <v>13</v>
      </c>
      <c r="G62303">
        <v>1</v>
      </c>
      <c r="H62303" s="2">
        <v>300.08</v>
      </c>
      <c r="I62303" t="s">
        <v>6278</v>
      </c>
      <c r="J62303" s="1">
        <v>44285</v>
      </c>
      <c r="K62303" t="s">
        <v>1349</v>
      </c>
      <c r="L62303" s="2">
        <v>300.08</v>
      </c>
    </row>
    <row r="62304" spans="1:12" x14ac:dyDescent="0.3">
      <c r="A62304" t="s">
        <v>458</v>
      </c>
      <c r="B62304" t="s">
        <v>459</v>
      </c>
      <c r="C62304" t="s">
        <v>12</v>
      </c>
      <c r="D62304">
        <v>57</v>
      </c>
      <c r="E62304" t="s">
        <v>198971</v>
      </c>
      <c r="F62304" t="s">
        <v>13</v>
      </c>
      <c r="G62304">
        <v>2</v>
      </c>
      <c r="H62304" s="2">
        <v>600.16</v>
      </c>
      <c r="I62304" t="s">
        <v>14</v>
      </c>
      <c r="J62304" s="1">
        <v>44432</v>
      </c>
      <c r="K62304" t="s">
        <v>15</v>
      </c>
      <c r="L62304" s="2">
        <v>1200.32</v>
      </c>
    </row>
    <row r="62305" spans="1:12" x14ac:dyDescent="0.3">
      <c r="A62305" t="s">
        <v>140251</v>
      </c>
      <c r="B62305" t="s">
        <v>140252</v>
      </c>
      <c r="C62305" t="s">
        <v>840</v>
      </c>
      <c r="D62305">
        <v>60</v>
      </c>
      <c r="E62305" t="s">
        <v>198973</v>
      </c>
      <c r="F62305" t="s">
        <v>69327</v>
      </c>
      <c r="G62305">
        <v>2</v>
      </c>
      <c r="H62305" s="2">
        <v>10.46</v>
      </c>
      <c r="I62305" t="s">
        <v>6278</v>
      </c>
      <c r="J62305" s="1">
        <v>44455</v>
      </c>
      <c r="K62305" t="s">
        <v>15</v>
      </c>
      <c r="L62305" s="2">
        <v>20.92</v>
      </c>
    </row>
    <row r="62306" spans="1:12" x14ac:dyDescent="0.3">
      <c r="A62306" t="s">
        <v>170677</v>
      </c>
      <c r="B62306" t="s">
        <v>170678</v>
      </c>
      <c r="C62306" t="s">
        <v>840</v>
      </c>
      <c r="D62306">
        <v>56</v>
      </c>
      <c r="E62306" t="s">
        <v>198971</v>
      </c>
      <c r="F62306" t="s">
        <v>70039</v>
      </c>
      <c r="G62306">
        <v>4</v>
      </c>
      <c r="H62306" s="2">
        <v>46.92</v>
      </c>
      <c r="I62306" t="s">
        <v>14</v>
      </c>
      <c r="J62306" s="1">
        <v>44844</v>
      </c>
      <c r="K62306" t="s">
        <v>5688</v>
      </c>
      <c r="L62306" s="2">
        <v>187.68</v>
      </c>
    </row>
    <row r="62307" spans="1:12" x14ac:dyDescent="0.3">
      <c r="A62307" t="s">
        <v>151881</v>
      </c>
      <c r="B62307" t="s">
        <v>151882</v>
      </c>
      <c r="C62307" t="s">
        <v>12</v>
      </c>
      <c r="D62307">
        <v>21</v>
      </c>
      <c r="E62307" t="s">
        <v>198969</v>
      </c>
      <c r="F62307" t="s">
        <v>69628</v>
      </c>
      <c r="G62307">
        <v>2</v>
      </c>
      <c r="H62307" s="2">
        <v>71.680000000000007</v>
      </c>
      <c r="I62307" t="s">
        <v>14</v>
      </c>
      <c r="J62307" s="1">
        <v>44484</v>
      </c>
      <c r="K62307" t="s">
        <v>4072</v>
      </c>
      <c r="L62307" s="2">
        <v>143.36000000000001</v>
      </c>
    </row>
    <row r="62308" spans="1:12" x14ac:dyDescent="0.3">
      <c r="A62308" t="s">
        <v>1075</v>
      </c>
      <c r="B62308" t="s">
        <v>1076</v>
      </c>
      <c r="C62308" t="s">
        <v>840</v>
      </c>
      <c r="D62308">
        <v>40</v>
      </c>
      <c r="E62308" t="s">
        <v>198970</v>
      </c>
      <c r="F62308" t="s">
        <v>13</v>
      </c>
      <c r="G62308">
        <v>2</v>
      </c>
      <c r="H62308" s="2">
        <v>600.16</v>
      </c>
      <c r="I62308" t="s">
        <v>14</v>
      </c>
      <c r="J62308" s="1">
        <v>44806</v>
      </c>
      <c r="K62308" t="s">
        <v>15</v>
      </c>
      <c r="L62308" s="2">
        <v>1200.32</v>
      </c>
    </row>
    <row r="62309" spans="1:12" x14ac:dyDescent="0.3">
      <c r="A62309" t="s">
        <v>64780</v>
      </c>
      <c r="B62309" t="s">
        <v>64781</v>
      </c>
      <c r="C62309" t="s">
        <v>840</v>
      </c>
      <c r="D62309">
        <v>52</v>
      </c>
      <c r="E62309" t="s">
        <v>198971</v>
      </c>
      <c r="F62309" t="s">
        <v>13</v>
      </c>
      <c r="G62309">
        <v>3</v>
      </c>
      <c r="H62309" s="2">
        <v>900.24</v>
      </c>
      <c r="I62309" t="s">
        <v>14</v>
      </c>
      <c r="J62309" s="1">
        <v>44922</v>
      </c>
      <c r="K62309" t="s">
        <v>4072</v>
      </c>
      <c r="L62309" s="2">
        <v>2700.72</v>
      </c>
    </row>
    <row r="62310" spans="1:12" x14ac:dyDescent="0.3">
      <c r="A62310" t="s">
        <v>176919</v>
      </c>
      <c r="B62310" t="s">
        <v>176920</v>
      </c>
      <c r="C62310" t="s">
        <v>12</v>
      </c>
      <c r="D62310">
        <v>63</v>
      </c>
      <c r="E62310" t="s">
        <v>198973</v>
      </c>
      <c r="F62310" t="s">
        <v>70034</v>
      </c>
      <c r="G62310">
        <v>2</v>
      </c>
      <c r="H62310" s="2">
        <v>2100</v>
      </c>
      <c r="I62310" t="s">
        <v>14</v>
      </c>
      <c r="J62310" s="1">
        <v>44333</v>
      </c>
      <c r="K62310" t="s">
        <v>15</v>
      </c>
      <c r="L62310" s="2">
        <v>4200</v>
      </c>
    </row>
    <row r="62311" spans="1:12" x14ac:dyDescent="0.3">
      <c r="A62311" t="s">
        <v>88733</v>
      </c>
      <c r="B62311" t="s">
        <v>88734</v>
      </c>
      <c r="C62311" t="s">
        <v>12</v>
      </c>
      <c r="D62311">
        <v>39</v>
      </c>
      <c r="E62311" t="s">
        <v>198972</v>
      </c>
      <c r="F62311" t="s">
        <v>69002</v>
      </c>
      <c r="G62311">
        <v>5</v>
      </c>
      <c r="H62311" s="2">
        <v>203.3</v>
      </c>
      <c r="I62311" t="s">
        <v>11067</v>
      </c>
      <c r="J62311" s="1">
        <v>44263</v>
      </c>
      <c r="K62311" t="s">
        <v>15</v>
      </c>
      <c r="L62311" s="2">
        <v>1016.5</v>
      </c>
    </row>
    <row r="62312" spans="1:12" x14ac:dyDescent="0.3">
      <c r="A62312" t="s">
        <v>190589</v>
      </c>
      <c r="B62312" t="s">
        <v>190590</v>
      </c>
      <c r="C62312" t="s">
        <v>840</v>
      </c>
      <c r="D62312">
        <v>33</v>
      </c>
      <c r="E62312" t="s">
        <v>198972</v>
      </c>
      <c r="F62312" t="s">
        <v>69843</v>
      </c>
      <c r="G62312">
        <v>2</v>
      </c>
      <c r="H62312" s="2">
        <v>1200.3399999999999</v>
      </c>
      <c r="I62312" t="s">
        <v>14</v>
      </c>
      <c r="J62312" s="1">
        <v>44438</v>
      </c>
      <c r="K62312" t="s">
        <v>1349</v>
      </c>
      <c r="L62312" s="2">
        <v>2400.6799999999998</v>
      </c>
    </row>
    <row r="62313" spans="1:12" x14ac:dyDescent="0.3">
      <c r="A62313" t="s">
        <v>194981</v>
      </c>
      <c r="B62313" t="s">
        <v>194982</v>
      </c>
      <c r="C62313" t="s">
        <v>12</v>
      </c>
      <c r="D62313">
        <v>40</v>
      </c>
      <c r="E62313" t="s">
        <v>198970</v>
      </c>
      <c r="F62313" t="s">
        <v>70042</v>
      </c>
      <c r="G62313">
        <v>3</v>
      </c>
      <c r="H62313" s="2">
        <v>45.45</v>
      </c>
      <c r="I62313" t="s">
        <v>14</v>
      </c>
      <c r="J62313" s="1">
        <v>44851</v>
      </c>
      <c r="K62313" t="s">
        <v>1349</v>
      </c>
      <c r="L62313" s="2">
        <v>136.35</v>
      </c>
    </row>
    <row r="62314" spans="1:12" x14ac:dyDescent="0.3">
      <c r="A62314" t="s">
        <v>171063</v>
      </c>
      <c r="B62314" t="s">
        <v>171064</v>
      </c>
      <c r="C62314" t="s">
        <v>12</v>
      </c>
      <c r="D62314">
        <v>25</v>
      </c>
      <c r="E62314" t="s">
        <v>198969</v>
      </c>
      <c r="F62314" t="s">
        <v>69843</v>
      </c>
      <c r="G62314">
        <v>1</v>
      </c>
      <c r="H62314" s="2">
        <v>600.16999999999996</v>
      </c>
      <c r="I62314" t="s">
        <v>14</v>
      </c>
      <c r="J62314" s="1">
        <v>44442</v>
      </c>
      <c r="K62314" t="s">
        <v>5688</v>
      </c>
      <c r="L62314" s="2">
        <v>600.16999999999996</v>
      </c>
    </row>
    <row r="62315" spans="1:12" x14ac:dyDescent="0.3">
      <c r="A62315" t="s">
        <v>99835</v>
      </c>
      <c r="B62315" t="s">
        <v>99836</v>
      </c>
      <c r="C62315" t="s">
        <v>840</v>
      </c>
      <c r="D62315">
        <v>30</v>
      </c>
      <c r="E62315" t="s">
        <v>198972</v>
      </c>
      <c r="F62315" t="s">
        <v>69002</v>
      </c>
      <c r="G62315">
        <v>5</v>
      </c>
      <c r="H62315" s="2">
        <v>203.3</v>
      </c>
      <c r="I62315" t="s">
        <v>6278</v>
      </c>
      <c r="J62315" s="1">
        <v>44794</v>
      </c>
      <c r="K62315" t="s">
        <v>3387</v>
      </c>
      <c r="L62315" s="2">
        <v>1016.5</v>
      </c>
    </row>
    <row r="62316" spans="1:12" x14ac:dyDescent="0.3">
      <c r="A62316" t="s">
        <v>174867</v>
      </c>
      <c r="B62316" t="s">
        <v>174868</v>
      </c>
      <c r="C62316" t="s">
        <v>12</v>
      </c>
      <c r="D62316">
        <v>59</v>
      </c>
      <c r="E62316" t="s">
        <v>198971</v>
      </c>
      <c r="F62316" t="s">
        <v>69628</v>
      </c>
      <c r="G62316">
        <v>4</v>
      </c>
      <c r="H62316" s="2">
        <v>143.36000000000001</v>
      </c>
      <c r="I62316" t="s">
        <v>14</v>
      </c>
      <c r="J62316" s="1">
        <v>44228</v>
      </c>
      <c r="K62316" t="s">
        <v>5995</v>
      </c>
      <c r="L62316" s="2">
        <v>573.44000000000005</v>
      </c>
    </row>
    <row r="62317" spans="1:12" x14ac:dyDescent="0.3">
      <c r="A62317" t="s">
        <v>41964</v>
      </c>
      <c r="B62317" t="s">
        <v>41965</v>
      </c>
      <c r="C62317" t="s">
        <v>12</v>
      </c>
      <c r="D62317">
        <v>26</v>
      </c>
      <c r="E62317" t="s">
        <v>198969</v>
      </c>
      <c r="F62317" t="s">
        <v>13</v>
      </c>
      <c r="G62317">
        <v>1</v>
      </c>
      <c r="H62317" s="2">
        <v>300.08</v>
      </c>
      <c r="I62317" t="s">
        <v>14</v>
      </c>
      <c r="J62317" s="1">
        <v>44854</v>
      </c>
      <c r="K62317" t="s">
        <v>1349</v>
      </c>
      <c r="L62317" s="2">
        <v>300.08</v>
      </c>
    </row>
    <row r="62318" spans="1:12" x14ac:dyDescent="0.3">
      <c r="A62318" t="s">
        <v>15344</v>
      </c>
      <c r="B62318" t="s">
        <v>15345</v>
      </c>
      <c r="C62318" t="s">
        <v>840</v>
      </c>
      <c r="D62318">
        <v>45</v>
      </c>
      <c r="E62318" t="s">
        <v>198970</v>
      </c>
      <c r="F62318" t="s">
        <v>13</v>
      </c>
      <c r="G62318">
        <v>4</v>
      </c>
      <c r="H62318" s="2">
        <v>1200.32</v>
      </c>
      <c r="I62318" t="s">
        <v>11067</v>
      </c>
      <c r="J62318" s="1">
        <v>44760</v>
      </c>
      <c r="K62318" t="s">
        <v>2480</v>
      </c>
      <c r="L62318" s="2">
        <v>4801.28</v>
      </c>
    </row>
    <row r="62319" spans="1:12" x14ac:dyDescent="0.3">
      <c r="A62319" t="s">
        <v>127775</v>
      </c>
      <c r="B62319" t="s">
        <v>127776</v>
      </c>
      <c r="C62319" t="s">
        <v>840</v>
      </c>
      <c r="D62319">
        <v>32</v>
      </c>
      <c r="E62319" t="s">
        <v>198972</v>
      </c>
      <c r="F62319" t="s">
        <v>70039</v>
      </c>
      <c r="G62319">
        <v>5</v>
      </c>
      <c r="H62319" s="2">
        <v>58.65</v>
      </c>
      <c r="I62319" t="s">
        <v>6278</v>
      </c>
      <c r="J62319" s="1">
        <v>44552</v>
      </c>
      <c r="K62319" t="s">
        <v>1349</v>
      </c>
      <c r="L62319" s="2">
        <v>293.25</v>
      </c>
    </row>
    <row r="62320" spans="1:12" x14ac:dyDescent="0.3">
      <c r="A62320" t="s">
        <v>74209</v>
      </c>
      <c r="B62320" t="s">
        <v>74210</v>
      </c>
      <c r="C62320" t="s">
        <v>12</v>
      </c>
      <c r="D62320">
        <v>53</v>
      </c>
      <c r="E62320" t="s">
        <v>198971</v>
      </c>
      <c r="F62320" t="s">
        <v>69327</v>
      </c>
      <c r="G62320">
        <v>4</v>
      </c>
      <c r="H62320" s="2">
        <v>20.92</v>
      </c>
      <c r="I62320" t="s">
        <v>11067</v>
      </c>
      <c r="J62320" s="1">
        <v>44662</v>
      </c>
      <c r="K62320" t="s">
        <v>5688</v>
      </c>
      <c r="L62320" s="2">
        <v>83.68</v>
      </c>
    </row>
    <row r="62321" spans="1:12" x14ac:dyDescent="0.3">
      <c r="A62321" t="s">
        <v>180433</v>
      </c>
      <c r="B62321" t="s">
        <v>180434</v>
      </c>
      <c r="C62321" t="s">
        <v>12</v>
      </c>
      <c r="D62321">
        <v>62</v>
      </c>
      <c r="E62321" t="s">
        <v>198973</v>
      </c>
      <c r="F62321" t="s">
        <v>69843</v>
      </c>
      <c r="G62321">
        <v>3</v>
      </c>
      <c r="H62321" s="2">
        <v>1800.51</v>
      </c>
      <c r="I62321" t="s">
        <v>14</v>
      </c>
      <c r="J62321" s="1">
        <v>44213</v>
      </c>
      <c r="K62321" t="s">
        <v>15</v>
      </c>
      <c r="L62321" s="2">
        <v>5401.53</v>
      </c>
    </row>
    <row r="62322" spans="1:12" x14ac:dyDescent="0.3">
      <c r="A62322" t="s">
        <v>121071</v>
      </c>
      <c r="B62322" t="s">
        <v>121072</v>
      </c>
      <c r="C62322" t="s">
        <v>12</v>
      </c>
      <c r="D62322">
        <v>49</v>
      </c>
      <c r="E62322" t="s">
        <v>198970</v>
      </c>
      <c r="F62322" t="s">
        <v>69002</v>
      </c>
      <c r="G62322">
        <v>1</v>
      </c>
      <c r="H62322" s="2">
        <v>40.659999999999997</v>
      </c>
      <c r="I62322" t="s">
        <v>6278</v>
      </c>
      <c r="J62322" s="1">
        <v>44844</v>
      </c>
      <c r="K62322" t="s">
        <v>2480</v>
      </c>
      <c r="L62322" s="2">
        <v>40.659999999999997</v>
      </c>
    </row>
    <row r="62323" spans="1:12" x14ac:dyDescent="0.3">
      <c r="A62323" t="s">
        <v>67384</v>
      </c>
      <c r="B62323" t="s">
        <v>67385</v>
      </c>
      <c r="C62323" t="s">
        <v>12</v>
      </c>
      <c r="D62323">
        <v>48</v>
      </c>
      <c r="E62323" t="s">
        <v>198970</v>
      </c>
      <c r="F62323" t="s">
        <v>13</v>
      </c>
      <c r="G62323">
        <v>3</v>
      </c>
      <c r="H62323" s="2">
        <v>900.24</v>
      </c>
      <c r="I62323" t="s">
        <v>14</v>
      </c>
      <c r="J62323" s="1">
        <v>44542</v>
      </c>
      <c r="K62323" t="s">
        <v>1349</v>
      </c>
      <c r="L62323" s="2">
        <v>2700.72</v>
      </c>
    </row>
    <row r="62324" spans="1:12" x14ac:dyDescent="0.3">
      <c r="A62324" t="s">
        <v>194871</v>
      </c>
      <c r="B62324" t="s">
        <v>194872</v>
      </c>
      <c r="C62324" t="s">
        <v>12</v>
      </c>
      <c r="D62324">
        <v>22</v>
      </c>
      <c r="E62324" t="s">
        <v>198969</v>
      </c>
      <c r="F62324" t="s">
        <v>70042</v>
      </c>
      <c r="G62324">
        <v>3</v>
      </c>
      <c r="H62324" s="2">
        <v>45.45</v>
      </c>
      <c r="I62324" t="s">
        <v>14</v>
      </c>
      <c r="J62324" s="1">
        <v>44522</v>
      </c>
      <c r="K62324" t="s">
        <v>1349</v>
      </c>
      <c r="L62324" s="2">
        <v>136.35</v>
      </c>
    </row>
    <row r="62325" spans="1:12" x14ac:dyDescent="0.3">
      <c r="A62325" t="s">
        <v>154639</v>
      </c>
      <c r="B62325" t="s">
        <v>154640</v>
      </c>
      <c r="C62325" t="s">
        <v>12</v>
      </c>
      <c r="D62325">
        <v>40</v>
      </c>
      <c r="E62325" t="s">
        <v>198970</v>
      </c>
      <c r="F62325" t="s">
        <v>69002</v>
      </c>
      <c r="G62325">
        <v>5</v>
      </c>
      <c r="H62325" s="2">
        <v>203.3</v>
      </c>
      <c r="I62325" t="s">
        <v>14</v>
      </c>
      <c r="J62325" s="1">
        <v>44754</v>
      </c>
      <c r="K62325" t="s">
        <v>4072</v>
      </c>
      <c r="L62325" s="2">
        <v>1016.5</v>
      </c>
    </row>
    <row r="62326" spans="1:12" x14ac:dyDescent="0.3">
      <c r="A62326" t="s">
        <v>1696</v>
      </c>
      <c r="B62326" t="s">
        <v>1697</v>
      </c>
      <c r="C62326" t="s">
        <v>840</v>
      </c>
      <c r="D62326">
        <v>33</v>
      </c>
      <c r="E62326" t="s">
        <v>198972</v>
      </c>
      <c r="F62326" t="s">
        <v>13</v>
      </c>
      <c r="G62326">
        <v>2</v>
      </c>
      <c r="H62326" s="2">
        <v>600.16</v>
      </c>
      <c r="I62326" t="s">
        <v>14</v>
      </c>
      <c r="J62326" s="1">
        <v>44866</v>
      </c>
      <c r="K62326" t="s">
        <v>1349</v>
      </c>
      <c r="L62326" s="2">
        <v>1200.32</v>
      </c>
    </row>
    <row r="62327" spans="1:12" x14ac:dyDescent="0.3">
      <c r="A62327" t="s">
        <v>27932</v>
      </c>
      <c r="B62327" t="s">
        <v>27933</v>
      </c>
      <c r="C62327" t="s">
        <v>12</v>
      </c>
      <c r="D62327">
        <v>44</v>
      </c>
      <c r="E62327" t="s">
        <v>198970</v>
      </c>
      <c r="F62327" t="s">
        <v>13</v>
      </c>
      <c r="G62327">
        <v>5</v>
      </c>
      <c r="H62327" s="2">
        <v>1500.4</v>
      </c>
      <c r="I62327" t="s">
        <v>6278</v>
      </c>
      <c r="J62327" s="1">
        <v>44288</v>
      </c>
      <c r="K62327" t="s">
        <v>15</v>
      </c>
      <c r="L62327" s="2">
        <v>7502</v>
      </c>
    </row>
    <row r="62328" spans="1:12" x14ac:dyDescent="0.3">
      <c r="A62328" t="s">
        <v>187387</v>
      </c>
      <c r="B62328" t="s">
        <v>187388</v>
      </c>
      <c r="C62328" t="s">
        <v>12</v>
      </c>
      <c r="D62328">
        <v>45</v>
      </c>
      <c r="E62328" t="s">
        <v>198970</v>
      </c>
      <c r="F62328" t="s">
        <v>69327</v>
      </c>
      <c r="G62328">
        <v>3</v>
      </c>
      <c r="H62328" s="2">
        <v>15.69</v>
      </c>
      <c r="I62328" t="s">
        <v>14</v>
      </c>
      <c r="J62328" s="1">
        <v>44672</v>
      </c>
      <c r="K62328" t="s">
        <v>1349</v>
      </c>
      <c r="L62328" s="2">
        <v>47.07</v>
      </c>
    </row>
    <row r="62329" spans="1:12" x14ac:dyDescent="0.3">
      <c r="A62329" t="s">
        <v>25326</v>
      </c>
      <c r="B62329" t="s">
        <v>25327</v>
      </c>
      <c r="C62329" t="s">
        <v>840</v>
      </c>
      <c r="D62329">
        <v>46</v>
      </c>
      <c r="E62329" t="s">
        <v>198970</v>
      </c>
      <c r="F62329" t="s">
        <v>13</v>
      </c>
      <c r="G62329">
        <v>4</v>
      </c>
      <c r="H62329" s="2">
        <v>1200.32</v>
      </c>
      <c r="I62329" t="s">
        <v>14</v>
      </c>
      <c r="J62329" s="1">
        <v>44618</v>
      </c>
      <c r="K62329" t="s">
        <v>15</v>
      </c>
      <c r="L62329" s="2">
        <v>4801.28</v>
      </c>
    </row>
    <row r="62330" spans="1:12" x14ac:dyDescent="0.3">
      <c r="A62330" t="s">
        <v>98733</v>
      </c>
      <c r="B62330" t="s">
        <v>98734</v>
      </c>
      <c r="C62330" t="s">
        <v>12</v>
      </c>
      <c r="D62330">
        <v>21</v>
      </c>
      <c r="E62330" t="s">
        <v>198969</v>
      </c>
      <c r="F62330" t="s">
        <v>69327</v>
      </c>
      <c r="G62330">
        <v>5</v>
      </c>
      <c r="H62330" s="2">
        <v>26.15</v>
      </c>
      <c r="I62330" t="s">
        <v>6278</v>
      </c>
      <c r="J62330" s="1">
        <v>44652</v>
      </c>
      <c r="K62330" t="s">
        <v>4072</v>
      </c>
      <c r="L62330" s="2">
        <v>130.75</v>
      </c>
    </row>
    <row r="62331" spans="1:12" x14ac:dyDescent="0.3">
      <c r="A62331" t="s">
        <v>100605</v>
      </c>
      <c r="B62331" t="s">
        <v>100606</v>
      </c>
      <c r="C62331" t="s">
        <v>12</v>
      </c>
      <c r="D62331">
        <v>28</v>
      </c>
      <c r="E62331" t="s">
        <v>198969</v>
      </c>
      <c r="F62331" t="s">
        <v>69002</v>
      </c>
      <c r="G62331">
        <v>3</v>
      </c>
      <c r="H62331" s="2">
        <v>121.98</v>
      </c>
      <c r="I62331" t="s">
        <v>6278</v>
      </c>
      <c r="J62331" s="1">
        <v>44276</v>
      </c>
      <c r="K62331" t="s">
        <v>3387</v>
      </c>
      <c r="L62331" s="2">
        <v>365.94</v>
      </c>
    </row>
    <row r="62332" spans="1:12" x14ac:dyDescent="0.3">
      <c r="A62332" t="s">
        <v>27746</v>
      </c>
      <c r="B62332" t="s">
        <v>27747</v>
      </c>
      <c r="C62332" t="s">
        <v>12</v>
      </c>
      <c r="D62332">
        <v>42</v>
      </c>
      <c r="E62332" t="s">
        <v>198970</v>
      </c>
      <c r="F62332" t="s">
        <v>13</v>
      </c>
      <c r="G62332">
        <v>5</v>
      </c>
      <c r="H62332" s="2">
        <v>1500.4</v>
      </c>
      <c r="I62332" t="s">
        <v>6278</v>
      </c>
      <c r="J62332" s="1">
        <v>44344</v>
      </c>
      <c r="K62332" t="s">
        <v>15</v>
      </c>
      <c r="L62332" s="2">
        <v>7502</v>
      </c>
    </row>
    <row r="62333" spans="1:12" x14ac:dyDescent="0.3">
      <c r="A62333" t="s">
        <v>4275</v>
      </c>
      <c r="B62333" t="s">
        <v>4276</v>
      </c>
      <c r="C62333" t="s">
        <v>12</v>
      </c>
      <c r="D62333">
        <v>44</v>
      </c>
      <c r="E62333" t="s">
        <v>198970</v>
      </c>
      <c r="F62333" t="s">
        <v>13</v>
      </c>
      <c r="G62333">
        <v>2</v>
      </c>
      <c r="H62333" s="2">
        <v>600.16</v>
      </c>
      <c r="I62333" t="s">
        <v>14</v>
      </c>
      <c r="J62333" s="1">
        <v>44684</v>
      </c>
      <c r="K62333" t="s">
        <v>4072</v>
      </c>
      <c r="L62333" s="2">
        <v>1200.32</v>
      </c>
    </row>
    <row r="62334" spans="1:12" x14ac:dyDescent="0.3">
      <c r="A62334" t="s">
        <v>47120</v>
      </c>
      <c r="B62334" t="s">
        <v>47121</v>
      </c>
      <c r="C62334" t="s">
        <v>840</v>
      </c>
      <c r="D62334">
        <v>65</v>
      </c>
      <c r="E62334" t="s">
        <v>198973</v>
      </c>
      <c r="F62334" t="s">
        <v>13</v>
      </c>
      <c r="G62334">
        <v>1</v>
      </c>
      <c r="H62334" s="2">
        <v>300.08</v>
      </c>
      <c r="I62334" t="s">
        <v>14</v>
      </c>
      <c r="J62334" s="1">
        <v>44833</v>
      </c>
      <c r="K62334" t="s">
        <v>4711</v>
      </c>
      <c r="L62334" s="2">
        <v>300.08</v>
      </c>
    </row>
    <row r="62335" spans="1:12" x14ac:dyDescent="0.3">
      <c r="A62335" t="s">
        <v>76521</v>
      </c>
      <c r="B62335" t="s">
        <v>76522</v>
      </c>
      <c r="C62335" t="s">
        <v>840</v>
      </c>
      <c r="D62335">
        <v>39</v>
      </c>
      <c r="E62335" t="s">
        <v>198972</v>
      </c>
      <c r="F62335" t="s">
        <v>69843</v>
      </c>
      <c r="G62335">
        <v>1</v>
      </c>
      <c r="H62335" s="2">
        <v>600.16999999999996</v>
      </c>
      <c r="I62335" t="s">
        <v>11067</v>
      </c>
      <c r="J62335" s="1">
        <v>44496</v>
      </c>
      <c r="K62335" t="s">
        <v>4072</v>
      </c>
      <c r="L62335" s="2">
        <v>600.16999999999996</v>
      </c>
    </row>
    <row r="62336" spans="1:12" x14ac:dyDescent="0.3">
      <c r="A62336" t="s">
        <v>116605</v>
      </c>
      <c r="B62336" t="s">
        <v>116606</v>
      </c>
      <c r="C62336" t="s">
        <v>12</v>
      </c>
      <c r="D62336">
        <v>38</v>
      </c>
      <c r="E62336" t="s">
        <v>198972</v>
      </c>
      <c r="F62336" t="s">
        <v>70034</v>
      </c>
      <c r="G62336">
        <v>1</v>
      </c>
      <c r="H62336" s="2">
        <v>1050</v>
      </c>
      <c r="I62336" t="s">
        <v>6278</v>
      </c>
      <c r="J62336" s="1">
        <v>44694</v>
      </c>
      <c r="K62336" t="s">
        <v>2480</v>
      </c>
      <c r="L62336" s="2">
        <v>1050</v>
      </c>
    </row>
    <row r="62337" spans="1:12" x14ac:dyDescent="0.3">
      <c r="A62337" t="s">
        <v>124489</v>
      </c>
      <c r="B62337" t="s">
        <v>124490</v>
      </c>
      <c r="C62337" t="s">
        <v>12</v>
      </c>
      <c r="D62337">
        <v>68</v>
      </c>
      <c r="E62337" t="s">
        <v>198973</v>
      </c>
      <c r="F62337" t="s">
        <v>69327</v>
      </c>
      <c r="G62337">
        <v>5</v>
      </c>
      <c r="H62337" s="2">
        <v>26.15</v>
      </c>
      <c r="I62337" t="s">
        <v>6278</v>
      </c>
      <c r="J62337" s="1">
        <v>44528</v>
      </c>
      <c r="K62337" t="s">
        <v>1349</v>
      </c>
      <c r="L62337" s="2">
        <v>130.75</v>
      </c>
    </row>
    <row r="62338" spans="1:12" x14ac:dyDescent="0.3">
      <c r="A62338" t="s">
        <v>172003</v>
      </c>
      <c r="B62338" t="s">
        <v>172004</v>
      </c>
      <c r="C62338" t="s">
        <v>12</v>
      </c>
      <c r="D62338">
        <v>24</v>
      </c>
      <c r="E62338" t="s">
        <v>198969</v>
      </c>
      <c r="F62338" t="s">
        <v>69327</v>
      </c>
      <c r="G62338">
        <v>3</v>
      </c>
      <c r="H62338" s="2">
        <v>15.69</v>
      </c>
      <c r="I62338" t="s">
        <v>14</v>
      </c>
      <c r="J62338" s="1">
        <v>44454</v>
      </c>
      <c r="K62338" t="s">
        <v>5688</v>
      </c>
      <c r="L62338" s="2">
        <v>47.07</v>
      </c>
    </row>
    <row r="62339" spans="1:12" x14ac:dyDescent="0.3">
      <c r="A62339" t="s">
        <v>35766</v>
      </c>
      <c r="B62339" t="s">
        <v>35767</v>
      </c>
      <c r="C62339" t="s">
        <v>12</v>
      </c>
      <c r="D62339">
        <v>34</v>
      </c>
      <c r="E62339" t="s">
        <v>198972</v>
      </c>
      <c r="F62339" t="s">
        <v>13</v>
      </c>
      <c r="G62339">
        <v>5</v>
      </c>
      <c r="H62339" s="2">
        <v>1500.4</v>
      </c>
      <c r="I62339" t="s">
        <v>14</v>
      </c>
      <c r="J62339" s="1">
        <v>44551</v>
      </c>
      <c r="K62339" t="s">
        <v>3387</v>
      </c>
      <c r="L62339" s="2">
        <v>7502</v>
      </c>
    </row>
    <row r="62340" spans="1:12" x14ac:dyDescent="0.3">
      <c r="A62340" t="s">
        <v>91813</v>
      </c>
      <c r="B62340" t="s">
        <v>91814</v>
      </c>
      <c r="C62340" t="s">
        <v>840</v>
      </c>
      <c r="D62340">
        <v>58</v>
      </c>
      <c r="E62340" t="s">
        <v>198971</v>
      </c>
      <c r="F62340" t="s">
        <v>69327</v>
      </c>
      <c r="G62340">
        <v>5</v>
      </c>
      <c r="H62340" s="2">
        <v>26.15</v>
      </c>
      <c r="I62340" t="s">
        <v>11067</v>
      </c>
      <c r="J62340" s="1">
        <v>44767</v>
      </c>
      <c r="K62340" t="s">
        <v>1349</v>
      </c>
      <c r="L62340" s="2">
        <v>130.75</v>
      </c>
    </row>
    <row r="62341" spans="1:12" x14ac:dyDescent="0.3">
      <c r="A62341" t="s">
        <v>137969</v>
      </c>
      <c r="B62341" t="s">
        <v>137970</v>
      </c>
      <c r="C62341" t="s">
        <v>840</v>
      </c>
      <c r="D62341">
        <v>68</v>
      </c>
      <c r="E62341" t="s">
        <v>198973</v>
      </c>
      <c r="F62341" t="s">
        <v>70039</v>
      </c>
      <c r="G62341">
        <v>1</v>
      </c>
      <c r="H62341" s="2">
        <v>11.73</v>
      </c>
      <c r="I62341" t="s">
        <v>6278</v>
      </c>
      <c r="J62341" s="1">
        <v>44447</v>
      </c>
      <c r="K62341" t="s">
        <v>15</v>
      </c>
      <c r="L62341" s="2">
        <v>11.73</v>
      </c>
    </row>
    <row r="62342" spans="1:12" x14ac:dyDescent="0.3">
      <c r="A62342" t="s">
        <v>89267</v>
      </c>
      <c r="B62342" t="s">
        <v>89268</v>
      </c>
      <c r="C62342" t="s">
        <v>12</v>
      </c>
      <c r="D62342">
        <v>38</v>
      </c>
      <c r="E62342" t="s">
        <v>198972</v>
      </c>
      <c r="F62342" t="s">
        <v>69002</v>
      </c>
      <c r="G62342">
        <v>2</v>
      </c>
      <c r="H62342" s="2">
        <v>81.319999999999993</v>
      </c>
      <c r="I62342" t="s">
        <v>11067</v>
      </c>
      <c r="J62342" s="1">
        <v>44198</v>
      </c>
      <c r="K62342" t="s">
        <v>15</v>
      </c>
      <c r="L62342" s="2">
        <v>162.63999999999999</v>
      </c>
    </row>
    <row r="62343" spans="1:12" x14ac:dyDescent="0.3">
      <c r="A62343" t="s">
        <v>151789</v>
      </c>
      <c r="B62343" t="s">
        <v>151790</v>
      </c>
      <c r="C62343" t="s">
        <v>12</v>
      </c>
      <c r="D62343">
        <v>62</v>
      </c>
      <c r="E62343" t="s">
        <v>198973</v>
      </c>
      <c r="F62343" t="s">
        <v>69843</v>
      </c>
      <c r="G62343">
        <v>1</v>
      </c>
      <c r="H62343" s="2">
        <v>600.16999999999996</v>
      </c>
      <c r="I62343" t="s">
        <v>14</v>
      </c>
      <c r="J62343" s="1">
        <v>44887</v>
      </c>
      <c r="K62343" t="s">
        <v>4072</v>
      </c>
      <c r="L62343" s="2">
        <v>600.16999999999996</v>
      </c>
    </row>
    <row r="62344" spans="1:12" x14ac:dyDescent="0.3">
      <c r="A62344" t="s">
        <v>138799</v>
      </c>
      <c r="B62344" t="s">
        <v>138800</v>
      </c>
      <c r="C62344" t="s">
        <v>840</v>
      </c>
      <c r="D62344">
        <v>24</v>
      </c>
      <c r="E62344" t="s">
        <v>198969</v>
      </c>
      <c r="F62344" t="s">
        <v>70042</v>
      </c>
      <c r="G62344">
        <v>3</v>
      </c>
      <c r="H62344" s="2">
        <v>45.45</v>
      </c>
      <c r="I62344" t="s">
        <v>6278</v>
      </c>
      <c r="J62344" s="1">
        <v>44402</v>
      </c>
      <c r="K62344" t="s">
        <v>15</v>
      </c>
      <c r="L62344" s="2">
        <v>136.35</v>
      </c>
    </row>
    <row r="62345" spans="1:12" x14ac:dyDescent="0.3">
      <c r="A62345" t="s">
        <v>171919</v>
      </c>
      <c r="B62345" t="s">
        <v>171920</v>
      </c>
      <c r="C62345" t="s">
        <v>840</v>
      </c>
      <c r="D62345">
        <v>23</v>
      </c>
      <c r="E62345" t="s">
        <v>198969</v>
      </c>
      <c r="F62345" t="s">
        <v>69327</v>
      </c>
      <c r="G62345">
        <v>2</v>
      </c>
      <c r="H62345" s="2">
        <v>10.46</v>
      </c>
      <c r="I62345" t="s">
        <v>14</v>
      </c>
      <c r="J62345" s="1">
        <v>44952</v>
      </c>
      <c r="K62345" t="s">
        <v>5688</v>
      </c>
      <c r="L62345" s="2">
        <v>20.92</v>
      </c>
    </row>
    <row r="62346" spans="1:12" x14ac:dyDescent="0.3">
      <c r="A62346" t="s">
        <v>124605</v>
      </c>
      <c r="B62346" t="s">
        <v>124606</v>
      </c>
      <c r="C62346" t="s">
        <v>12</v>
      </c>
      <c r="D62346">
        <v>68</v>
      </c>
      <c r="E62346" t="s">
        <v>198973</v>
      </c>
      <c r="F62346" t="s">
        <v>69327</v>
      </c>
      <c r="G62346">
        <v>5</v>
      </c>
      <c r="H62346" s="2">
        <v>26.15</v>
      </c>
      <c r="I62346" t="s">
        <v>6278</v>
      </c>
      <c r="J62346" s="1">
        <v>44289</v>
      </c>
      <c r="K62346" t="s">
        <v>1349</v>
      </c>
      <c r="L62346" s="2">
        <v>130.75</v>
      </c>
    </row>
    <row r="62347" spans="1:12" x14ac:dyDescent="0.3">
      <c r="A62347" t="s">
        <v>110385</v>
      </c>
      <c r="B62347" t="s">
        <v>110386</v>
      </c>
      <c r="C62347" t="s">
        <v>840</v>
      </c>
      <c r="D62347">
        <v>29</v>
      </c>
      <c r="E62347" t="s">
        <v>198969</v>
      </c>
      <c r="F62347" t="s">
        <v>69628</v>
      </c>
      <c r="G62347">
        <v>2</v>
      </c>
      <c r="H62347" s="2">
        <v>71.680000000000007</v>
      </c>
      <c r="I62347" t="s">
        <v>6278</v>
      </c>
      <c r="J62347" s="1">
        <v>44926</v>
      </c>
      <c r="K62347" t="s">
        <v>5688</v>
      </c>
      <c r="L62347" s="2">
        <v>143.36000000000001</v>
      </c>
    </row>
    <row r="62348" spans="1:12" x14ac:dyDescent="0.3">
      <c r="A62348" t="s">
        <v>12140</v>
      </c>
      <c r="B62348" t="s">
        <v>12141</v>
      </c>
      <c r="C62348" t="s">
        <v>12</v>
      </c>
      <c r="D62348">
        <v>36</v>
      </c>
      <c r="E62348" t="s">
        <v>198972</v>
      </c>
      <c r="F62348" t="s">
        <v>13</v>
      </c>
      <c r="G62348">
        <v>2</v>
      </c>
      <c r="H62348" s="2">
        <v>600.16</v>
      </c>
      <c r="I62348" t="s">
        <v>11067</v>
      </c>
      <c r="J62348" s="1">
        <v>44833</v>
      </c>
      <c r="K62348" t="s">
        <v>1349</v>
      </c>
      <c r="L62348" s="2">
        <v>1200.32</v>
      </c>
    </row>
    <row r="62349" spans="1:12" x14ac:dyDescent="0.3">
      <c r="A62349" t="s">
        <v>144881</v>
      </c>
      <c r="B62349" t="s">
        <v>144882</v>
      </c>
      <c r="C62349" t="s">
        <v>12</v>
      </c>
      <c r="D62349">
        <v>45</v>
      </c>
      <c r="E62349" t="s">
        <v>198970</v>
      </c>
      <c r="F62349" t="s">
        <v>69002</v>
      </c>
      <c r="G62349">
        <v>1</v>
      </c>
      <c r="H62349" s="2">
        <v>40.659999999999997</v>
      </c>
      <c r="I62349" t="s">
        <v>14</v>
      </c>
      <c r="J62349" s="1">
        <v>44496</v>
      </c>
      <c r="K62349" t="s">
        <v>2480</v>
      </c>
      <c r="L62349" s="2">
        <v>40.659999999999997</v>
      </c>
    </row>
    <row r="62350" spans="1:12" x14ac:dyDescent="0.3">
      <c r="A62350" t="s">
        <v>69017</v>
      </c>
      <c r="B62350" t="s">
        <v>69018</v>
      </c>
      <c r="C62350" t="s">
        <v>840</v>
      </c>
      <c r="D62350">
        <v>41</v>
      </c>
      <c r="E62350" t="s">
        <v>198970</v>
      </c>
      <c r="F62350" t="s">
        <v>69002</v>
      </c>
      <c r="G62350">
        <v>5</v>
      </c>
      <c r="H62350" s="2">
        <v>203.3</v>
      </c>
      <c r="I62350" t="s">
        <v>11067</v>
      </c>
      <c r="J62350" s="1">
        <v>44374</v>
      </c>
      <c r="K62350" t="s">
        <v>5048</v>
      </c>
      <c r="L62350" s="2">
        <v>1016.5</v>
      </c>
    </row>
    <row r="62351" spans="1:12" x14ac:dyDescent="0.3">
      <c r="A62351" t="s">
        <v>152741</v>
      </c>
      <c r="B62351" t="s">
        <v>152742</v>
      </c>
      <c r="C62351" t="s">
        <v>12</v>
      </c>
      <c r="D62351">
        <v>53</v>
      </c>
      <c r="E62351" t="s">
        <v>198971</v>
      </c>
      <c r="F62351" t="s">
        <v>69628</v>
      </c>
      <c r="G62351">
        <v>5</v>
      </c>
      <c r="H62351" s="2">
        <v>179.2</v>
      </c>
      <c r="I62351" t="s">
        <v>14</v>
      </c>
      <c r="J62351" s="1">
        <v>44780</v>
      </c>
      <c r="K62351" t="s">
        <v>4072</v>
      </c>
      <c r="L62351" s="2">
        <v>896</v>
      </c>
    </row>
    <row r="62352" spans="1:12" x14ac:dyDescent="0.3">
      <c r="A62352" t="s">
        <v>133725</v>
      </c>
      <c r="B62352" t="s">
        <v>133726</v>
      </c>
      <c r="C62352" t="s">
        <v>840</v>
      </c>
      <c r="D62352">
        <v>66</v>
      </c>
      <c r="E62352" t="s">
        <v>198973</v>
      </c>
      <c r="F62352" t="s">
        <v>69002</v>
      </c>
      <c r="G62352">
        <v>1</v>
      </c>
      <c r="H62352" s="2">
        <v>40.659999999999997</v>
      </c>
      <c r="I62352" t="s">
        <v>6278</v>
      </c>
      <c r="J62352" s="1">
        <v>44552</v>
      </c>
      <c r="K62352" t="s">
        <v>15</v>
      </c>
      <c r="L62352" s="2">
        <v>40.659999999999997</v>
      </c>
    </row>
    <row r="62353" spans="1:12" x14ac:dyDescent="0.3">
      <c r="A62353" t="s">
        <v>72479</v>
      </c>
      <c r="B62353" t="s">
        <v>72480</v>
      </c>
      <c r="C62353" t="s">
        <v>12</v>
      </c>
      <c r="D62353">
        <v>31</v>
      </c>
      <c r="E62353" t="s">
        <v>198972</v>
      </c>
      <c r="F62353" t="s">
        <v>69628</v>
      </c>
      <c r="G62353">
        <v>5</v>
      </c>
      <c r="H62353" s="2">
        <v>179.2</v>
      </c>
      <c r="I62353" t="s">
        <v>11067</v>
      </c>
      <c r="J62353" s="1">
        <v>44385</v>
      </c>
      <c r="K62353" t="s">
        <v>4711</v>
      </c>
      <c r="L62353" s="2">
        <v>896</v>
      </c>
    </row>
    <row r="62354" spans="1:12" x14ac:dyDescent="0.3">
      <c r="A62354" t="s">
        <v>12056</v>
      </c>
      <c r="B62354" t="s">
        <v>12057</v>
      </c>
      <c r="C62354" t="s">
        <v>12</v>
      </c>
      <c r="D62354">
        <v>42</v>
      </c>
      <c r="E62354" t="s">
        <v>198970</v>
      </c>
      <c r="F62354" t="s">
        <v>13</v>
      </c>
      <c r="G62354">
        <v>2</v>
      </c>
      <c r="H62354" s="2">
        <v>600.16</v>
      </c>
      <c r="I62354" t="s">
        <v>11067</v>
      </c>
      <c r="J62354" s="1">
        <v>44394</v>
      </c>
      <c r="K62354" t="s">
        <v>1349</v>
      </c>
      <c r="L62354" s="2">
        <v>1200.32</v>
      </c>
    </row>
    <row r="62355" spans="1:12" x14ac:dyDescent="0.3">
      <c r="A62355" t="s">
        <v>141909</v>
      </c>
      <c r="B62355" t="s">
        <v>141910</v>
      </c>
      <c r="C62355" t="s">
        <v>840</v>
      </c>
      <c r="D62355">
        <v>32</v>
      </c>
      <c r="E62355" t="s">
        <v>198972</v>
      </c>
      <c r="F62355" t="s">
        <v>69327</v>
      </c>
      <c r="G62355">
        <v>3</v>
      </c>
      <c r="H62355" s="2">
        <v>15.69</v>
      </c>
      <c r="I62355" t="s">
        <v>14</v>
      </c>
      <c r="J62355" s="1">
        <v>44383</v>
      </c>
      <c r="K62355" t="s">
        <v>2480</v>
      </c>
      <c r="L62355" s="2">
        <v>47.07</v>
      </c>
    </row>
    <row r="62356" spans="1:12" x14ac:dyDescent="0.3">
      <c r="A62356" t="s">
        <v>10755</v>
      </c>
      <c r="B62356" t="s">
        <v>10756</v>
      </c>
      <c r="C62356" t="s">
        <v>12</v>
      </c>
      <c r="D62356">
        <v>64</v>
      </c>
      <c r="E62356" t="s">
        <v>198973</v>
      </c>
      <c r="F62356" t="s">
        <v>13</v>
      </c>
      <c r="G62356">
        <v>2</v>
      </c>
      <c r="H62356" s="2">
        <v>600.16</v>
      </c>
      <c r="I62356" t="s">
        <v>6278</v>
      </c>
      <c r="J62356" s="1">
        <v>44718</v>
      </c>
      <c r="K62356" t="s">
        <v>1349</v>
      </c>
      <c r="L62356" s="2">
        <v>1200.32</v>
      </c>
    </row>
    <row r="62357" spans="1:12" x14ac:dyDescent="0.3">
      <c r="A62357" t="s">
        <v>9267</v>
      </c>
      <c r="B62357" t="s">
        <v>9268</v>
      </c>
      <c r="C62357" t="s">
        <v>840</v>
      </c>
      <c r="D62357">
        <v>30</v>
      </c>
      <c r="E62357" t="s">
        <v>198972</v>
      </c>
      <c r="F62357" t="s">
        <v>13</v>
      </c>
      <c r="G62357">
        <v>2</v>
      </c>
      <c r="H62357" s="2">
        <v>600.16</v>
      </c>
      <c r="I62357" t="s">
        <v>6278</v>
      </c>
      <c r="J62357" s="1">
        <v>44828</v>
      </c>
      <c r="K62357" t="s">
        <v>15</v>
      </c>
      <c r="L62357" s="2">
        <v>1200.32</v>
      </c>
    </row>
    <row r="62358" spans="1:12" x14ac:dyDescent="0.3">
      <c r="A62358" t="s">
        <v>157433</v>
      </c>
      <c r="B62358" t="s">
        <v>157434</v>
      </c>
      <c r="C62358" t="s">
        <v>12</v>
      </c>
      <c r="D62358">
        <v>20</v>
      </c>
      <c r="E62358" t="s">
        <v>198969</v>
      </c>
      <c r="F62358" t="s">
        <v>69628</v>
      </c>
      <c r="G62358">
        <v>3</v>
      </c>
      <c r="H62358" s="2">
        <v>107.52</v>
      </c>
      <c r="I62358" t="s">
        <v>14</v>
      </c>
      <c r="J62358" s="1">
        <v>44601</v>
      </c>
      <c r="K62358" t="s">
        <v>3387</v>
      </c>
      <c r="L62358" s="2">
        <v>322.56</v>
      </c>
    </row>
    <row r="62359" spans="1:12" x14ac:dyDescent="0.3">
      <c r="A62359" t="s">
        <v>3313</v>
      </c>
      <c r="B62359" t="s">
        <v>3314</v>
      </c>
      <c r="C62359" t="s">
        <v>840</v>
      </c>
      <c r="D62359">
        <v>64</v>
      </c>
      <c r="E62359" t="s">
        <v>198973</v>
      </c>
      <c r="F62359" t="s">
        <v>13</v>
      </c>
      <c r="G62359">
        <v>2</v>
      </c>
      <c r="H62359" s="2">
        <v>600.16</v>
      </c>
      <c r="I62359" t="s">
        <v>14</v>
      </c>
      <c r="J62359" s="1">
        <v>44688</v>
      </c>
      <c r="K62359" t="s">
        <v>2480</v>
      </c>
      <c r="L62359" s="2">
        <v>1200.32</v>
      </c>
    </row>
    <row r="62360" spans="1:12" x14ac:dyDescent="0.3">
      <c r="A62360" t="s">
        <v>9571</v>
      </c>
      <c r="B62360" t="s">
        <v>9572</v>
      </c>
      <c r="C62360" t="s">
        <v>12</v>
      </c>
      <c r="D62360">
        <v>32</v>
      </c>
      <c r="E62360" t="s">
        <v>198972</v>
      </c>
      <c r="F62360" t="s">
        <v>13</v>
      </c>
      <c r="G62360">
        <v>2</v>
      </c>
      <c r="H62360" s="2">
        <v>600.16</v>
      </c>
      <c r="I62360" t="s">
        <v>6278</v>
      </c>
      <c r="J62360" s="1">
        <v>44419</v>
      </c>
      <c r="K62360" t="s">
        <v>15</v>
      </c>
      <c r="L62360" s="2">
        <v>1200.32</v>
      </c>
    </row>
    <row r="62361" spans="1:12" x14ac:dyDescent="0.3">
      <c r="A62361" t="s">
        <v>69253</v>
      </c>
      <c r="B62361" t="s">
        <v>69254</v>
      </c>
      <c r="C62361" t="s">
        <v>840</v>
      </c>
      <c r="D62361">
        <v>46</v>
      </c>
      <c r="E62361" t="s">
        <v>198970</v>
      </c>
      <c r="F62361" t="s">
        <v>69002</v>
      </c>
      <c r="G62361">
        <v>4</v>
      </c>
      <c r="H62361" s="2">
        <v>162.63999999999999</v>
      </c>
      <c r="I62361" t="s">
        <v>11067</v>
      </c>
      <c r="J62361" s="1">
        <v>44430</v>
      </c>
      <c r="K62361" t="s">
        <v>5048</v>
      </c>
      <c r="L62361" s="2">
        <v>650.55999999999995</v>
      </c>
    </row>
    <row r="62362" spans="1:12" x14ac:dyDescent="0.3">
      <c r="A62362" t="s">
        <v>149901</v>
      </c>
      <c r="B62362" t="s">
        <v>149902</v>
      </c>
      <c r="C62362" t="s">
        <v>12</v>
      </c>
      <c r="D62362">
        <v>68</v>
      </c>
      <c r="E62362" t="s">
        <v>198973</v>
      </c>
      <c r="F62362" t="s">
        <v>70042</v>
      </c>
      <c r="G62362">
        <v>3</v>
      </c>
      <c r="H62362" s="2">
        <v>45.45</v>
      </c>
      <c r="I62362" t="s">
        <v>14</v>
      </c>
      <c r="J62362" s="1">
        <v>44646</v>
      </c>
      <c r="K62362" t="s">
        <v>4072</v>
      </c>
      <c r="L62362" s="2">
        <v>136.35</v>
      </c>
    </row>
    <row r="62363" spans="1:12" x14ac:dyDescent="0.3">
      <c r="A62363" t="s">
        <v>129489</v>
      </c>
      <c r="B62363" t="s">
        <v>129490</v>
      </c>
      <c r="C62363" t="s">
        <v>12</v>
      </c>
      <c r="D62363">
        <v>25</v>
      </c>
      <c r="E62363" t="s">
        <v>198969</v>
      </c>
      <c r="F62363" t="s">
        <v>70034</v>
      </c>
      <c r="G62363">
        <v>4</v>
      </c>
      <c r="H62363" s="2">
        <v>4200</v>
      </c>
      <c r="I62363" t="s">
        <v>6278</v>
      </c>
      <c r="J62363" s="1">
        <v>44441</v>
      </c>
      <c r="K62363" t="s">
        <v>1349</v>
      </c>
      <c r="L62363" s="2">
        <v>16800</v>
      </c>
    </row>
    <row r="62364" spans="1:12" x14ac:dyDescent="0.3">
      <c r="A62364" t="s">
        <v>36374</v>
      </c>
      <c r="B62364" t="s">
        <v>36375</v>
      </c>
      <c r="C62364" t="s">
        <v>840</v>
      </c>
      <c r="D62364">
        <v>39</v>
      </c>
      <c r="E62364" t="s">
        <v>198972</v>
      </c>
      <c r="F62364" t="s">
        <v>13</v>
      </c>
      <c r="G62364">
        <v>5</v>
      </c>
      <c r="H62364" s="2">
        <v>1500.4</v>
      </c>
      <c r="I62364" t="s">
        <v>14</v>
      </c>
      <c r="J62364" s="1">
        <v>44920</v>
      </c>
      <c r="K62364" t="s">
        <v>4072</v>
      </c>
      <c r="L62364" s="2">
        <v>7502</v>
      </c>
    </row>
    <row r="62365" spans="1:12" x14ac:dyDescent="0.3">
      <c r="A62365" t="s">
        <v>62236</v>
      </c>
      <c r="B62365" t="s">
        <v>62237</v>
      </c>
      <c r="C62365" t="s">
        <v>12</v>
      </c>
      <c r="D62365">
        <v>47</v>
      </c>
      <c r="E62365" t="s">
        <v>198970</v>
      </c>
      <c r="F62365" t="s">
        <v>13</v>
      </c>
      <c r="G62365">
        <v>3</v>
      </c>
      <c r="H62365" s="2">
        <v>900.24</v>
      </c>
      <c r="I62365" t="s">
        <v>6278</v>
      </c>
      <c r="J62365" s="1">
        <v>44768</v>
      </c>
      <c r="K62365" t="s">
        <v>1349</v>
      </c>
      <c r="L62365" s="2">
        <v>2700.72</v>
      </c>
    </row>
    <row r="62366" spans="1:12" x14ac:dyDescent="0.3">
      <c r="A62366" t="s">
        <v>130773</v>
      </c>
      <c r="B62366" t="s">
        <v>130774</v>
      </c>
      <c r="C62366" t="s">
        <v>12</v>
      </c>
      <c r="D62366">
        <v>35</v>
      </c>
      <c r="E62366" t="s">
        <v>198972</v>
      </c>
      <c r="F62366" t="s">
        <v>69002</v>
      </c>
      <c r="G62366">
        <v>3</v>
      </c>
      <c r="H62366" s="2">
        <v>121.98</v>
      </c>
      <c r="I62366" t="s">
        <v>6278</v>
      </c>
      <c r="J62366" s="1">
        <v>44355</v>
      </c>
      <c r="K62366" t="s">
        <v>1349</v>
      </c>
      <c r="L62366" s="2">
        <v>365.94</v>
      </c>
    </row>
    <row r="62367" spans="1:12" x14ac:dyDescent="0.3">
      <c r="A62367" t="s">
        <v>166945</v>
      </c>
      <c r="B62367" t="s">
        <v>166946</v>
      </c>
      <c r="C62367" t="s">
        <v>12</v>
      </c>
      <c r="D62367">
        <v>57</v>
      </c>
      <c r="E62367" t="s">
        <v>198971</v>
      </c>
      <c r="F62367" t="s">
        <v>69327</v>
      </c>
      <c r="G62367">
        <v>1</v>
      </c>
      <c r="H62367" s="2">
        <v>5.23</v>
      </c>
      <c r="I62367" t="s">
        <v>14</v>
      </c>
      <c r="J62367" s="1">
        <v>44303</v>
      </c>
      <c r="K62367" t="s">
        <v>5371</v>
      </c>
      <c r="L62367" s="2">
        <v>5.23</v>
      </c>
    </row>
    <row r="62368" spans="1:12" x14ac:dyDescent="0.3">
      <c r="A62368" t="s">
        <v>128471</v>
      </c>
      <c r="B62368" t="s">
        <v>128472</v>
      </c>
      <c r="C62368" t="s">
        <v>12</v>
      </c>
      <c r="D62368">
        <v>36</v>
      </c>
      <c r="E62368" t="s">
        <v>198972</v>
      </c>
      <c r="F62368" t="s">
        <v>70042</v>
      </c>
      <c r="G62368">
        <v>1</v>
      </c>
      <c r="H62368" s="2">
        <v>15.15</v>
      </c>
      <c r="I62368" t="s">
        <v>6278</v>
      </c>
      <c r="J62368" s="1">
        <v>44665</v>
      </c>
      <c r="K62368" t="s">
        <v>1349</v>
      </c>
      <c r="L62368" s="2">
        <v>15.15</v>
      </c>
    </row>
    <row r="62369" spans="1:12" x14ac:dyDescent="0.3">
      <c r="A62369" t="s">
        <v>117123</v>
      </c>
      <c r="B62369" t="s">
        <v>117124</v>
      </c>
      <c r="C62369" t="s">
        <v>840</v>
      </c>
      <c r="D62369">
        <v>20</v>
      </c>
      <c r="E62369" t="s">
        <v>198969</v>
      </c>
      <c r="F62369" t="s">
        <v>70042</v>
      </c>
      <c r="G62369">
        <v>4</v>
      </c>
      <c r="H62369" s="2">
        <v>60.6</v>
      </c>
      <c r="I62369" t="s">
        <v>6278</v>
      </c>
      <c r="J62369" s="1">
        <v>44568</v>
      </c>
      <c r="K62369" t="s">
        <v>2480</v>
      </c>
      <c r="L62369" s="2">
        <v>242.4</v>
      </c>
    </row>
    <row r="62370" spans="1:12" x14ac:dyDescent="0.3">
      <c r="A62370" t="s">
        <v>23758</v>
      </c>
      <c r="B62370" t="s">
        <v>23759</v>
      </c>
      <c r="C62370" t="s">
        <v>840</v>
      </c>
      <c r="D62370">
        <v>50</v>
      </c>
      <c r="E62370" t="s">
        <v>198971</v>
      </c>
      <c r="F62370" t="s">
        <v>13</v>
      </c>
      <c r="G62370">
        <v>4</v>
      </c>
      <c r="H62370" s="2">
        <v>1200.32</v>
      </c>
      <c r="I62370" t="s">
        <v>14</v>
      </c>
      <c r="J62370" s="1">
        <v>44321</v>
      </c>
      <c r="K62370" t="s">
        <v>5048</v>
      </c>
      <c r="L62370" s="2">
        <v>4801.28</v>
      </c>
    </row>
    <row r="62371" spans="1:12" x14ac:dyDescent="0.3">
      <c r="A62371" t="s">
        <v>142263</v>
      </c>
      <c r="B62371" t="s">
        <v>142264</v>
      </c>
      <c r="C62371" t="s">
        <v>12</v>
      </c>
      <c r="D62371">
        <v>42</v>
      </c>
      <c r="E62371" t="s">
        <v>198970</v>
      </c>
      <c r="F62371" t="s">
        <v>69327</v>
      </c>
      <c r="G62371">
        <v>5</v>
      </c>
      <c r="H62371" s="2">
        <v>26.15</v>
      </c>
      <c r="I62371" t="s">
        <v>14</v>
      </c>
      <c r="J62371" s="1">
        <v>44340</v>
      </c>
      <c r="K62371" t="s">
        <v>2480</v>
      </c>
      <c r="L62371" s="2">
        <v>130.75</v>
      </c>
    </row>
    <row r="62372" spans="1:12" x14ac:dyDescent="0.3">
      <c r="A62372" t="s">
        <v>197537</v>
      </c>
      <c r="B62372" t="s">
        <v>197538</v>
      </c>
      <c r="C62372" t="s">
        <v>840</v>
      </c>
      <c r="D62372">
        <v>63</v>
      </c>
      <c r="E62372" t="s">
        <v>198973</v>
      </c>
      <c r="F62372" t="s">
        <v>69002</v>
      </c>
      <c r="G62372">
        <v>3</v>
      </c>
      <c r="H62372" s="2">
        <v>121.98</v>
      </c>
      <c r="I62372" t="s">
        <v>14</v>
      </c>
      <c r="J62372" s="1">
        <v>44496</v>
      </c>
      <c r="K62372" t="s">
        <v>1349</v>
      </c>
      <c r="L62372" s="2">
        <v>365.94</v>
      </c>
    </row>
    <row r="62373" spans="1:12" x14ac:dyDescent="0.3">
      <c r="A62373" t="s">
        <v>27168</v>
      </c>
      <c r="B62373" t="s">
        <v>27169</v>
      </c>
      <c r="C62373" t="s">
        <v>12</v>
      </c>
      <c r="D62373">
        <v>35</v>
      </c>
      <c r="E62373" t="s">
        <v>198972</v>
      </c>
      <c r="F62373" t="s">
        <v>13</v>
      </c>
      <c r="G62373">
        <v>4</v>
      </c>
      <c r="H62373" s="2">
        <v>1200.32</v>
      </c>
      <c r="I62373" t="s">
        <v>14</v>
      </c>
      <c r="J62373" s="1">
        <v>44367</v>
      </c>
      <c r="K62373" t="s">
        <v>1349</v>
      </c>
      <c r="L62373" s="2">
        <v>4801.28</v>
      </c>
    </row>
    <row r="62374" spans="1:12" x14ac:dyDescent="0.3">
      <c r="A62374" t="s">
        <v>124675</v>
      </c>
      <c r="B62374" t="s">
        <v>124676</v>
      </c>
      <c r="C62374" t="s">
        <v>12</v>
      </c>
      <c r="D62374">
        <v>56</v>
      </c>
      <c r="E62374" t="s">
        <v>198971</v>
      </c>
      <c r="F62374" t="s">
        <v>69327</v>
      </c>
      <c r="G62374">
        <v>5</v>
      </c>
      <c r="H62374" s="2">
        <v>26.15</v>
      </c>
      <c r="I62374" t="s">
        <v>6278</v>
      </c>
      <c r="J62374" s="1">
        <v>44253</v>
      </c>
      <c r="K62374" t="s">
        <v>1349</v>
      </c>
      <c r="L62374" s="2">
        <v>130.75</v>
      </c>
    </row>
    <row r="62375" spans="1:12" x14ac:dyDescent="0.3">
      <c r="A62375" t="s">
        <v>156863</v>
      </c>
      <c r="B62375" t="s">
        <v>156864</v>
      </c>
      <c r="C62375" t="s">
        <v>840</v>
      </c>
      <c r="D62375">
        <v>69</v>
      </c>
      <c r="E62375" t="s">
        <v>198973</v>
      </c>
      <c r="F62375" t="s">
        <v>69628</v>
      </c>
      <c r="G62375">
        <v>1</v>
      </c>
      <c r="H62375" s="2">
        <v>35.840000000000003</v>
      </c>
      <c r="I62375" t="s">
        <v>14</v>
      </c>
      <c r="J62375" s="1">
        <v>44991</v>
      </c>
      <c r="K62375" t="s">
        <v>3387</v>
      </c>
      <c r="L62375" s="2">
        <v>35.840000000000003</v>
      </c>
    </row>
    <row r="62376" spans="1:12" x14ac:dyDescent="0.3">
      <c r="A62376" t="s">
        <v>12952</v>
      </c>
      <c r="B62376" t="s">
        <v>12953</v>
      </c>
      <c r="C62376" t="s">
        <v>12</v>
      </c>
      <c r="D62376">
        <v>41</v>
      </c>
      <c r="E62376" t="s">
        <v>198970</v>
      </c>
      <c r="F62376" t="s">
        <v>13</v>
      </c>
      <c r="G62376">
        <v>2</v>
      </c>
      <c r="H62376" s="2">
        <v>600.16</v>
      </c>
      <c r="I62376" t="s">
        <v>11067</v>
      </c>
      <c r="J62376" s="1">
        <v>44369</v>
      </c>
      <c r="K62376" t="s">
        <v>3387</v>
      </c>
      <c r="L62376" s="2">
        <v>1200.32</v>
      </c>
    </row>
    <row r="62377" spans="1:12" x14ac:dyDescent="0.3">
      <c r="A62377" t="s">
        <v>37672</v>
      </c>
      <c r="B62377" t="s">
        <v>37673</v>
      </c>
      <c r="C62377" t="s">
        <v>840</v>
      </c>
      <c r="D62377">
        <v>51</v>
      </c>
      <c r="E62377" t="s">
        <v>198971</v>
      </c>
      <c r="F62377" t="s">
        <v>13</v>
      </c>
      <c r="G62377">
        <v>5</v>
      </c>
      <c r="H62377" s="2">
        <v>1500.4</v>
      </c>
      <c r="I62377" t="s">
        <v>14</v>
      </c>
      <c r="J62377" s="1">
        <v>44215</v>
      </c>
      <c r="K62377" t="s">
        <v>5048</v>
      </c>
      <c r="L62377" s="2">
        <v>7502</v>
      </c>
    </row>
    <row r="62378" spans="1:12" x14ac:dyDescent="0.3">
      <c r="A62378" t="s">
        <v>85435</v>
      </c>
      <c r="B62378" t="s">
        <v>85436</v>
      </c>
      <c r="C62378" t="s">
        <v>840</v>
      </c>
      <c r="D62378">
        <v>45</v>
      </c>
      <c r="E62378" t="s">
        <v>198970</v>
      </c>
      <c r="F62378" t="s">
        <v>69843</v>
      </c>
      <c r="G62378">
        <v>2</v>
      </c>
      <c r="H62378" s="2">
        <v>1200.3399999999999</v>
      </c>
      <c r="I62378" t="s">
        <v>11067</v>
      </c>
      <c r="J62378" s="1">
        <v>44349</v>
      </c>
      <c r="K62378" t="s">
        <v>15</v>
      </c>
      <c r="L62378" s="2">
        <v>2400.6799999999998</v>
      </c>
    </row>
    <row r="62379" spans="1:12" x14ac:dyDescent="0.3">
      <c r="A62379" t="s">
        <v>103383</v>
      </c>
      <c r="B62379" t="s">
        <v>103384</v>
      </c>
      <c r="C62379" t="s">
        <v>840</v>
      </c>
      <c r="D62379">
        <v>25</v>
      </c>
      <c r="E62379" t="s">
        <v>198969</v>
      </c>
      <c r="F62379" t="s">
        <v>69327</v>
      </c>
      <c r="G62379">
        <v>1</v>
      </c>
      <c r="H62379" s="2">
        <v>5.23</v>
      </c>
      <c r="I62379" t="s">
        <v>6278</v>
      </c>
      <c r="J62379" s="1">
        <v>44263</v>
      </c>
      <c r="K62379" t="s">
        <v>3387</v>
      </c>
      <c r="L62379" s="2">
        <v>5.23</v>
      </c>
    </row>
    <row r="62380" spans="1:12" x14ac:dyDescent="0.3">
      <c r="A62380" t="s">
        <v>128205</v>
      </c>
      <c r="B62380" t="s">
        <v>128206</v>
      </c>
      <c r="C62380" t="s">
        <v>12</v>
      </c>
      <c r="D62380">
        <v>24</v>
      </c>
      <c r="E62380" t="s">
        <v>198969</v>
      </c>
      <c r="F62380" t="s">
        <v>70042</v>
      </c>
      <c r="G62380">
        <v>4</v>
      </c>
      <c r="H62380" s="2">
        <v>60.6</v>
      </c>
      <c r="I62380" t="s">
        <v>6278</v>
      </c>
      <c r="J62380" s="1">
        <v>44576</v>
      </c>
      <c r="K62380" t="s">
        <v>1349</v>
      </c>
      <c r="L62380" s="2">
        <v>242.4</v>
      </c>
    </row>
    <row r="62381" spans="1:12" x14ac:dyDescent="0.3">
      <c r="A62381" t="s">
        <v>72097</v>
      </c>
      <c r="B62381" t="s">
        <v>72098</v>
      </c>
      <c r="C62381" t="s">
        <v>840</v>
      </c>
      <c r="D62381">
        <v>22</v>
      </c>
      <c r="E62381" t="s">
        <v>198969</v>
      </c>
      <c r="F62381" t="s">
        <v>69002</v>
      </c>
      <c r="G62381">
        <v>2</v>
      </c>
      <c r="H62381" s="2">
        <v>81.319999999999993</v>
      </c>
      <c r="I62381" t="s">
        <v>11067</v>
      </c>
      <c r="J62381" s="1">
        <v>44930</v>
      </c>
      <c r="K62381" t="s">
        <v>4711</v>
      </c>
      <c r="L62381" s="2">
        <v>162.63999999999999</v>
      </c>
    </row>
    <row r="62382" spans="1:12" x14ac:dyDescent="0.3">
      <c r="A62382" t="s">
        <v>27528</v>
      </c>
      <c r="B62382" t="s">
        <v>27529</v>
      </c>
      <c r="C62382" t="s">
        <v>12</v>
      </c>
      <c r="D62382">
        <v>29</v>
      </c>
      <c r="E62382" t="s">
        <v>198969</v>
      </c>
      <c r="F62382" t="s">
        <v>13</v>
      </c>
      <c r="G62382">
        <v>4</v>
      </c>
      <c r="H62382" s="2">
        <v>1200.32</v>
      </c>
      <c r="I62382" t="s">
        <v>14</v>
      </c>
      <c r="J62382" s="1">
        <v>44715</v>
      </c>
      <c r="K62382" t="s">
        <v>1349</v>
      </c>
      <c r="L62382" s="2">
        <v>4801.28</v>
      </c>
    </row>
    <row r="62383" spans="1:12" x14ac:dyDescent="0.3">
      <c r="A62383" t="s">
        <v>132627</v>
      </c>
      <c r="B62383" t="s">
        <v>132628</v>
      </c>
      <c r="C62383" t="s">
        <v>12</v>
      </c>
      <c r="D62383">
        <v>23</v>
      </c>
      <c r="E62383" t="s">
        <v>198969</v>
      </c>
      <c r="F62383" t="s">
        <v>69002</v>
      </c>
      <c r="G62383">
        <v>5</v>
      </c>
      <c r="H62383" s="2">
        <v>203.3</v>
      </c>
      <c r="I62383" t="s">
        <v>6278</v>
      </c>
      <c r="J62383" s="1">
        <v>44846</v>
      </c>
      <c r="K62383" t="s">
        <v>15</v>
      </c>
      <c r="L62383" s="2">
        <v>1016.5</v>
      </c>
    </row>
    <row r="62384" spans="1:12" x14ac:dyDescent="0.3">
      <c r="A62384" t="s">
        <v>150671</v>
      </c>
      <c r="B62384" t="s">
        <v>150672</v>
      </c>
      <c r="C62384" t="s">
        <v>840</v>
      </c>
      <c r="D62384">
        <v>56</v>
      </c>
      <c r="E62384" t="s">
        <v>198971</v>
      </c>
      <c r="F62384" t="s">
        <v>70039</v>
      </c>
      <c r="G62384">
        <v>3</v>
      </c>
      <c r="H62384" s="2">
        <v>35.19</v>
      </c>
      <c r="I62384" t="s">
        <v>14</v>
      </c>
      <c r="J62384" s="1">
        <v>44573</v>
      </c>
      <c r="K62384" t="s">
        <v>4072</v>
      </c>
      <c r="L62384" s="2">
        <v>105.57</v>
      </c>
    </row>
    <row r="62385" spans="1:12" x14ac:dyDescent="0.3">
      <c r="A62385" t="s">
        <v>32092</v>
      </c>
      <c r="B62385" t="s">
        <v>32093</v>
      </c>
      <c r="C62385" t="s">
        <v>12</v>
      </c>
      <c r="D62385">
        <v>24</v>
      </c>
      <c r="E62385" t="s">
        <v>198969</v>
      </c>
      <c r="F62385" t="s">
        <v>13</v>
      </c>
      <c r="G62385">
        <v>5</v>
      </c>
      <c r="H62385" s="2">
        <v>1500.4</v>
      </c>
      <c r="I62385" t="s">
        <v>6278</v>
      </c>
      <c r="J62385" s="1">
        <v>44761</v>
      </c>
      <c r="K62385" t="s">
        <v>5371</v>
      </c>
      <c r="L62385" s="2">
        <v>7502</v>
      </c>
    </row>
    <row r="62386" spans="1:12" x14ac:dyDescent="0.3">
      <c r="A62386" t="s">
        <v>183987</v>
      </c>
      <c r="B62386" t="s">
        <v>183988</v>
      </c>
      <c r="C62386" t="s">
        <v>12</v>
      </c>
      <c r="D62386">
        <v>69</v>
      </c>
      <c r="E62386" t="s">
        <v>198973</v>
      </c>
      <c r="F62386" t="s">
        <v>69327</v>
      </c>
      <c r="G62386">
        <v>5</v>
      </c>
      <c r="H62386" s="2">
        <v>26.15</v>
      </c>
      <c r="I62386" t="s">
        <v>14</v>
      </c>
      <c r="J62386" s="1">
        <v>44653</v>
      </c>
      <c r="K62386" t="s">
        <v>15</v>
      </c>
      <c r="L62386" s="2">
        <v>130.75</v>
      </c>
    </row>
    <row r="62387" spans="1:12" x14ac:dyDescent="0.3">
      <c r="A62387" t="s">
        <v>74511</v>
      </c>
      <c r="B62387" t="s">
        <v>74512</v>
      </c>
      <c r="C62387" t="s">
        <v>12</v>
      </c>
      <c r="D62387">
        <v>48</v>
      </c>
      <c r="E62387" t="s">
        <v>198970</v>
      </c>
      <c r="F62387" t="s">
        <v>69628</v>
      </c>
      <c r="G62387">
        <v>1</v>
      </c>
      <c r="H62387" s="2">
        <v>35.840000000000003</v>
      </c>
      <c r="I62387" t="s">
        <v>11067</v>
      </c>
      <c r="J62387" s="1">
        <v>44637</v>
      </c>
      <c r="K62387" t="s">
        <v>5688</v>
      </c>
      <c r="L62387" s="2">
        <v>35.840000000000003</v>
      </c>
    </row>
    <row r="62388" spans="1:12" x14ac:dyDescent="0.3">
      <c r="A62388" t="s">
        <v>179761</v>
      </c>
      <c r="B62388" t="s">
        <v>179762</v>
      </c>
      <c r="C62388" t="s">
        <v>840</v>
      </c>
      <c r="D62388">
        <v>52</v>
      </c>
      <c r="E62388" t="s">
        <v>198971</v>
      </c>
      <c r="F62388" t="s">
        <v>69628</v>
      </c>
      <c r="G62388">
        <v>3</v>
      </c>
      <c r="H62388" s="2">
        <v>107.52</v>
      </c>
      <c r="I62388" t="s">
        <v>14</v>
      </c>
      <c r="J62388" s="1">
        <v>44865</v>
      </c>
      <c r="K62388" t="s">
        <v>15</v>
      </c>
      <c r="L62388" s="2">
        <v>322.56</v>
      </c>
    </row>
    <row r="62389" spans="1:12" x14ac:dyDescent="0.3">
      <c r="A62389" t="s">
        <v>13958</v>
      </c>
      <c r="B62389" t="s">
        <v>13959</v>
      </c>
      <c r="C62389" t="s">
        <v>12</v>
      </c>
      <c r="D62389">
        <v>56</v>
      </c>
      <c r="E62389" t="s">
        <v>198971</v>
      </c>
      <c r="F62389" t="s">
        <v>13</v>
      </c>
      <c r="G62389">
        <v>4</v>
      </c>
      <c r="H62389" s="2">
        <v>1200.32</v>
      </c>
      <c r="I62389" t="s">
        <v>11067</v>
      </c>
      <c r="J62389" s="1">
        <v>44365</v>
      </c>
      <c r="K62389" t="s">
        <v>5688</v>
      </c>
      <c r="L62389" s="2">
        <v>4801.28</v>
      </c>
    </row>
    <row r="62390" spans="1:12" x14ac:dyDescent="0.3">
      <c r="A62390" t="s">
        <v>15676</v>
      </c>
      <c r="B62390" t="s">
        <v>15677</v>
      </c>
      <c r="C62390" t="s">
        <v>840</v>
      </c>
      <c r="D62390">
        <v>34</v>
      </c>
      <c r="E62390" t="s">
        <v>198972</v>
      </c>
      <c r="F62390" t="s">
        <v>13</v>
      </c>
      <c r="G62390">
        <v>4</v>
      </c>
      <c r="H62390" s="2">
        <v>1200.32</v>
      </c>
      <c r="I62390" t="s">
        <v>11067</v>
      </c>
      <c r="J62390" s="1">
        <v>44236</v>
      </c>
      <c r="K62390" t="s">
        <v>15</v>
      </c>
      <c r="L62390" s="2">
        <v>4801.28</v>
      </c>
    </row>
    <row r="62391" spans="1:12" x14ac:dyDescent="0.3">
      <c r="A62391" t="s">
        <v>143489</v>
      </c>
      <c r="B62391" t="s">
        <v>143490</v>
      </c>
      <c r="C62391" t="s">
        <v>840</v>
      </c>
      <c r="D62391">
        <v>66</v>
      </c>
      <c r="E62391" t="s">
        <v>198973</v>
      </c>
      <c r="F62391" t="s">
        <v>69002</v>
      </c>
      <c r="G62391">
        <v>4</v>
      </c>
      <c r="H62391" s="2">
        <v>162.63999999999999</v>
      </c>
      <c r="I62391" t="s">
        <v>14</v>
      </c>
      <c r="J62391" s="1">
        <v>44673</v>
      </c>
      <c r="K62391" t="s">
        <v>2480</v>
      </c>
      <c r="L62391" s="2">
        <v>650.55999999999995</v>
      </c>
    </row>
    <row r="62392" spans="1:12" x14ac:dyDescent="0.3">
      <c r="A62392" t="s">
        <v>9449</v>
      </c>
      <c r="B62392" t="s">
        <v>9450</v>
      </c>
      <c r="C62392" t="s">
        <v>840</v>
      </c>
      <c r="D62392">
        <v>61</v>
      </c>
      <c r="E62392" t="s">
        <v>198973</v>
      </c>
      <c r="F62392" t="s">
        <v>13</v>
      </c>
      <c r="G62392">
        <v>2</v>
      </c>
      <c r="H62392" s="2">
        <v>600.16</v>
      </c>
      <c r="I62392" t="s">
        <v>6278</v>
      </c>
      <c r="J62392" s="1">
        <v>44490</v>
      </c>
      <c r="K62392" t="s">
        <v>15</v>
      </c>
      <c r="L62392" s="2">
        <v>1200.32</v>
      </c>
    </row>
    <row r="62393" spans="1:12" x14ac:dyDescent="0.3">
      <c r="A62393" t="s">
        <v>89665</v>
      </c>
      <c r="B62393" t="s">
        <v>89666</v>
      </c>
      <c r="C62393" t="s">
        <v>840</v>
      </c>
      <c r="D62393">
        <v>30</v>
      </c>
      <c r="E62393" t="s">
        <v>198972</v>
      </c>
      <c r="F62393" t="s">
        <v>69002</v>
      </c>
      <c r="G62393">
        <v>3</v>
      </c>
      <c r="H62393" s="2">
        <v>121.98</v>
      </c>
      <c r="I62393" t="s">
        <v>11067</v>
      </c>
      <c r="J62393" s="1">
        <v>44741</v>
      </c>
      <c r="K62393" t="s">
        <v>15</v>
      </c>
      <c r="L62393" s="2">
        <v>365.94</v>
      </c>
    </row>
    <row r="62394" spans="1:12" x14ac:dyDescent="0.3">
      <c r="A62394" t="s">
        <v>33762</v>
      </c>
      <c r="B62394" t="s">
        <v>33763</v>
      </c>
      <c r="C62394" t="s">
        <v>12</v>
      </c>
      <c r="D62394">
        <v>62</v>
      </c>
      <c r="E62394" t="s">
        <v>198973</v>
      </c>
      <c r="F62394" t="s">
        <v>13</v>
      </c>
      <c r="G62394">
        <v>5</v>
      </c>
      <c r="H62394" s="2">
        <v>1500.4</v>
      </c>
      <c r="I62394" t="s">
        <v>11067</v>
      </c>
      <c r="J62394" s="1">
        <v>44460</v>
      </c>
      <c r="K62394" t="s">
        <v>2480</v>
      </c>
      <c r="L62394" s="2">
        <v>7502</v>
      </c>
    </row>
    <row r="62395" spans="1:12" x14ac:dyDescent="0.3">
      <c r="A62395" t="s">
        <v>171085</v>
      </c>
      <c r="B62395" t="s">
        <v>171086</v>
      </c>
      <c r="C62395" t="s">
        <v>840</v>
      </c>
      <c r="D62395">
        <v>38</v>
      </c>
      <c r="E62395" t="s">
        <v>198972</v>
      </c>
      <c r="F62395" t="s">
        <v>69843</v>
      </c>
      <c r="G62395">
        <v>5</v>
      </c>
      <c r="H62395" s="2">
        <v>3000.85</v>
      </c>
      <c r="I62395" t="s">
        <v>14</v>
      </c>
      <c r="J62395" s="1">
        <v>44575</v>
      </c>
      <c r="K62395" t="s">
        <v>5688</v>
      </c>
      <c r="L62395" s="2">
        <v>15004.25</v>
      </c>
    </row>
    <row r="62396" spans="1:12" x14ac:dyDescent="0.3">
      <c r="A62396" t="s">
        <v>163839</v>
      </c>
      <c r="B62396" t="s">
        <v>163840</v>
      </c>
      <c r="C62396" t="s">
        <v>12</v>
      </c>
      <c r="D62396">
        <v>32</v>
      </c>
      <c r="E62396" t="s">
        <v>198972</v>
      </c>
      <c r="F62396" t="s">
        <v>70039</v>
      </c>
      <c r="G62396">
        <v>2</v>
      </c>
      <c r="H62396" s="2">
        <v>23.46</v>
      </c>
      <c r="I62396" t="s">
        <v>14</v>
      </c>
      <c r="J62396" s="1">
        <v>44319</v>
      </c>
      <c r="K62396" t="s">
        <v>5048</v>
      </c>
      <c r="L62396" s="2">
        <v>46.92</v>
      </c>
    </row>
    <row r="62397" spans="1:12" x14ac:dyDescent="0.3">
      <c r="A62397" t="s">
        <v>105149</v>
      </c>
      <c r="B62397" t="s">
        <v>105150</v>
      </c>
      <c r="C62397" t="s">
        <v>12</v>
      </c>
      <c r="D62397">
        <v>27</v>
      </c>
      <c r="E62397" t="s">
        <v>198969</v>
      </c>
      <c r="F62397" t="s">
        <v>69327</v>
      </c>
      <c r="G62397">
        <v>1</v>
      </c>
      <c r="H62397" s="2">
        <v>5.23</v>
      </c>
      <c r="I62397" t="s">
        <v>6278</v>
      </c>
      <c r="J62397" s="1">
        <v>44327</v>
      </c>
      <c r="K62397" t="s">
        <v>4711</v>
      </c>
      <c r="L62397" s="2">
        <v>5.23</v>
      </c>
    </row>
    <row r="62398" spans="1:12" x14ac:dyDescent="0.3">
      <c r="A62398" t="s">
        <v>78447</v>
      </c>
      <c r="B62398" t="s">
        <v>78448</v>
      </c>
      <c r="C62398" t="s">
        <v>12</v>
      </c>
      <c r="D62398">
        <v>64</v>
      </c>
      <c r="E62398" t="s">
        <v>198973</v>
      </c>
      <c r="F62398" t="s">
        <v>69327</v>
      </c>
      <c r="G62398">
        <v>4</v>
      </c>
      <c r="H62398" s="2">
        <v>20.92</v>
      </c>
      <c r="I62398" t="s">
        <v>11067</v>
      </c>
      <c r="J62398" s="1">
        <v>44704</v>
      </c>
      <c r="K62398" t="s">
        <v>3387</v>
      </c>
      <c r="L62398" s="2">
        <v>83.68</v>
      </c>
    </row>
    <row r="62399" spans="1:12" x14ac:dyDescent="0.3">
      <c r="A62399" t="s">
        <v>181203</v>
      </c>
      <c r="B62399" t="s">
        <v>181204</v>
      </c>
      <c r="C62399" t="s">
        <v>12</v>
      </c>
      <c r="D62399">
        <v>26</v>
      </c>
      <c r="E62399" t="s">
        <v>198969</v>
      </c>
      <c r="F62399" t="s">
        <v>69843</v>
      </c>
      <c r="G62399">
        <v>5</v>
      </c>
      <c r="H62399" s="2">
        <v>3000.85</v>
      </c>
      <c r="I62399" t="s">
        <v>14</v>
      </c>
      <c r="J62399" s="1">
        <v>44696</v>
      </c>
      <c r="K62399" t="s">
        <v>15</v>
      </c>
      <c r="L62399" s="2">
        <v>15004.25</v>
      </c>
    </row>
    <row r="62400" spans="1:12" x14ac:dyDescent="0.3">
      <c r="A62400" t="s">
        <v>154097</v>
      </c>
      <c r="B62400" t="s">
        <v>154098</v>
      </c>
      <c r="C62400" t="s">
        <v>12</v>
      </c>
      <c r="D62400">
        <v>46</v>
      </c>
      <c r="E62400" t="s">
        <v>198970</v>
      </c>
      <c r="F62400" t="s">
        <v>69327</v>
      </c>
      <c r="G62400">
        <v>2</v>
      </c>
      <c r="H62400" s="2">
        <v>10.46</v>
      </c>
      <c r="I62400" t="s">
        <v>14</v>
      </c>
      <c r="J62400" s="1">
        <v>44687</v>
      </c>
      <c r="K62400" t="s">
        <v>4072</v>
      </c>
      <c r="L62400" s="2">
        <v>20.92</v>
      </c>
    </row>
    <row r="62401" spans="1:12" x14ac:dyDescent="0.3">
      <c r="A62401" t="s">
        <v>164511</v>
      </c>
      <c r="B62401" t="s">
        <v>164512</v>
      </c>
      <c r="C62401" t="s">
        <v>840</v>
      </c>
      <c r="D62401">
        <v>22</v>
      </c>
      <c r="E62401" t="s">
        <v>198969</v>
      </c>
      <c r="F62401" t="s">
        <v>70034</v>
      </c>
      <c r="G62401">
        <v>4</v>
      </c>
      <c r="H62401" s="2">
        <v>4200</v>
      </c>
      <c r="I62401" t="s">
        <v>14</v>
      </c>
      <c r="J62401" s="1">
        <v>44632</v>
      </c>
      <c r="K62401" t="s">
        <v>5371</v>
      </c>
      <c r="L62401" s="2">
        <v>16800</v>
      </c>
    </row>
    <row r="62402" spans="1:12" x14ac:dyDescent="0.3">
      <c r="A62402" t="s">
        <v>155387</v>
      </c>
      <c r="B62402" t="s">
        <v>155388</v>
      </c>
      <c r="C62402" t="s">
        <v>12</v>
      </c>
      <c r="D62402">
        <v>62</v>
      </c>
      <c r="E62402" t="s">
        <v>198973</v>
      </c>
      <c r="F62402" t="s">
        <v>69002</v>
      </c>
      <c r="G62402">
        <v>2</v>
      </c>
      <c r="H62402" s="2">
        <v>81.319999999999993</v>
      </c>
      <c r="I62402" t="s">
        <v>14</v>
      </c>
      <c r="J62402" s="1">
        <v>44980</v>
      </c>
      <c r="K62402" t="s">
        <v>4072</v>
      </c>
      <c r="L62402" s="2">
        <v>162.63999999999999</v>
      </c>
    </row>
    <row r="62403" spans="1:12" x14ac:dyDescent="0.3">
      <c r="A62403" t="s">
        <v>84161</v>
      </c>
      <c r="B62403" t="s">
        <v>84162</v>
      </c>
      <c r="C62403" t="s">
        <v>12</v>
      </c>
      <c r="D62403">
        <v>45</v>
      </c>
      <c r="E62403" t="s">
        <v>198970</v>
      </c>
      <c r="F62403" t="s">
        <v>69002</v>
      </c>
      <c r="G62403">
        <v>2</v>
      </c>
      <c r="H62403" s="2">
        <v>81.319999999999993</v>
      </c>
      <c r="I62403" t="s">
        <v>11067</v>
      </c>
      <c r="J62403" s="1">
        <v>44670</v>
      </c>
      <c r="K62403" t="s">
        <v>2480</v>
      </c>
      <c r="L62403" s="2">
        <v>162.63999999999999</v>
      </c>
    </row>
    <row r="62404" spans="1:12" x14ac:dyDescent="0.3">
      <c r="A62404" t="s">
        <v>87323</v>
      </c>
      <c r="B62404" t="s">
        <v>87324</v>
      </c>
      <c r="C62404" t="s">
        <v>840</v>
      </c>
      <c r="D62404">
        <v>18</v>
      </c>
      <c r="E62404" t="s">
        <v>198974</v>
      </c>
      <c r="F62404" t="s">
        <v>70039</v>
      </c>
      <c r="G62404">
        <v>5</v>
      </c>
      <c r="H62404" s="2">
        <v>58.65</v>
      </c>
      <c r="I62404" t="s">
        <v>11067</v>
      </c>
      <c r="J62404" s="1">
        <v>44943</v>
      </c>
      <c r="K62404" t="s">
        <v>15</v>
      </c>
      <c r="L62404" s="2">
        <v>293.25</v>
      </c>
    </row>
    <row r="62405" spans="1:12" x14ac:dyDescent="0.3">
      <c r="A62405" t="s">
        <v>85783</v>
      </c>
      <c r="B62405" t="s">
        <v>85784</v>
      </c>
      <c r="C62405" t="s">
        <v>840</v>
      </c>
      <c r="D62405">
        <v>51</v>
      </c>
      <c r="E62405" t="s">
        <v>198971</v>
      </c>
      <c r="F62405" t="s">
        <v>69628</v>
      </c>
      <c r="G62405">
        <v>2</v>
      </c>
      <c r="H62405" s="2">
        <v>71.680000000000007</v>
      </c>
      <c r="I62405" t="s">
        <v>11067</v>
      </c>
      <c r="J62405" s="1">
        <v>44390</v>
      </c>
      <c r="K62405" t="s">
        <v>15</v>
      </c>
      <c r="L62405" s="2">
        <v>143.36000000000001</v>
      </c>
    </row>
    <row r="62406" spans="1:12" x14ac:dyDescent="0.3">
      <c r="A62406" t="s">
        <v>62642</v>
      </c>
      <c r="B62406" t="s">
        <v>62643</v>
      </c>
      <c r="C62406" t="s">
        <v>12</v>
      </c>
      <c r="D62406">
        <v>36</v>
      </c>
      <c r="E62406" t="s">
        <v>198972</v>
      </c>
      <c r="F62406" t="s">
        <v>13</v>
      </c>
      <c r="G62406">
        <v>3</v>
      </c>
      <c r="H62406" s="2">
        <v>900.24</v>
      </c>
      <c r="I62406" t="s">
        <v>6278</v>
      </c>
      <c r="J62406" s="1">
        <v>44938</v>
      </c>
      <c r="K62406" t="s">
        <v>1349</v>
      </c>
      <c r="L62406" s="2">
        <v>2700.72</v>
      </c>
    </row>
    <row r="62407" spans="1:12" x14ac:dyDescent="0.3">
      <c r="A62407" t="s">
        <v>47476</v>
      </c>
      <c r="B62407" t="s">
        <v>47477</v>
      </c>
      <c r="C62407" t="s">
        <v>840</v>
      </c>
      <c r="D62407">
        <v>32</v>
      </c>
      <c r="E62407" t="s">
        <v>198972</v>
      </c>
      <c r="F62407" t="s">
        <v>13</v>
      </c>
      <c r="G62407">
        <v>1</v>
      </c>
      <c r="H62407" s="2">
        <v>300.08</v>
      </c>
      <c r="I62407" t="s">
        <v>14</v>
      </c>
      <c r="J62407" s="1">
        <v>44285</v>
      </c>
      <c r="K62407" t="s">
        <v>5995</v>
      </c>
      <c r="L62407" s="2">
        <v>300.08</v>
      </c>
    </row>
    <row r="62408" spans="1:12" x14ac:dyDescent="0.3">
      <c r="A62408" t="s">
        <v>167003</v>
      </c>
      <c r="B62408" t="s">
        <v>167004</v>
      </c>
      <c r="C62408" t="s">
        <v>840</v>
      </c>
      <c r="D62408">
        <v>40</v>
      </c>
      <c r="E62408" t="s">
        <v>198970</v>
      </c>
      <c r="F62408" t="s">
        <v>69327</v>
      </c>
      <c r="G62408">
        <v>4</v>
      </c>
      <c r="H62408" s="2">
        <v>20.92</v>
      </c>
      <c r="I62408" t="s">
        <v>14</v>
      </c>
      <c r="J62408" s="1">
        <v>44251</v>
      </c>
      <c r="K62408" t="s">
        <v>5371</v>
      </c>
      <c r="L62408" s="2">
        <v>83.68</v>
      </c>
    </row>
    <row r="62409" spans="1:12" x14ac:dyDescent="0.3">
      <c r="A62409" t="s">
        <v>66620</v>
      </c>
      <c r="B62409" t="s">
        <v>66621</v>
      </c>
      <c r="C62409" t="s">
        <v>840</v>
      </c>
      <c r="D62409">
        <v>29</v>
      </c>
      <c r="E62409" t="s">
        <v>198969</v>
      </c>
      <c r="F62409" t="s">
        <v>13</v>
      </c>
      <c r="G62409">
        <v>3</v>
      </c>
      <c r="H62409" s="2">
        <v>900.24</v>
      </c>
      <c r="I62409" t="s">
        <v>14</v>
      </c>
      <c r="J62409" s="1">
        <v>44946</v>
      </c>
      <c r="K62409" t="s">
        <v>1349</v>
      </c>
      <c r="L62409" s="2">
        <v>2700.72</v>
      </c>
    </row>
    <row r="62410" spans="1:12" x14ac:dyDescent="0.3">
      <c r="A62410" t="s">
        <v>141305</v>
      </c>
      <c r="B62410" t="s">
        <v>141306</v>
      </c>
      <c r="C62410" t="s">
        <v>12</v>
      </c>
      <c r="D62410">
        <v>20</v>
      </c>
      <c r="E62410" t="s">
        <v>198969</v>
      </c>
      <c r="F62410" t="s">
        <v>69327</v>
      </c>
      <c r="G62410">
        <v>1</v>
      </c>
      <c r="H62410" s="2">
        <v>5.23</v>
      </c>
      <c r="I62410" t="s">
        <v>14</v>
      </c>
      <c r="J62410" s="1">
        <v>44756</v>
      </c>
      <c r="K62410" t="s">
        <v>2480</v>
      </c>
      <c r="L62410" s="2">
        <v>5.23</v>
      </c>
    </row>
    <row r="62411" spans="1:12" x14ac:dyDescent="0.3">
      <c r="A62411" t="s">
        <v>116935</v>
      </c>
      <c r="B62411" t="s">
        <v>116936</v>
      </c>
      <c r="C62411" t="s">
        <v>12</v>
      </c>
      <c r="D62411">
        <v>32</v>
      </c>
      <c r="E62411" t="s">
        <v>198972</v>
      </c>
      <c r="F62411" t="s">
        <v>70042</v>
      </c>
      <c r="G62411">
        <v>4</v>
      </c>
      <c r="H62411" s="2">
        <v>60.6</v>
      </c>
      <c r="I62411" t="s">
        <v>6278</v>
      </c>
      <c r="J62411" s="1">
        <v>44675</v>
      </c>
      <c r="K62411" t="s">
        <v>2480</v>
      </c>
      <c r="L62411" s="2">
        <v>242.4</v>
      </c>
    </row>
    <row r="62412" spans="1:12" x14ac:dyDescent="0.3">
      <c r="A62412" t="s">
        <v>116575</v>
      </c>
      <c r="B62412" t="s">
        <v>116576</v>
      </c>
      <c r="C62412" t="s">
        <v>12</v>
      </c>
      <c r="D62412">
        <v>20</v>
      </c>
      <c r="E62412" t="s">
        <v>198969</v>
      </c>
      <c r="F62412" t="s">
        <v>70034</v>
      </c>
      <c r="G62412">
        <v>3</v>
      </c>
      <c r="H62412" s="2">
        <v>3150</v>
      </c>
      <c r="I62412" t="s">
        <v>6278</v>
      </c>
      <c r="J62412" s="1">
        <v>44486</v>
      </c>
      <c r="K62412" t="s">
        <v>2480</v>
      </c>
      <c r="L62412" s="2">
        <v>9450</v>
      </c>
    </row>
    <row r="62413" spans="1:12" x14ac:dyDescent="0.3">
      <c r="A62413" t="s">
        <v>177603</v>
      </c>
      <c r="B62413" t="s">
        <v>177604</v>
      </c>
      <c r="C62413" t="s">
        <v>840</v>
      </c>
      <c r="D62413">
        <v>45</v>
      </c>
      <c r="E62413" t="s">
        <v>198970</v>
      </c>
      <c r="F62413" t="s">
        <v>70042</v>
      </c>
      <c r="G62413">
        <v>5</v>
      </c>
      <c r="H62413" s="2">
        <v>75.75</v>
      </c>
      <c r="I62413" t="s">
        <v>14</v>
      </c>
      <c r="J62413" s="1">
        <v>44616</v>
      </c>
      <c r="K62413" t="s">
        <v>15</v>
      </c>
      <c r="L62413" s="2">
        <v>378.75</v>
      </c>
    </row>
    <row r="62414" spans="1:12" x14ac:dyDescent="0.3">
      <c r="A62414" t="s">
        <v>185731</v>
      </c>
      <c r="B62414" t="s">
        <v>185732</v>
      </c>
      <c r="C62414" t="s">
        <v>12</v>
      </c>
      <c r="D62414">
        <v>67</v>
      </c>
      <c r="E62414" t="s">
        <v>198973</v>
      </c>
      <c r="F62414" t="s">
        <v>69002</v>
      </c>
      <c r="G62414">
        <v>1</v>
      </c>
      <c r="H62414" s="2">
        <v>40.659999999999997</v>
      </c>
      <c r="I62414" t="s">
        <v>14</v>
      </c>
      <c r="J62414" s="1">
        <v>44263</v>
      </c>
      <c r="K62414" t="s">
        <v>15</v>
      </c>
      <c r="L62414" s="2">
        <v>40.659999999999997</v>
      </c>
    </row>
    <row r="62415" spans="1:12" x14ac:dyDescent="0.3">
      <c r="A62415" t="s">
        <v>73739</v>
      </c>
      <c r="B62415" t="s">
        <v>73740</v>
      </c>
      <c r="C62415" t="s">
        <v>12</v>
      </c>
      <c r="D62415">
        <v>41</v>
      </c>
      <c r="E62415" t="s">
        <v>198970</v>
      </c>
      <c r="F62415" t="s">
        <v>69327</v>
      </c>
      <c r="G62415">
        <v>5</v>
      </c>
      <c r="H62415" s="2">
        <v>26.15</v>
      </c>
      <c r="I62415" t="s">
        <v>11067</v>
      </c>
      <c r="J62415" s="1">
        <v>44750</v>
      </c>
      <c r="K62415" t="s">
        <v>5371</v>
      </c>
      <c r="L62415" s="2">
        <v>130.75</v>
      </c>
    </row>
    <row r="62416" spans="1:12" x14ac:dyDescent="0.3">
      <c r="A62416" t="s">
        <v>56678</v>
      </c>
      <c r="B62416" t="s">
        <v>56679</v>
      </c>
      <c r="C62416" t="s">
        <v>12</v>
      </c>
      <c r="D62416">
        <v>60</v>
      </c>
      <c r="E62416" t="s">
        <v>198973</v>
      </c>
      <c r="F62416" t="s">
        <v>13</v>
      </c>
      <c r="G62416">
        <v>3</v>
      </c>
      <c r="H62416" s="2">
        <v>900.24</v>
      </c>
      <c r="I62416" t="s">
        <v>11067</v>
      </c>
      <c r="J62416" s="1">
        <v>44929</v>
      </c>
      <c r="K62416" t="s">
        <v>2480</v>
      </c>
      <c r="L62416" s="2">
        <v>2700.72</v>
      </c>
    </row>
    <row r="62417" spans="1:12" x14ac:dyDescent="0.3">
      <c r="A62417" t="s">
        <v>62272</v>
      </c>
      <c r="B62417" t="s">
        <v>62273</v>
      </c>
      <c r="C62417" t="s">
        <v>12</v>
      </c>
      <c r="D62417">
        <v>55</v>
      </c>
      <c r="E62417" t="s">
        <v>198971</v>
      </c>
      <c r="F62417" t="s">
        <v>13</v>
      </c>
      <c r="G62417">
        <v>3</v>
      </c>
      <c r="H62417" s="2">
        <v>900.24</v>
      </c>
      <c r="I62417" t="s">
        <v>6278</v>
      </c>
      <c r="J62417" s="1">
        <v>44214</v>
      </c>
      <c r="K62417" t="s">
        <v>1349</v>
      </c>
      <c r="L62417" s="2">
        <v>2700.72</v>
      </c>
    </row>
    <row r="62418" spans="1:12" x14ac:dyDescent="0.3">
      <c r="A62418" t="s">
        <v>43510</v>
      </c>
      <c r="B62418" t="s">
        <v>43511</v>
      </c>
      <c r="C62418" t="s">
        <v>12</v>
      </c>
      <c r="D62418">
        <v>58</v>
      </c>
      <c r="E62418" t="s">
        <v>198971</v>
      </c>
      <c r="F62418" t="s">
        <v>13</v>
      </c>
      <c r="G62418">
        <v>1</v>
      </c>
      <c r="H62418" s="2">
        <v>300.08</v>
      </c>
      <c r="I62418" t="s">
        <v>14</v>
      </c>
      <c r="J62418" s="1">
        <v>44875</v>
      </c>
      <c r="K62418" t="s">
        <v>15</v>
      </c>
      <c r="L62418" s="2">
        <v>300.08</v>
      </c>
    </row>
    <row r="62419" spans="1:12" x14ac:dyDescent="0.3">
      <c r="A62419" t="s">
        <v>165797</v>
      </c>
      <c r="B62419" t="s">
        <v>165798</v>
      </c>
      <c r="C62419" t="s">
        <v>12</v>
      </c>
      <c r="D62419">
        <v>62</v>
      </c>
      <c r="E62419" t="s">
        <v>198973</v>
      </c>
      <c r="F62419" t="s">
        <v>69628</v>
      </c>
      <c r="G62419">
        <v>2</v>
      </c>
      <c r="H62419" s="2">
        <v>71.680000000000007</v>
      </c>
      <c r="I62419" t="s">
        <v>14</v>
      </c>
      <c r="J62419" s="1">
        <v>44559</v>
      </c>
      <c r="K62419" t="s">
        <v>5371</v>
      </c>
      <c r="L62419" s="2">
        <v>143.36000000000001</v>
      </c>
    </row>
    <row r="62420" spans="1:12" x14ac:dyDescent="0.3">
      <c r="A62420" t="s">
        <v>148509</v>
      </c>
      <c r="B62420" t="s">
        <v>148510</v>
      </c>
      <c r="C62420" t="s">
        <v>12</v>
      </c>
      <c r="D62420">
        <v>25</v>
      </c>
      <c r="E62420" t="s">
        <v>198969</v>
      </c>
      <c r="F62420" t="s">
        <v>70042</v>
      </c>
      <c r="G62420">
        <v>5</v>
      </c>
      <c r="H62420" s="2">
        <v>75.75</v>
      </c>
      <c r="I62420" t="s">
        <v>14</v>
      </c>
      <c r="J62420" s="1">
        <v>44436</v>
      </c>
      <c r="K62420" t="s">
        <v>2480</v>
      </c>
      <c r="L62420" s="2">
        <v>378.75</v>
      </c>
    </row>
    <row r="62421" spans="1:12" x14ac:dyDescent="0.3">
      <c r="A62421" t="s">
        <v>3179</v>
      </c>
      <c r="B62421" t="s">
        <v>3180</v>
      </c>
      <c r="C62421" t="s">
        <v>840</v>
      </c>
      <c r="D62421">
        <v>26</v>
      </c>
      <c r="E62421" t="s">
        <v>198969</v>
      </c>
      <c r="F62421" t="s">
        <v>13</v>
      </c>
      <c r="G62421">
        <v>2</v>
      </c>
      <c r="H62421" s="2">
        <v>600.16</v>
      </c>
      <c r="I62421" t="s">
        <v>14</v>
      </c>
      <c r="J62421" s="1">
        <v>44585</v>
      </c>
      <c r="K62421" t="s">
        <v>2480</v>
      </c>
      <c r="L62421" s="2">
        <v>1200.32</v>
      </c>
    </row>
    <row r="62422" spans="1:12" x14ac:dyDescent="0.3">
      <c r="A62422" t="s">
        <v>19730</v>
      </c>
      <c r="B62422" t="s">
        <v>19731</v>
      </c>
      <c r="C62422" t="s">
        <v>840</v>
      </c>
      <c r="D62422">
        <v>27</v>
      </c>
      <c r="E62422" t="s">
        <v>198969</v>
      </c>
      <c r="F62422" t="s">
        <v>13</v>
      </c>
      <c r="G62422">
        <v>4</v>
      </c>
      <c r="H62422" s="2">
        <v>1200.32</v>
      </c>
      <c r="I62422" t="s">
        <v>6278</v>
      </c>
      <c r="J62422" s="1">
        <v>44725</v>
      </c>
      <c r="K62422" t="s">
        <v>1349</v>
      </c>
      <c r="L62422" s="2">
        <v>4801.28</v>
      </c>
    </row>
    <row r="62423" spans="1:12" x14ac:dyDescent="0.3">
      <c r="A62423" t="s">
        <v>114161</v>
      </c>
      <c r="B62423" t="s">
        <v>114162</v>
      </c>
      <c r="C62423" t="s">
        <v>12</v>
      </c>
      <c r="D62423">
        <v>18</v>
      </c>
      <c r="E62423" t="s">
        <v>198974</v>
      </c>
      <c r="F62423" t="s">
        <v>69327</v>
      </c>
      <c r="G62423">
        <v>4</v>
      </c>
      <c r="H62423" s="2">
        <v>20.92</v>
      </c>
      <c r="I62423" t="s">
        <v>6278</v>
      </c>
      <c r="J62423" s="1">
        <v>44360</v>
      </c>
      <c r="K62423" t="s">
        <v>5995</v>
      </c>
      <c r="L62423" s="2">
        <v>83.68</v>
      </c>
    </row>
    <row r="62424" spans="1:12" x14ac:dyDescent="0.3">
      <c r="A62424" t="s">
        <v>104615</v>
      </c>
      <c r="B62424" t="s">
        <v>104616</v>
      </c>
      <c r="C62424" t="s">
        <v>840</v>
      </c>
      <c r="D62424">
        <v>21</v>
      </c>
      <c r="E62424" t="s">
        <v>198969</v>
      </c>
      <c r="F62424" t="s">
        <v>69002</v>
      </c>
      <c r="G62424">
        <v>1</v>
      </c>
      <c r="H62424" s="2">
        <v>40.659999999999997</v>
      </c>
      <c r="I62424" t="s">
        <v>6278</v>
      </c>
      <c r="J62424" s="1">
        <v>44325</v>
      </c>
      <c r="K62424" t="s">
        <v>4711</v>
      </c>
      <c r="L62424" s="2">
        <v>40.659999999999997</v>
      </c>
    </row>
    <row r="62425" spans="1:12" x14ac:dyDescent="0.3">
      <c r="A62425" t="s">
        <v>196039</v>
      </c>
      <c r="B62425" t="s">
        <v>196040</v>
      </c>
      <c r="C62425" t="s">
        <v>840</v>
      </c>
      <c r="D62425">
        <v>39</v>
      </c>
      <c r="E62425" t="s">
        <v>198972</v>
      </c>
      <c r="F62425" t="s">
        <v>70039</v>
      </c>
      <c r="G62425">
        <v>1</v>
      </c>
      <c r="H62425" s="2">
        <v>11.73</v>
      </c>
      <c r="I62425" t="s">
        <v>14</v>
      </c>
      <c r="J62425" s="1">
        <v>44443</v>
      </c>
      <c r="K62425" t="s">
        <v>1349</v>
      </c>
      <c r="L62425" s="2">
        <v>11.73</v>
      </c>
    </row>
    <row r="62426" spans="1:12" x14ac:dyDescent="0.3">
      <c r="A62426" t="s">
        <v>179081</v>
      </c>
      <c r="B62426" t="s">
        <v>179082</v>
      </c>
      <c r="C62426" t="s">
        <v>840</v>
      </c>
      <c r="D62426">
        <v>20</v>
      </c>
      <c r="E62426" t="s">
        <v>198969</v>
      </c>
      <c r="F62426" t="s">
        <v>69628</v>
      </c>
      <c r="G62426">
        <v>4</v>
      </c>
      <c r="H62426" s="2">
        <v>143.36000000000001</v>
      </c>
      <c r="I62426" t="s">
        <v>14</v>
      </c>
      <c r="J62426" s="1">
        <v>44858</v>
      </c>
      <c r="K62426" t="s">
        <v>15</v>
      </c>
      <c r="L62426" s="2">
        <v>573.44000000000005</v>
      </c>
    </row>
    <row r="62427" spans="1:12" x14ac:dyDescent="0.3">
      <c r="A62427" t="s">
        <v>46418</v>
      </c>
      <c r="B62427" t="s">
        <v>46419</v>
      </c>
      <c r="C62427" t="s">
        <v>840</v>
      </c>
      <c r="D62427">
        <v>25</v>
      </c>
      <c r="E62427" t="s">
        <v>198969</v>
      </c>
      <c r="F62427" t="s">
        <v>13</v>
      </c>
      <c r="G62427">
        <v>1</v>
      </c>
      <c r="H62427" s="2">
        <v>300.08</v>
      </c>
      <c r="I62427" t="s">
        <v>14</v>
      </c>
      <c r="J62427" s="1">
        <v>44402</v>
      </c>
      <c r="K62427" t="s">
        <v>5371</v>
      </c>
      <c r="L62427" s="2">
        <v>300.08</v>
      </c>
    </row>
    <row r="62428" spans="1:12" x14ac:dyDescent="0.3">
      <c r="A62428" t="s">
        <v>196579</v>
      </c>
      <c r="B62428" t="s">
        <v>196580</v>
      </c>
      <c r="C62428" t="s">
        <v>12</v>
      </c>
      <c r="D62428">
        <v>60</v>
      </c>
      <c r="E62428" t="s">
        <v>198973</v>
      </c>
      <c r="F62428" t="s">
        <v>69002</v>
      </c>
      <c r="G62428">
        <v>5</v>
      </c>
      <c r="H62428" s="2">
        <v>203.3</v>
      </c>
      <c r="I62428" t="s">
        <v>14</v>
      </c>
      <c r="J62428" s="1">
        <v>44245</v>
      </c>
      <c r="K62428" t="s">
        <v>1349</v>
      </c>
      <c r="L62428" s="2">
        <v>1016.5</v>
      </c>
    </row>
    <row r="62429" spans="1:12" x14ac:dyDescent="0.3">
      <c r="A62429" t="s">
        <v>159817</v>
      </c>
      <c r="B62429" t="s">
        <v>159818</v>
      </c>
      <c r="C62429" t="s">
        <v>12</v>
      </c>
      <c r="D62429">
        <v>41</v>
      </c>
      <c r="E62429" t="s">
        <v>198970</v>
      </c>
      <c r="F62429" t="s">
        <v>70034</v>
      </c>
      <c r="G62429">
        <v>2</v>
      </c>
      <c r="H62429" s="2">
        <v>2100</v>
      </c>
      <c r="I62429" t="s">
        <v>14</v>
      </c>
      <c r="J62429" s="1">
        <v>44841</v>
      </c>
      <c r="K62429" t="s">
        <v>3387</v>
      </c>
      <c r="L62429" s="2">
        <v>4200</v>
      </c>
    </row>
    <row r="62430" spans="1:12" x14ac:dyDescent="0.3">
      <c r="A62430" t="s">
        <v>72253</v>
      </c>
      <c r="B62430" t="s">
        <v>72254</v>
      </c>
      <c r="C62430" t="s">
        <v>12</v>
      </c>
      <c r="D62430">
        <v>24</v>
      </c>
      <c r="E62430" t="s">
        <v>198969</v>
      </c>
      <c r="F62430" t="s">
        <v>69843</v>
      </c>
      <c r="G62430">
        <v>1</v>
      </c>
      <c r="H62430" s="2">
        <v>600.16999999999996</v>
      </c>
      <c r="I62430" t="s">
        <v>11067</v>
      </c>
      <c r="J62430" s="1">
        <v>44461</v>
      </c>
      <c r="K62430" t="s">
        <v>4711</v>
      </c>
      <c r="L62430" s="2">
        <v>600.16999999999996</v>
      </c>
    </row>
    <row r="62431" spans="1:12" x14ac:dyDescent="0.3">
      <c r="A62431" t="s">
        <v>67146</v>
      </c>
      <c r="B62431" t="s">
        <v>67147</v>
      </c>
      <c r="C62431" t="s">
        <v>12</v>
      </c>
      <c r="D62431">
        <v>65</v>
      </c>
      <c r="E62431" t="s">
        <v>198973</v>
      </c>
      <c r="F62431" t="s">
        <v>13</v>
      </c>
      <c r="G62431">
        <v>3</v>
      </c>
      <c r="H62431" s="2">
        <v>900.24</v>
      </c>
      <c r="I62431" t="s">
        <v>14</v>
      </c>
      <c r="J62431" s="1">
        <v>44725</v>
      </c>
      <c r="K62431" t="s">
        <v>1349</v>
      </c>
      <c r="L62431" s="2">
        <v>2700.72</v>
      </c>
    </row>
    <row r="62432" spans="1:12" x14ac:dyDescent="0.3">
      <c r="A62432" t="s">
        <v>80571</v>
      </c>
      <c r="B62432" t="s">
        <v>80572</v>
      </c>
      <c r="C62432" t="s">
        <v>12</v>
      </c>
      <c r="D62432">
        <v>58</v>
      </c>
      <c r="E62432" t="s">
        <v>198971</v>
      </c>
      <c r="F62432" t="s">
        <v>69002</v>
      </c>
      <c r="G62432">
        <v>2</v>
      </c>
      <c r="H62432" s="2">
        <v>81.319999999999993</v>
      </c>
      <c r="I62432" t="s">
        <v>11067</v>
      </c>
      <c r="J62432" s="1">
        <v>44569</v>
      </c>
      <c r="K62432" t="s">
        <v>3387</v>
      </c>
      <c r="L62432" s="2">
        <v>162.63999999999999</v>
      </c>
    </row>
    <row r="62433" spans="1:12" x14ac:dyDescent="0.3">
      <c r="A62433" t="s">
        <v>128917</v>
      </c>
      <c r="B62433" t="s">
        <v>128918</v>
      </c>
      <c r="C62433" t="s">
        <v>840</v>
      </c>
      <c r="D62433">
        <v>29</v>
      </c>
      <c r="E62433" t="s">
        <v>198969</v>
      </c>
      <c r="F62433" t="s">
        <v>70034</v>
      </c>
      <c r="G62433">
        <v>3</v>
      </c>
      <c r="H62433" s="2">
        <v>3150</v>
      </c>
      <c r="I62433" t="s">
        <v>6278</v>
      </c>
      <c r="J62433" s="1">
        <v>44681</v>
      </c>
      <c r="K62433" t="s">
        <v>1349</v>
      </c>
      <c r="L62433" s="2">
        <v>9450</v>
      </c>
    </row>
    <row r="62434" spans="1:12" x14ac:dyDescent="0.3">
      <c r="A62434" t="s">
        <v>160735</v>
      </c>
      <c r="B62434" t="s">
        <v>160736</v>
      </c>
      <c r="C62434" t="s">
        <v>12</v>
      </c>
      <c r="D62434">
        <v>36</v>
      </c>
      <c r="E62434" t="s">
        <v>198972</v>
      </c>
      <c r="F62434" t="s">
        <v>69002</v>
      </c>
      <c r="G62434">
        <v>1</v>
      </c>
      <c r="H62434" s="2">
        <v>40.659999999999997</v>
      </c>
      <c r="I62434" t="s">
        <v>14</v>
      </c>
      <c r="J62434" s="1">
        <v>44368</v>
      </c>
      <c r="K62434" t="s">
        <v>3387</v>
      </c>
      <c r="L62434" s="2">
        <v>40.659999999999997</v>
      </c>
    </row>
    <row r="62435" spans="1:12" x14ac:dyDescent="0.3">
      <c r="A62435" t="s">
        <v>87459</v>
      </c>
      <c r="B62435" t="s">
        <v>87460</v>
      </c>
      <c r="C62435" t="s">
        <v>840</v>
      </c>
      <c r="D62435">
        <v>46</v>
      </c>
      <c r="E62435" t="s">
        <v>198970</v>
      </c>
      <c r="F62435" t="s">
        <v>69327</v>
      </c>
      <c r="G62435">
        <v>2</v>
      </c>
      <c r="H62435" s="2">
        <v>10.46</v>
      </c>
      <c r="I62435" t="s">
        <v>11067</v>
      </c>
      <c r="J62435" s="1">
        <v>44659</v>
      </c>
      <c r="K62435" t="s">
        <v>15</v>
      </c>
      <c r="L62435" s="2">
        <v>20.92</v>
      </c>
    </row>
    <row r="62436" spans="1:12" x14ac:dyDescent="0.3">
      <c r="A62436" t="s">
        <v>140255</v>
      </c>
      <c r="B62436" t="s">
        <v>140256</v>
      </c>
      <c r="C62436" t="s">
        <v>840</v>
      </c>
      <c r="D62436">
        <v>66</v>
      </c>
      <c r="E62436" t="s">
        <v>198973</v>
      </c>
      <c r="F62436" t="s">
        <v>69327</v>
      </c>
      <c r="G62436">
        <v>2</v>
      </c>
      <c r="H62436" s="2">
        <v>10.46</v>
      </c>
      <c r="I62436" t="s">
        <v>6278</v>
      </c>
      <c r="J62436" s="1">
        <v>44247</v>
      </c>
      <c r="K62436" t="s">
        <v>15</v>
      </c>
      <c r="L62436" s="2">
        <v>20.92</v>
      </c>
    </row>
    <row r="62437" spans="1:12" x14ac:dyDescent="0.3">
      <c r="A62437" t="s">
        <v>123247</v>
      </c>
      <c r="B62437" t="s">
        <v>123248</v>
      </c>
      <c r="C62437" t="s">
        <v>12</v>
      </c>
      <c r="D62437">
        <v>25</v>
      </c>
      <c r="E62437" t="s">
        <v>198969</v>
      </c>
      <c r="F62437" t="s">
        <v>69327</v>
      </c>
      <c r="G62437">
        <v>1</v>
      </c>
      <c r="H62437" s="2">
        <v>5.23</v>
      </c>
      <c r="I62437" t="s">
        <v>6278</v>
      </c>
      <c r="J62437" s="1">
        <v>44305</v>
      </c>
      <c r="K62437" t="s">
        <v>1349</v>
      </c>
      <c r="L62437" s="2">
        <v>5.23</v>
      </c>
    </row>
    <row r="62438" spans="1:12" x14ac:dyDescent="0.3">
      <c r="A62438" t="s">
        <v>173411</v>
      </c>
      <c r="B62438" t="s">
        <v>173412</v>
      </c>
      <c r="C62438" t="s">
        <v>840</v>
      </c>
      <c r="D62438">
        <v>26</v>
      </c>
      <c r="E62438" t="s">
        <v>198969</v>
      </c>
      <c r="F62438" t="s">
        <v>69002</v>
      </c>
      <c r="G62438">
        <v>3</v>
      </c>
      <c r="H62438" s="2">
        <v>121.98</v>
      </c>
      <c r="I62438" t="s">
        <v>14</v>
      </c>
      <c r="J62438" s="1">
        <v>44511</v>
      </c>
      <c r="K62438" t="s">
        <v>5995</v>
      </c>
      <c r="L62438" s="2">
        <v>365.94</v>
      </c>
    </row>
    <row r="62439" spans="1:12" x14ac:dyDescent="0.3">
      <c r="A62439" t="s">
        <v>37546</v>
      </c>
      <c r="B62439" t="s">
        <v>37547</v>
      </c>
      <c r="C62439" t="s">
        <v>12</v>
      </c>
      <c r="D62439">
        <v>48</v>
      </c>
      <c r="E62439" t="s">
        <v>198970</v>
      </c>
      <c r="F62439" t="s">
        <v>13</v>
      </c>
      <c r="G62439">
        <v>5</v>
      </c>
      <c r="H62439" s="2">
        <v>1500.4</v>
      </c>
      <c r="I62439" t="s">
        <v>14</v>
      </c>
      <c r="J62439" s="1">
        <v>44247</v>
      </c>
      <c r="K62439" t="s">
        <v>5048</v>
      </c>
      <c r="L62439" s="2">
        <v>7502</v>
      </c>
    </row>
    <row r="62440" spans="1:12" x14ac:dyDescent="0.3">
      <c r="A62440" t="s">
        <v>185159</v>
      </c>
      <c r="B62440" t="s">
        <v>185160</v>
      </c>
      <c r="C62440" t="s">
        <v>840</v>
      </c>
      <c r="D62440">
        <v>19</v>
      </c>
      <c r="E62440" t="s">
        <v>198969</v>
      </c>
      <c r="F62440" t="s">
        <v>69002</v>
      </c>
      <c r="G62440">
        <v>4</v>
      </c>
      <c r="H62440" s="2">
        <v>162.63999999999999</v>
      </c>
      <c r="I62440" t="s">
        <v>14</v>
      </c>
      <c r="J62440" s="1">
        <v>44218</v>
      </c>
      <c r="K62440" t="s">
        <v>15</v>
      </c>
      <c r="L62440" s="2">
        <v>650.55999999999995</v>
      </c>
    </row>
    <row r="62441" spans="1:12" x14ac:dyDescent="0.3">
      <c r="A62441" t="s">
        <v>168811</v>
      </c>
      <c r="B62441" t="s">
        <v>168812</v>
      </c>
      <c r="C62441" t="s">
        <v>12</v>
      </c>
      <c r="D62441">
        <v>42</v>
      </c>
      <c r="E62441" t="s">
        <v>198970</v>
      </c>
      <c r="F62441" t="s">
        <v>69628</v>
      </c>
      <c r="G62441">
        <v>2</v>
      </c>
      <c r="H62441" s="2">
        <v>71.680000000000007</v>
      </c>
      <c r="I62441" t="s">
        <v>14</v>
      </c>
      <c r="J62441" s="1">
        <v>44676</v>
      </c>
      <c r="K62441" t="s">
        <v>4711</v>
      </c>
      <c r="L62441" s="2">
        <v>143.36000000000001</v>
      </c>
    </row>
    <row r="62442" spans="1:12" x14ac:dyDescent="0.3">
      <c r="A62442" t="s">
        <v>81047</v>
      </c>
      <c r="B62442" t="s">
        <v>81048</v>
      </c>
      <c r="C62442" t="s">
        <v>12</v>
      </c>
      <c r="D62442">
        <v>52</v>
      </c>
      <c r="E62442" t="s">
        <v>198971</v>
      </c>
      <c r="F62442" t="s">
        <v>69628</v>
      </c>
      <c r="G62442">
        <v>3</v>
      </c>
      <c r="H62442" s="2">
        <v>107.52</v>
      </c>
      <c r="I62442" t="s">
        <v>11067</v>
      </c>
      <c r="J62442" s="1">
        <v>44961</v>
      </c>
      <c r="K62442" t="s">
        <v>2480</v>
      </c>
      <c r="L62442" s="2">
        <v>322.56</v>
      </c>
    </row>
    <row r="62443" spans="1:12" x14ac:dyDescent="0.3">
      <c r="A62443" t="s">
        <v>22960</v>
      </c>
      <c r="B62443" t="s">
        <v>22961</v>
      </c>
      <c r="C62443" t="s">
        <v>12</v>
      </c>
      <c r="D62443">
        <v>32</v>
      </c>
      <c r="E62443" t="s">
        <v>198972</v>
      </c>
      <c r="F62443" t="s">
        <v>13</v>
      </c>
      <c r="G62443">
        <v>4</v>
      </c>
      <c r="H62443" s="2">
        <v>1200.32</v>
      </c>
      <c r="I62443" t="s">
        <v>14</v>
      </c>
      <c r="J62443" s="1">
        <v>44446</v>
      </c>
      <c r="K62443" t="s">
        <v>4072</v>
      </c>
      <c r="L62443" s="2">
        <v>4801.28</v>
      </c>
    </row>
    <row r="62444" spans="1:12" x14ac:dyDescent="0.3">
      <c r="A62444" t="s">
        <v>109775</v>
      </c>
      <c r="B62444" t="s">
        <v>109776</v>
      </c>
      <c r="C62444" t="s">
        <v>840</v>
      </c>
      <c r="D62444">
        <v>46</v>
      </c>
      <c r="E62444" t="s">
        <v>198970</v>
      </c>
      <c r="F62444" t="s">
        <v>69327</v>
      </c>
      <c r="G62444">
        <v>2</v>
      </c>
      <c r="H62444" s="2">
        <v>10.46</v>
      </c>
      <c r="I62444" t="s">
        <v>6278</v>
      </c>
      <c r="J62444" s="1">
        <v>44200</v>
      </c>
      <c r="K62444" t="s">
        <v>5688</v>
      </c>
      <c r="L62444" s="2">
        <v>20.92</v>
      </c>
    </row>
    <row r="62445" spans="1:12" x14ac:dyDescent="0.3">
      <c r="A62445" t="s">
        <v>57320</v>
      </c>
      <c r="B62445" t="s">
        <v>57321</v>
      </c>
      <c r="C62445" t="s">
        <v>12</v>
      </c>
      <c r="D62445">
        <v>67</v>
      </c>
      <c r="E62445" t="s">
        <v>198973</v>
      </c>
      <c r="F62445" t="s">
        <v>13</v>
      </c>
      <c r="G62445">
        <v>3</v>
      </c>
      <c r="H62445" s="2">
        <v>900.24</v>
      </c>
      <c r="I62445" t="s">
        <v>11067</v>
      </c>
      <c r="J62445" s="1">
        <v>44773</v>
      </c>
      <c r="K62445" t="s">
        <v>1349</v>
      </c>
      <c r="L62445" s="2">
        <v>2700.72</v>
      </c>
    </row>
    <row r="62446" spans="1:12" x14ac:dyDescent="0.3">
      <c r="A62446" t="s">
        <v>60454</v>
      </c>
      <c r="B62446" t="s">
        <v>60455</v>
      </c>
      <c r="C62446" t="s">
        <v>840</v>
      </c>
      <c r="D62446">
        <v>28</v>
      </c>
      <c r="E62446" t="s">
        <v>198969</v>
      </c>
      <c r="F62446" t="s">
        <v>13</v>
      </c>
      <c r="G62446">
        <v>3</v>
      </c>
      <c r="H62446" s="2">
        <v>900.24</v>
      </c>
      <c r="I62446" t="s">
        <v>6278</v>
      </c>
      <c r="J62446" s="1">
        <v>44914</v>
      </c>
      <c r="K62446" t="s">
        <v>2480</v>
      </c>
      <c r="L62446" s="2">
        <v>2700.72</v>
      </c>
    </row>
    <row r="62447" spans="1:12" x14ac:dyDescent="0.3">
      <c r="A62447" t="s">
        <v>25976</v>
      </c>
      <c r="B62447" t="s">
        <v>25977</v>
      </c>
      <c r="C62447" t="s">
        <v>12</v>
      </c>
      <c r="D62447">
        <v>61</v>
      </c>
      <c r="E62447" t="s">
        <v>198973</v>
      </c>
      <c r="F62447" t="s">
        <v>13</v>
      </c>
      <c r="G62447">
        <v>4</v>
      </c>
      <c r="H62447" s="2">
        <v>1200.32</v>
      </c>
      <c r="I62447" t="s">
        <v>14</v>
      </c>
      <c r="J62447" s="1">
        <v>44248</v>
      </c>
      <c r="K62447" t="s">
        <v>15</v>
      </c>
      <c r="L62447" s="2">
        <v>4801.28</v>
      </c>
    </row>
    <row r="62448" spans="1:12" x14ac:dyDescent="0.3">
      <c r="A62448" t="s">
        <v>58652</v>
      </c>
      <c r="B62448" t="s">
        <v>58653</v>
      </c>
      <c r="C62448" t="s">
        <v>840</v>
      </c>
      <c r="D62448">
        <v>47</v>
      </c>
      <c r="E62448" t="s">
        <v>198970</v>
      </c>
      <c r="F62448" t="s">
        <v>13</v>
      </c>
      <c r="G62448">
        <v>3</v>
      </c>
      <c r="H62448" s="2">
        <v>900.24</v>
      </c>
      <c r="I62448" t="s">
        <v>6278</v>
      </c>
      <c r="J62448" s="1">
        <v>44892</v>
      </c>
      <c r="K62448" t="s">
        <v>3387</v>
      </c>
      <c r="L62448" s="2">
        <v>2700.72</v>
      </c>
    </row>
    <row r="62449" spans="1:12" x14ac:dyDescent="0.3">
      <c r="A62449" t="s">
        <v>99895</v>
      </c>
      <c r="B62449" t="s">
        <v>99896</v>
      </c>
      <c r="C62449" t="s">
        <v>12</v>
      </c>
      <c r="D62449">
        <v>18</v>
      </c>
      <c r="E62449" t="s">
        <v>198974</v>
      </c>
      <c r="F62449" t="s">
        <v>69002</v>
      </c>
      <c r="G62449">
        <v>1</v>
      </c>
      <c r="H62449" s="2">
        <v>40.659999999999997</v>
      </c>
      <c r="I62449" t="s">
        <v>6278</v>
      </c>
      <c r="J62449" s="1">
        <v>44455</v>
      </c>
      <c r="K62449" t="s">
        <v>3387</v>
      </c>
      <c r="L62449" s="2">
        <v>40.659999999999997</v>
      </c>
    </row>
    <row r="62450" spans="1:12" x14ac:dyDescent="0.3">
      <c r="A62450" t="s">
        <v>150435</v>
      </c>
      <c r="B62450" t="s">
        <v>150436</v>
      </c>
      <c r="C62450" t="s">
        <v>12</v>
      </c>
      <c r="D62450">
        <v>38</v>
      </c>
      <c r="E62450" t="s">
        <v>198972</v>
      </c>
      <c r="F62450" t="s">
        <v>70034</v>
      </c>
      <c r="G62450">
        <v>3</v>
      </c>
      <c r="H62450" s="2">
        <v>3150</v>
      </c>
      <c r="I62450" t="s">
        <v>14</v>
      </c>
      <c r="J62450" s="1">
        <v>44767</v>
      </c>
      <c r="K62450" t="s">
        <v>4072</v>
      </c>
      <c r="L62450" s="2">
        <v>9450</v>
      </c>
    </row>
    <row r="62451" spans="1:12" x14ac:dyDescent="0.3">
      <c r="A62451" t="s">
        <v>99897</v>
      </c>
      <c r="B62451" t="s">
        <v>99898</v>
      </c>
      <c r="C62451" t="s">
        <v>12</v>
      </c>
      <c r="D62451">
        <v>64</v>
      </c>
      <c r="E62451" t="s">
        <v>198973</v>
      </c>
      <c r="F62451" t="s">
        <v>69002</v>
      </c>
      <c r="G62451">
        <v>1</v>
      </c>
      <c r="H62451" s="2">
        <v>40.659999999999997</v>
      </c>
      <c r="I62451" t="s">
        <v>6278</v>
      </c>
      <c r="J62451" s="1">
        <v>44975</v>
      </c>
      <c r="K62451" t="s">
        <v>3387</v>
      </c>
      <c r="L62451" s="2">
        <v>40.659999999999997</v>
      </c>
    </row>
    <row r="62452" spans="1:12" x14ac:dyDescent="0.3">
      <c r="A62452" t="s">
        <v>19958</v>
      </c>
      <c r="B62452" t="s">
        <v>19959</v>
      </c>
      <c r="C62452" t="s">
        <v>12</v>
      </c>
      <c r="D62452">
        <v>19</v>
      </c>
      <c r="E62452" t="s">
        <v>198969</v>
      </c>
      <c r="F62452" t="s">
        <v>13</v>
      </c>
      <c r="G62452">
        <v>4</v>
      </c>
      <c r="H62452" s="2">
        <v>1200.32</v>
      </c>
      <c r="I62452" t="s">
        <v>6278</v>
      </c>
      <c r="J62452" s="1">
        <v>44307</v>
      </c>
      <c r="K62452" t="s">
        <v>1349</v>
      </c>
      <c r="L62452" s="2">
        <v>4801.28</v>
      </c>
    </row>
    <row r="62453" spans="1:12" x14ac:dyDescent="0.3">
      <c r="A62453" t="s">
        <v>66830</v>
      </c>
      <c r="B62453" t="s">
        <v>66831</v>
      </c>
      <c r="C62453" t="s">
        <v>840</v>
      </c>
      <c r="D62453">
        <v>44</v>
      </c>
      <c r="E62453" t="s">
        <v>198970</v>
      </c>
      <c r="F62453" t="s">
        <v>13</v>
      </c>
      <c r="G62453">
        <v>3</v>
      </c>
      <c r="H62453" s="2">
        <v>900.24</v>
      </c>
      <c r="I62453" t="s">
        <v>14</v>
      </c>
      <c r="J62453" s="1">
        <v>44810</v>
      </c>
      <c r="K62453" t="s">
        <v>1349</v>
      </c>
      <c r="L62453" s="2">
        <v>2700.72</v>
      </c>
    </row>
    <row r="62454" spans="1:12" x14ac:dyDescent="0.3">
      <c r="A62454" t="s">
        <v>105851</v>
      </c>
      <c r="B62454" t="s">
        <v>105852</v>
      </c>
      <c r="C62454" t="s">
        <v>12</v>
      </c>
      <c r="D62454">
        <v>67</v>
      </c>
      <c r="E62454" t="s">
        <v>198973</v>
      </c>
      <c r="F62454" t="s">
        <v>69628</v>
      </c>
      <c r="G62454">
        <v>5</v>
      </c>
      <c r="H62454" s="2">
        <v>179.2</v>
      </c>
      <c r="I62454" t="s">
        <v>6278</v>
      </c>
      <c r="J62454" s="1">
        <v>44340</v>
      </c>
      <c r="K62454" t="s">
        <v>4711</v>
      </c>
      <c r="L62454" s="2">
        <v>896</v>
      </c>
    </row>
    <row r="62455" spans="1:12" x14ac:dyDescent="0.3">
      <c r="A62455" t="s">
        <v>22720</v>
      </c>
      <c r="B62455" t="s">
        <v>22721</v>
      </c>
      <c r="C62455" t="s">
        <v>12</v>
      </c>
      <c r="D62455">
        <v>35</v>
      </c>
      <c r="E62455" t="s">
        <v>198972</v>
      </c>
      <c r="F62455" t="s">
        <v>13</v>
      </c>
      <c r="G62455">
        <v>4</v>
      </c>
      <c r="H62455" s="2">
        <v>1200.32</v>
      </c>
      <c r="I62455" t="s">
        <v>14</v>
      </c>
      <c r="J62455" s="1">
        <v>44353</v>
      </c>
      <c r="K62455" t="s">
        <v>4072</v>
      </c>
      <c r="L62455" s="2">
        <v>4801.28</v>
      </c>
    </row>
    <row r="62456" spans="1:12" x14ac:dyDescent="0.3">
      <c r="A62456" t="s">
        <v>85835</v>
      </c>
      <c r="B62456" t="s">
        <v>85836</v>
      </c>
      <c r="C62456" t="s">
        <v>12</v>
      </c>
      <c r="D62456">
        <v>29</v>
      </c>
      <c r="E62456" t="s">
        <v>198969</v>
      </c>
      <c r="F62456" t="s">
        <v>69628</v>
      </c>
      <c r="G62456">
        <v>2</v>
      </c>
      <c r="H62456" s="2">
        <v>71.680000000000007</v>
      </c>
      <c r="I62456" t="s">
        <v>11067</v>
      </c>
      <c r="J62456" s="1">
        <v>44922</v>
      </c>
      <c r="K62456" t="s">
        <v>15</v>
      </c>
      <c r="L62456" s="2">
        <v>143.36000000000001</v>
      </c>
    </row>
    <row r="62457" spans="1:12" x14ac:dyDescent="0.3">
      <c r="A62457" t="s">
        <v>17158</v>
      </c>
      <c r="B62457" t="s">
        <v>17159</v>
      </c>
      <c r="C62457" t="s">
        <v>840</v>
      </c>
      <c r="D62457">
        <v>39</v>
      </c>
      <c r="E62457" t="s">
        <v>198972</v>
      </c>
      <c r="F62457" t="s">
        <v>13</v>
      </c>
      <c r="G62457">
        <v>4</v>
      </c>
      <c r="H62457" s="2">
        <v>1200.32</v>
      </c>
      <c r="I62457" t="s">
        <v>6278</v>
      </c>
      <c r="J62457" s="1">
        <v>44537</v>
      </c>
      <c r="K62457" t="s">
        <v>3387</v>
      </c>
      <c r="L62457" s="2">
        <v>4801.28</v>
      </c>
    </row>
    <row r="62458" spans="1:12" x14ac:dyDescent="0.3">
      <c r="A62458" t="s">
        <v>50698</v>
      </c>
      <c r="B62458" t="s">
        <v>50699</v>
      </c>
      <c r="C62458" t="s">
        <v>840</v>
      </c>
      <c r="D62458">
        <v>21</v>
      </c>
      <c r="E62458" t="s">
        <v>198969</v>
      </c>
      <c r="F62458" t="s">
        <v>13</v>
      </c>
      <c r="G62458">
        <v>1</v>
      </c>
      <c r="H62458" s="2">
        <v>300.08</v>
      </c>
      <c r="I62458" t="s">
        <v>6278</v>
      </c>
      <c r="J62458" s="1">
        <v>44936</v>
      </c>
      <c r="K62458" t="s">
        <v>1349</v>
      </c>
      <c r="L62458" s="2">
        <v>300.08</v>
      </c>
    </row>
    <row r="62459" spans="1:12" x14ac:dyDescent="0.3">
      <c r="A62459" t="s">
        <v>27394</v>
      </c>
      <c r="B62459" t="s">
        <v>27395</v>
      </c>
      <c r="C62459" t="s">
        <v>12</v>
      </c>
      <c r="D62459">
        <v>32</v>
      </c>
      <c r="E62459" t="s">
        <v>198972</v>
      </c>
      <c r="F62459" t="s">
        <v>13</v>
      </c>
      <c r="G62459">
        <v>4</v>
      </c>
      <c r="H62459" s="2">
        <v>1200.32</v>
      </c>
      <c r="I62459" t="s">
        <v>14</v>
      </c>
      <c r="J62459" s="1">
        <v>44565</v>
      </c>
      <c r="K62459" t="s">
        <v>1349</v>
      </c>
      <c r="L62459" s="2">
        <v>4801.28</v>
      </c>
    </row>
    <row r="62460" spans="1:12" x14ac:dyDescent="0.3">
      <c r="A62460" t="s">
        <v>185767</v>
      </c>
      <c r="B62460" t="s">
        <v>185768</v>
      </c>
      <c r="C62460" t="s">
        <v>12</v>
      </c>
      <c r="D62460">
        <v>42</v>
      </c>
      <c r="E62460" t="s">
        <v>198970</v>
      </c>
      <c r="F62460" t="s">
        <v>69002</v>
      </c>
      <c r="G62460">
        <v>1</v>
      </c>
      <c r="H62460" s="2">
        <v>40.659999999999997</v>
      </c>
      <c r="I62460" t="s">
        <v>14</v>
      </c>
      <c r="J62460" s="1">
        <v>44351</v>
      </c>
      <c r="K62460" t="s">
        <v>15</v>
      </c>
      <c r="L62460" s="2">
        <v>40.659999999999997</v>
      </c>
    </row>
    <row r="62461" spans="1:12" x14ac:dyDescent="0.3">
      <c r="A62461" t="s">
        <v>40186</v>
      </c>
      <c r="B62461" t="s">
        <v>40187</v>
      </c>
      <c r="C62461" t="s">
        <v>840</v>
      </c>
      <c r="D62461">
        <v>58</v>
      </c>
      <c r="E62461" t="s">
        <v>198971</v>
      </c>
      <c r="F62461" t="s">
        <v>13</v>
      </c>
      <c r="G62461">
        <v>5</v>
      </c>
      <c r="H62461" s="2">
        <v>1500.4</v>
      </c>
      <c r="I62461" t="s">
        <v>14</v>
      </c>
      <c r="J62461" s="1">
        <v>44845</v>
      </c>
      <c r="K62461" t="s">
        <v>15</v>
      </c>
      <c r="L62461" s="2">
        <v>7502</v>
      </c>
    </row>
    <row r="62462" spans="1:12" x14ac:dyDescent="0.3">
      <c r="A62462" t="s">
        <v>51082</v>
      </c>
      <c r="B62462" t="s">
        <v>51083</v>
      </c>
      <c r="C62462" t="s">
        <v>12</v>
      </c>
      <c r="D62462">
        <v>64</v>
      </c>
      <c r="E62462" t="s">
        <v>198973</v>
      </c>
      <c r="F62462" t="s">
        <v>13</v>
      </c>
      <c r="G62462">
        <v>1</v>
      </c>
      <c r="H62462" s="2">
        <v>300.08</v>
      </c>
      <c r="I62462" t="s">
        <v>6278</v>
      </c>
      <c r="J62462" s="1">
        <v>44766</v>
      </c>
      <c r="K62462" t="s">
        <v>1349</v>
      </c>
      <c r="L62462" s="2">
        <v>300.08</v>
      </c>
    </row>
    <row r="62463" spans="1:12" x14ac:dyDescent="0.3">
      <c r="A62463" t="s">
        <v>80601</v>
      </c>
      <c r="B62463" t="s">
        <v>80602</v>
      </c>
      <c r="C62463" t="s">
        <v>840</v>
      </c>
      <c r="D62463">
        <v>57</v>
      </c>
      <c r="E62463" t="s">
        <v>198971</v>
      </c>
      <c r="F62463" t="s">
        <v>69002</v>
      </c>
      <c r="G62463">
        <v>2</v>
      </c>
      <c r="H62463" s="2">
        <v>81.319999999999993</v>
      </c>
      <c r="I62463" t="s">
        <v>11067</v>
      </c>
      <c r="J62463" s="1">
        <v>44482</v>
      </c>
      <c r="K62463" t="s">
        <v>3387</v>
      </c>
      <c r="L62463" s="2">
        <v>162.63999999999999</v>
      </c>
    </row>
    <row r="62464" spans="1:12" x14ac:dyDescent="0.3">
      <c r="A62464" t="s">
        <v>140217</v>
      </c>
      <c r="B62464" t="s">
        <v>140218</v>
      </c>
      <c r="C62464" t="s">
        <v>840</v>
      </c>
      <c r="D62464">
        <v>34</v>
      </c>
      <c r="E62464" t="s">
        <v>198972</v>
      </c>
      <c r="F62464" t="s">
        <v>69327</v>
      </c>
      <c r="G62464">
        <v>2</v>
      </c>
      <c r="H62464" s="2">
        <v>10.46</v>
      </c>
      <c r="I62464" t="s">
        <v>6278</v>
      </c>
      <c r="J62464" s="1">
        <v>44863</v>
      </c>
      <c r="K62464" t="s">
        <v>15</v>
      </c>
      <c r="L62464" s="2">
        <v>20.92</v>
      </c>
    </row>
    <row r="62465" spans="1:12" x14ac:dyDescent="0.3">
      <c r="A62465" t="s">
        <v>186207</v>
      </c>
      <c r="B62465" t="s">
        <v>186208</v>
      </c>
      <c r="C62465" t="s">
        <v>840</v>
      </c>
      <c r="D62465">
        <v>37</v>
      </c>
      <c r="E62465" t="s">
        <v>198972</v>
      </c>
      <c r="F62465" t="s">
        <v>69002</v>
      </c>
      <c r="G62465">
        <v>5</v>
      </c>
      <c r="H62465" s="2">
        <v>203.3</v>
      </c>
      <c r="I62465" t="s">
        <v>14</v>
      </c>
      <c r="J62465" s="1">
        <v>44309</v>
      </c>
      <c r="K62465" t="s">
        <v>15</v>
      </c>
      <c r="L62465" s="2">
        <v>1016.5</v>
      </c>
    </row>
    <row r="62466" spans="1:12" x14ac:dyDescent="0.3">
      <c r="A62466" t="s">
        <v>8429</v>
      </c>
      <c r="B62466" t="s">
        <v>8430</v>
      </c>
      <c r="C62466" t="s">
        <v>840</v>
      </c>
      <c r="D62466">
        <v>30</v>
      </c>
      <c r="E62466" t="s">
        <v>198972</v>
      </c>
      <c r="F62466" t="s">
        <v>13</v>
      </c>
      <c r="G62466">
        <v>2</v>
      </c>
      <c r="H62466" s="2">
        <v>600.16</v>
      </c>
      <c r="I62466" t="s">
        <v>6278</v>
      </c>
      <c r="J62466" s="1">
        <v>44744</v>
      </c>
      <c r="K62466" t="s">
        <v>2480</v>
      </c>
      <c r="L62466" s="2">
        <v>1200.32</v>
      </c>
    </row>
    <row r="62467" spans="1:12" x14ac:dyDescent="0.3">
      <c r="A62467" t="s">
        <v>171565</v>
      </c>
      <c r="B62467" t="s">
        <v>171566</v>
      </c>
      <c r="C62467" t="s">
        <v>12</v>
      </c>
      <c r="D62467">
        <v>62</v>
      </c>
      <c r="E62467" t="s">
        <v>198973</v>
      </c>
      <c r="F62467" t="s">
        <v>69628</v>
      </c>
      <c r="G62467">
        <v>2</v>
      </c>
      <c r="H62467" s="2">
        <v>71.680000000000007</v>
      </c>
      <c r="I62467" t="s">
        <v>14</v>
      </c>
      <c r="J62467" s="1">
        <v>44382</v>
      </c>
      <c r="K62467" t="s">
        <v>5688</v>
      </c>
      <c r="L62467" s="2">
        <v>143.36000000000001</v>
      </c>
    </row>
    <row r="62468" spans="1:12" x14ac:dyDescent="0.3">
      <c r="A62468" t="s">
        <v>65740</v>
      </c>
      <c r="B62468" t="s">
        <v>65741</v>
      </c>
      <c r="C62468" t="s">
        <v>12</v>
      </c>
      <c r="D62468">
        <v>50</v>
      </c>
      <c r="E62468" t="s">
        <v>198971</v>
      </c>
      <c r="F62468" t="s">
        <v>13</v>
      </c>
      <c r="G62468">
        <v>3</v>
      </c>
      <c r="H62468" s="2">
        <v>900.24</v>
      </c>
      <c r="I62468" t="s">
        <v>14</v>
      </c>
      <c r="J62468" s="1">
        <v>44355</v>
      </c>
      <c r="K62468" t="s">
        <v>5371</v>
      </c>
      <c r="L62468" s="2">
        <v>2700.72</v>
      </c>
    </row>
    <row r="62469" spans="1:12" x14ac:dyDescent="0.3">
      <c r="A62469" t="s">
        <v>28820</v>
      </c>
      <c r="B62469" t="s">
        <v>28821</v>
      </c>
      <c r="C62469" t="s">
        <v>840</v>
      </c>
      <c r="D62469">
        <v>55</v>
      </c>
      <c r="E62469" t="s">
        <v>198971</v>
      </c>
      <c r="F62469" t="s">
        <v>13</v>
      </c>
      <c r="G62469">
        <v>5</v>
      </c>
      <c r="H62469" s="2">
        <v>1500.4</v>
      </c>
      <c r="I62469" t="s">
        <v>6278</v>
      </c>
      <c r="J62469" s="1">
        <v>44241</v>
      </c>
      <c r="K62469" t="s">
        <v>1349</v>
      </c>
      <c r="L62469" s="2">
        <v>7502</v>
      </c>
    </row>
    <row r="62470" spans="1:12" x14ac:dyDescent="0.3">
      <c r="A62470" t="s">
        <v>178441</v>
      </c>
      <c r="B62470" t="s">
        <v>178442</v>
      </c>
      <c r="C62470" t="s">
        <v>840</v>
      </c>
      <c r="D62470">
        <v>42</v>
      </c>
      <c r="E62470" t="s">
        <v>198970</v>
      </c>
      <c r="F62470" t="s">
        <v>69628</v>
      </c>
      <c r="G62470">
        <v>2</v>
      </c>
      <c r="H62470" s="2">
        <v>71.680000000000007</v>
      </c>
      <c r="I62470" t="s">
        <v>14</v>
      </c>
      <c r="J62470" s="1">
        <v>44490</v>
      </c>
      <c r="K62470" t="s">
        <v>15</v>
      </c>
      <c r="L62470" s="2">
        <v>143.36000000000001</v>
      </c>
    </row>
    <row r="62471" spans="1:12" x14ac:dyDescent="0.3">
      <c r="A62471" t="s">
        <v>165367</v>
      </c>
      <c r="B62471" t="s">
        <v>165368</v>
      </c>
      <c r="C62471" t="s">
        <v>12</v>
      </c>
      <c r="D62471">
        <v>46</v>
      </c>
      <c r="E62471" t="s">
        <v>198970</v>
      </c>
      <c r="F62471" t="s">
        <v>69843</v>
      </c>
      <c r="G62471">
        <v>2</v>
      </c>
      <c r="H62471" s="2">
        <v>1200.3399999999999</v>
      </c>
      <c r="I62471" t="s">
        <v>14</v>
      </c>
      <c r="J62471" s="1">
        <v>44653</v>
      </c>
      <c r="K62471" t="s">
        <v>5371</v>
      </c>
      <c r="L62471" s="2">
        <v>2400.6799999999998</v>
      </c>
    </row>
    <row r="62472" spans="1:12" x14ac:dyDescent="0.3">
      <c r="A62472" t="s">
        <v>137773</v>
      </c>
      <c r="B62472" t="s">
        <v>137774</v>
      </c>
      <c r="C62472" t="s">
        <v>840</v>
      </c>
      <c r="D62472">
        <v>43</v>
      </c>
      <c r="E62472" t="s">
        <v>198970</v>
      </c>
      <c r="F62472" t="s">
        <v>70039</v>
      </c>
      <c r="G62472">
        <v>4</v>
      </c>
      <c r="H62472" s="2">
        <v>46.92</v>
      </c>
      <c r="I62472" t="s">
        <v>6278</v>
      </c>
      <c r="J62472" s="1">
        <v>44813</v>
      </c>
      <c r="K62472" t="s">
        <v>15</v>
      </c>
      <c r="L62472" s="2">
        <v>187.68</v>
      </c>
    </row>
    <row r="62473" spans="1:12" x14ac:dyDescent="0.3">
      <c r="A62473" t="s">
        <v>62604</v>
      </c>
      <c r="B62473" t="s">
        <v>62605</v>
      </c>
      <c r="C62473" t="s">
        <v>12</v>
      </c>
      <c r="D62473">
        <v>32</v>
      </c>
      <c r="E62473" t="s">
        <v>198972</v>
      </c>
      <c r="F62473" t="s">
        <v>13</v>
      </c>
      <c r="G62473">
        <v>3</v>
      </c>
      <c r="H62473" s="2">
        <v>900.24</v>
      </c>
      <c r="I62473" t="s">
        <v>6278</v>
      </c>
      <c r="J62473" s="1">
        <v>44392</v>
      </c>
      <c r="K62473" t="s">
        <v>1349</v>
      </c>
      <c r="L62473" s="2">
        <v>2700.72</v>
      </c>
    </row>
    <row r="62474" spans="1:12" x14ac:dyDescent="0.3">
      <c r="A62474" t="s">
        <v>144817</v>
      </c>
      <c r="B62474" t="s">
        <v>144818</v>
      </c>
      <c r="C62474" t="s">
        <v>12</v>
      </c>
      <c r="D62474">
        <v>55</v>
      </c>
      <c r="E62474" t="s">
        <v>198971</v>
      </c>
      <c r="F62474" t="s">
        <v>69002</v>
      </c>
      <c r="G62474">
        <v>1</v>
      </c>
      <c r="H62474" s="2">
        <v>40.659999999999997</v>
      </c>
      <c r="I62474" t="s">
        <v>14</v>
      </c>
      <c r="J62474" s="1">
        <v>44404</v>
      </c>
      <c r="K62474" t="s">
        <v>2480</v>
      </c>
      <c r="L62474" s="2">
        <v>40.659999999999997</v>
      </c>
    </row>
    <row r="62475" spans="1:12" x14ac:dyDescent="0.3">
      <c r="A62475" t="s">
        <v>77963</v>
      </c>
      <c r="B62475" t="s">
        <v>77964</v>
      </c>
      <c r="C62475" t="s">
        <v>12</v>
      </c>
      <c r="D62475">
        <v>62</v>
      </c>
      <c r="E62475" t="s">
        <v>198973</v>
      </c>
      <c r="F62475" t="s">
        <v>69327</v>
      </c>
      <c r="G62475">
        <v>5</v>
      </c>
      <c r="H62475" s="2">
        <v>26.15</v>
      </c>
      <c r="I62475" t="s">
        <v>11067</v>
      </c>
      <c r="J62475" s="1">
        <v>44615</v>
      </c>
      <c r="K62475" t="s">
        <v>4072</v>
      </c>
      <c r="L62475" s="2">
        <v>130.75</v>
      </c>
    </row>
    <row r="62476" spans="1:12" x14ac:dyDescent="0.3">
      <c r="A62476" t="s">
        <v>21444</v>
      </c>
      <c r="B62476" t="s">
        <v>21445</v>
      </c>
      <c r="C62476" t="s">
        <v>12</v>
      </c>
      <c r="D62476">
        <v>22</v>
      </c>
      <c r="E62476" t="s">
        <v>198969</v>
      </c>
      <c r="F62476" t="s">
        <v>13</v>
      </c>
      <c r="G62476">
        <v>4</v>
      </c>
      <c r="H62476" s="2">
        <v>1200.32</v>
      </c>
      <c r="I62476" t="s">
        <v>6278</v>
      </c>
      <c r="J62476" s="1">
        <v>44601</v>
      </c>
      <c r="K62476" t="s">
        <v>15</v>
      </c>
      <c r="L62476" s="2">
        <v>4801.28</v>
      </c>
    </row>
    <row r="62477" spans="1:12" x14ac:dyDescent="0.3">
      <c r="A62477" t="s">
        <v>182927</v>
      </c>
      <c r="B62477" t="s">
        <v>182928</v>
      </c>
      <c r="C62477" t="s">
        <v>840</v>
      </c>
      <c r="D62477">
        <v>22</v>
      </c>
      <c r="E62477" t="s">
        <v>198969</v>
      </c>
      <c r="F62477" t="s">
        <v>69327</v>
      </c>
      <c r="G62477">
        <v>2</v>
      </c>
      <c r="H62477" s="2">
        <v>10.46</v>
      </c>
      <c r="I62477" t="s">
        <v>14</v>
      </c>
      <c r="J62477" s="1">
        <v>44259</v>
      </c>
      <c r="K62477" t="s">
        <v>15</v>
      </c>
      <c r="L62477" s="2">
        <v>20.92</v>
      </c>
    </row>
    <row r="62478" spans="1:12" x14ac:dyDescent="0.3">
      <c r="A62478" t="s">
        <v>157283</v>
      </c>
      <c r="B62478" t="s">
        <v>157284</v>
      </c>
      <c r="C62478" t="s">
        <v>840</v>
      </c>
      <c r="D62478">
        <v>30</v>
      </c>
      <c r="E62478" t="s">
        <v>198972</v>
      </c>
      <c r="F62478" t="s">
        <v>69628</v>
      </c>
      <c r="G62478">
        <v>3</v>
      </c>
      <c r="H62478" s="2">
        <v>107.52</v>
      </c>
      <c r="I62478" t="s">
        <v>14</v>
      </c>
      <c r="J62478" s="1">
        <v>44707</v>
      </c>
      <c r="K62478" t="s">
        <v>3387</v>
      </c>
      <c r="L62478" s="2">
        <v>322.56</v>
      </c>
    </row>
    <row r="62479" spans="1:12" x14ac:dyDescent="0.3">
      <c r="A62479" t="s">
        <v>62856</v>
      </c>
      <c r="B62479" t="s">
        <v>62857</v>
      </c>
      <c r="C62479" t="s">
        <v>12</v>
      </c>
      <c r="D62479">
        <v>54</v>
      </c>
      <c r="E62479" t="s">
        <v>198971</v>
      </c>
      <c r="F62479" t="s">
        <v>13</v>
      </c>
      <c r="G62479">
        <v>3</v>
      </c>
      <c r="H62479" s="2">
        <v>900.24</v>
      </c>
      <c r="I62479" t="s">
        <v>14</v>
      </c>
      <c r="J62479" s="1">
        <v>44799</v>
      </c>
      <c r="K62479" t="s">
        <v>2480</v>
      </c>
      <c r="L62479" s="2">
        <v>2700.72</v>
      </c>
    </row>
    <row r="62480" spans="1:12" x14ac:dyDescent="0.3">
      <c r="A62480" t="s">
        <v>5751</v>
      </c>
      <c r="B62480" t="s">
        <v>5752</v>
      </c>
      <c r="C62480" t="s">
        <v>12</v>
      </c>
      <c r="D62480">
        <v>35</v>
      </c>
      <c r="E62480" t="s">
        <v>198972</v>
      </c>
      <c r="F62480" t="s">
        <v>13</v>
      </c>
      <c r="G62480">
        <v>2</v>
      </c>
      <c r="H62480" s="2">
        <v>600.16</v>
      </c>
      <c r="I62480" t="s">
        <v>14</v>
      </c>
      <c r="J62480" s="1">
        <v>44508</v>
      </c>
      <c r="K62480" t="s">
        <v>5688</v>
      </c>
      <c r="L62480" s="2">
        <v>1200.32</v>
      </c>
    </row>
    <row r="62481" spans="1:12" x14ac:dyDescent="0.3">
      <c r="A62481" t="s">
        <v>105423</v>
      </c>
      <c r="B62481" t="s">
        <v>105424</v>
      </c>
      <c r="C62481" t="s">
        <v>12</v>
      </c>
      <c r="D62481">
        <v>47</v>
      </c>
      <c r="E62481" t="s">
        <v>198970</v>
      </c>
      <c r="F62481" t="s">
        <v>69843</v>
      </c>
      <c r="G62481">
        <v>5</v>
      </c>
      <c r="H62481" s="2">
        <v>3000.85</v>
      </c>
      <c r="I62481" t="s">
        <v>6278</v>
      </c>
      <c r="J62481" s="1">
        <v>44881</v>
      </c>
      <c r="K62481" t="s">
        <v>4711</v>
      </c>
      <c r="L62481" s="2">
        <v>15004.25</v>
      </c>
    </row>
    <row r="62482" spans="1:12" x14ac:dyDescent="0.3">
      <c r="A62482" t="s">
        <v>190281</v>
      </c>
      <c r="B62482" t="s">
        <v>190282</v>
      </c>
      <c r="C62482" t="s">
        <v>840</v>
      </c>
      <c r="D62482">
        <v>42</v>
      </c>
      <c r="E62482" t="s">
        <v>198970</v>
      </c>
      <c r="F62482" t="s">
        <v>69843</v>
      </c>
      <c r="G62482">
        <v>1</v>
      </c>
      <c r="H62482" s="2">
        <v>600.16999999999996</v>
      </c>
      <c r="I62482" t="s">
        <v>14</v>
      </c>
      <c r="J62482" s="1">
        <v>44386</v>
      </c>
      <c r="K62482" t="s">
        <v>1349</v>
      </c>
      <c r="L62482" s="2">
        <v>600.16999999999996</v>
      </c>
    </row>
    <row r="62483" spans="1:12" x14ac:dyDescent="0.3">
      <c r="A62483" t="s">
        <v>48298</v>
      </c>
      <c r="B62483" t="s">
        <v>48299</v>
      </c>
      <c r="C62483" t="s">
        <v>840</v>
      </c>
      <c r="D62483">
        <v>30</v>
      </c>
      <c r="E62483" t="s">
        <v>198972</v>
      </c>
      <c r="F62483" t="s">
        <v>13</v>
      </c>
      <c r="G62483">
        <v>1</v>
      </c>
      <c r="H62483" s="2">
        <v>300.08</v>
      </c>
      <c r="I62483" t="s">
        <v>6278</v>
      </c>
      <c r="J62483" s="1">
        <v>44659</v>
      </c>
      <c r="K62483" t="s">
        <v>5688</v>
      </c>
      <c r="L62483" s="2">
        <v>300.08</v>
      </c>
    </row>
    <row r="62484" spans="1:12" x14ac:dyDescent="0.3">
      <c r="A62484" t="s">
        <v>2348</v>
      </c>
      <c r="B62484" t="s">
        <v>2349</v>
      </c>
      <c r="C62484" t="s">
        <v>12</v>
      </c>
      <c r="D62484">
        <v>53</v>
      </c>
      <c r="E62484" t="s">
        <v>198971</v>
      </c>
      <c r="F62484" t="s">
        <v>13</v>
      </c>
      <c r="G62484">
        <v>2</v>
      </c>
      <c r="H62484" s="2">
        <v>600.16</v>
      </c>
      <c r="I62484" t="s">
        <v>14</v>
      </c>
      <c r="J62484" s="1">
        <v>44289</v>
      </c>
      <c r="K62484" t="s">
        <v>1349</v>
      </c>
      <c r="L62484" s="2">
        <v>1200.32</v>
      </c>
    </row>
    <row r="62485" spans="1:12" x14ac:dyDescent="0.3">
      <c r="A62485" t="s">
        <v>190629</v>
      </c>
      <c r="B62485" t="s">
        <v>190630</v>
      </c>
      <c r="C62485" t="s">
        <v>840</v>
      </c>
      <c r="D62485">
        <v>62</v>
      </c>
      <c r="E62485" t="s">
        <v>198973</v>
      </c>
      <c r="F62485" t="s">
        <v>69843</v>
      </c>
      <c r="G62485">
        <v>2</v>
      </c>
      <c r="H62485" s="2">
        <v>1200.3399999999999</v>
      </c>
      <c r="I62485" t="s">
        <v>14</v>
      </c>
      <c r="J62485" s="1">
        <v>44715</v>
      </c>
      <c r="K62485" t="s">
        <v>1349</v>
      </c>
      <c r="L62485" s="2">
        <v>2400.6799999999998</v>
      </c>
    </row>
    <row r="62486" spans="1:12" x14ac:dyDescent="0.3">
      <c r="A62486" t="s">
        <v>9819</v>
      </c>
      <c r="B62486" t="s">
        <v>9820</v>
      </c>
      <c r="C62486" t="s">
        <v>12</v>
      </c>
      <c r="D62486">
        <v>27</v>
      </c>
      <c r="E62486" t="s">
        <v>198969</v>
      </c>
      <c r="F62486" t="s">
        <v>13</v>
      </c>
      <c r="G62486">
        <v>2</v>
      </c>
      <c r="H62486" s="2">
        <v>600.16</v>
      </c>
      <c r="I62486" t="s">
        <v>6278</v>
      </c>
      <c r="J62486" s="1">
        <v>44836</v>
      </c>
      <c r="K62486" t="s">
        <v>15</v>
      </c>
      <c r="L62486" s="2">
        <v>1200.32</v>
      </c>
    </row>
    <row r="62487" spans="1:12" x14ac:dyDescent="0.3">
      <c r="A62487" t="s">
        <v>2278</v>
      </c>
      <c r="B62487" t="s">
        <v>2279</v>
      </c>
      <c r="C62487" t="s">
        <v>12</v>
      </c>
      <c r="D62487">
        <v>54</v>
      </c>
      <c r="E62487" t="s">
        <v>198971</v>
      </c>
      <c r="F62487" t="s">
        <v>13</v>
      </c>
      <c r="G62487">
        <v>2</v>
      </c>
      <c r="H62487" s="2">
        <v>600.16</v>
      </c>
      <c r="I62487" t="s">
        <v>14</v>
      </c>
      <c r="J62487" s="1">
        <v>44791</v>
      </c>
      <c r="K62487" t="s">
        <v>1349</v>
      </c>
      <c r="L62487" s="2">
        <v>1200.32</v>
      </c>
    </row>
    <row r="62488" spans="1:12" x14ac:dyDescent="0.3">
      <c r="A62488" t="s">
        <v>36496</v>
      </c>
      <c r="B62488" t="s">
        <v>36497</v>
      </c>
      <c r="C62488" t="s">
        <v>840</v>
      </c>
      <c r="D62488">
        <v>29</v>
      </c>
      <c r="E62488" t="s">
        <v>198969</v>
      </c>
      <c r="F62488" t="s">
        <v>13</v>
      </c>
      <c r="G62488">
        <v>5</v>
      </c>
      <c r="H62488" s="2">
        <v>1500.4</v>
      </c>
      <c r="I62488" t="s">
        <v>14</v>
      </c>
      <c r="J62488" s="1">
        <v>44614</v>
      </c>
      <c r="K62488" t="s">
        <v>4711</v>
      </c>
      <c r="L62488" s="2">
        <v>7502</v>
      </c>
    </row>
    <row r="62489" spans="1:12" x14ac:dyDescent="0.3">
      <c r="A62489" t="s">
        <v>186277</v>
      </c>
      <c r="B62489" t="s">
        <v>186278</v>
      </c>
      <c r="C62489" t="s">
        <v>840</v>
      </c>
      <c r="D62489">
        <v>41</v>
      </c>
      <c r="E62489" t="s">
        <v>198970</v>
      </c>
      <c r="F62489" t="s">
        <v>69002</v>
      </c>
      <c r="G62489">
        <v>5</v>
      </c>
      <c r="H62489" s="2">
        <v>203.3</v>
      </c>
      <c r="I62489" t="s">
        <v>14</v>
      </c>
      <c r="J62489" s="1">
        <v>44252</v>
      </c>
      <c r="K62489" t="s">
        <v>15</v>
      </c>
      <c r="L62489" s="2">
        <v>1016.5</v>
      </c>
    </row>
    <row r="62490" spans="1:12" x14ac:dyDescent="0.3">
      <c r="A62490" t="s">
        <v>123109</v>
      </c>
      <c r="B62490" t="s">
        <v>123110</v>
      </c>
      <c r="C62490" t="s">
        <v>12</v>
      </c>
      <c r="D62490">
        <v>69</v>
      </c>
      <c r="E62490" t="s">
        <v>198973</v>
      </c>
      <c r="F62490" t="s">
        <v>69327</v>
      </c>
      <c r="G62490">
        <v>3</v>
      </c>
      <c r="H62490" s="2">
        <v>15.69</v>
      </c>
      <c r="I62490" t="s">
        <v>6278</v>
      </c>
      <c r="J62490" s="1">
        <v>44391</v>
      </c>
      <c r="K62490" t="s">
        <v>1349</v>
      </c>
      <c r="L62490" s="2">
        <v>47.07</v>
      </c>
    </row>
    <row r="62491" spans="1:12" x14ac:dyDescent="0.3">
      <c r="A62491" t="s">
        <v>48490</v>
      </c>
      <c r="B62491" t="s">
        <v>48491</v>
      </c>
      <c r="C62491" t="s">
        <v>12</v>
      </c>
      <c r="D62491">
        <v>36</v>
      </c>
      <c r="E62491" t="s">
        <v>198972</v>
      </c>
      <c r="F62491" t="s">
        <v>13</v>
      </c>
      <c r="G62491">
        <v>1</v>
      </c>
      <c r="H62491" s="2">
        <v>300.08</v>
      </c>
      <c r="I62491" t="s">
        <v>6278</v>
      </c>
      <c r="J62491" s="1">
        <v>44570</v>
      </c>
      <c r="K62491" t="s">
        <v>5688</v>
      </c>
      <c r="L62491" s="2">
        <v>300.08</v>
      </c>
    </row>
    <row r="62492" spans="1:12" x14ac:dyDescent="0.3">
      <c r="A62492" t="s">
        <v>158249</v>
      </c>
      <c r="B62492" t="s">
        <v>158250</v>
      </c>
      <c r="C62492" t="s">
        <v>12</v>
      </c>
      <c r="D62492">
        <v>60</v>
      </c>
      <c r="E62492" t="s">
        <v>198973</v>
      </c>
      <c r="F62492" t="s">
        <v>69843</v>
      </c>
      <c r="G62492">
        <v>1</v>
      </c>
      <c r="H62492" s="2">
        <v>600.16999999999996</v>
      </c>
      <c r="I62492" t="s">
        <v>14</v>
      </c>
      <c r="J62492" s="1">
        <v>44624</v>
      </c>
      <c r="K62492" t="s">
        <v>3387</v>
      </c>
      <c r="L62492" s="2">
        <v>600.16999999999996</v>
      </c>
    </row>
    <row r="62493" spans="1:12" x14ac:dyDescent="0.3">
      <c r="A62493" t="s">
        <v>27782</v>
      </c>
      <c r="B62493" t="s">
        <v>27783</v>
      </c>
      <c r="C62493" t="s">
        <v>12</v>
      </c>
      <c r="D62493">
        <v>56</v>
      </c>
      <c r="E62493" t="s">
        <v>198971</v>
      </c>
      <c r="F62493" t="s">
        <v>13</v>
      </c>
      <c r="G62493">
        <v>5</v>
      </c>
      <c r="H62493" s="2">
        <v>1500.4</v>
      </c>
      <c r="I62493" t="s">
        <v>6278</v>
      </c>
      <c r="J62493" s="1">
        <v>44393</v>
      </c>
      <c r="K62493" t="s">
        <v>15</v>
      </c>
      <c r="L62493" s="2">
        <v>7502</v>
      </c>
    </row>
    <row r="62494" spans="1:12" x14ac:dyDescent="0.3">
      <c r="A62494" t="s">
        <v>92717</v>
      </c>
      <c r="B62494" t="s">
        <v>92718</v>
      </c>
      <c r="C62494" t="s">
        <v>12</v>
      </c>
      <c r="D62494">
        <v>48</v>
      </c>
      <c r="E62494" t="s">
        <v>198970</v>
      </c>
      <c r="F62494" t="s">
        <v>69843</v>
      </c>
      <c r="G62494">
        <v>2</v>
      </c>
      <c r="H62494" s="2">
        <v>1200.3399999999999</v>
      </c>
      <c r="I62494" t="s">
        <v>11067</v>
      </c>
      <c r="J62494" s="1">
        <v>44818</v>
      </c>
      <c r="K62494" t="s">
        <v>1349</v>
      </c>
      <c r="L62494" s="2">
        <v>2400.6799999999998</v>
      </c>
    </row>
    <row r="62495" spans="1:12" x14ac:dyDescent="0.3">
      <c r="A62495" t="s">
        <v>183311</v>
      </c>
      <c r="B62495" t="s">
        <v>183312</v>
      </c>
      <c r="C62495" t="s">
        <v>12</v>
      </c>
      <c r="D62495">
        <v>69</v>
      </c>
      <c r="E62495" t="s">
        <v>198973</v>
      </c>
      <c r="F62495" t="s">
        <v>69327</v>
      </c>
      <c r="G62495">
        <v>3</v>
      </c>
      <c r="H62495" s="2">
        <v>15.69</v>
      </c>
      <c r="I62495" t="s">
        <v>14</v>
      </c>
      <c r="J62495" s="1">
        <v>44840</v>
      </c>
      <c r="K62495" t="s">
        <v>15</v>
      </c>
      <c r="L62495" s="2">
        <v>47.07</v>
      </c>
    </row>
    <row r="62496" spans="1:12" x14ac:dyDescent="0.3">
      <c r="A62496" t="s">
        <v>166703</v>
      </c>
      <c r="B62496" t="s">
        <v>166704</v>
      </c>
      <c r="C62496" t="s">
        <v>840</v>
      </c>
      <c r="D62496">
        <v>45</v>
      </c>
      <c r="E62496" t="s">
        <v>198970</v>
      </c>
      <c r="F62496" t="s">
        <v>69327</v>
      </c>
      <c r="G62496">
        <v>3</v>
      </c>
      <c r="H62496" s="2">
        <v>15.69</v>
      </c>
      <c r="I62496" t="s">
        <v>14</v>
      </c>
      <c r="J62496" s="1">
        <v>44369</v>
      </c>
      <c r="K62496" t="s">
        <v>5371</v>
      </c>
      <c r="L62496" s="2">
        <v>47.07</v>
      </c>
    </row>
    <row r="62497" spans="1:12" x14ac:dyDescent="0.3">
      <c r="A62497" t="s">
        <v>191991</v>
      </c>
      <c r="B62497" t="s">
        <v>191992</v>
      </c>
      <c r="C62497" t="s">
        <v>840</v>
      </c>
      <c r="D62497">
        <v>68</v>
      </c>
      <c r="E62497" t="s">
        <v>198973</v>
      </c>
      <c r="F62497" t="s">
        <v>69628</v>
      </c>
      <c r="G62497">
        <v>1</v>
      </c>
      <c r="H62497" s="2">
        <v>35.840000000000003</v>
      </c>
      <c r="I62497" t="s">
        <v>14</v>
      </c>
      <c r="J62497" s="1">
        <v>44796</v>
      </c>
      <c r="K62497" t="s">
        <v>1349</v>
      </c>
      <c r="L62497" s="2">
        <v>35.840000000000003</v>
      </c>
    </row>
    <row r="62498" spans="1:12" x14ac:dyDescent="0.3">
      <c r="A62498" t="s">
        <v>79569</v>
      </c>
      <c r="B62498" t="s">
        <v>79570</v>
      </c>
      <c r="C62498" t="s">
        <v>12</v>
      </c>
      <c r="D62498">
        <v>51</v>
      </c>
      <c r="E62498" t="s">
        <v>198971</v>
      </c>
      <c r="F62498" t="s">
        <v>70039</v>
      </c>
      <c r="G62498">
        <v>4</v>
      </c>
      <c r="H62498" s="2">
        <v>46.92</v>
      </c>
      <c r="I62498" t="s">
        <v>11067</v>
      </c>
      <c r="J62498" s="1">
        <v>44257</v>
      </c>
      <c r="K62498" t="s">
        <v>3387</v>
      </c>
      <c r="L62498" s="2">
        <v>187.68</v>
      </c>
    </row>
    <row r="62499" spans="1:12" x14ac:dyDescent="0.3">
      <c r="A62499" t="s">
        <v>83837</v>
      </c>
      <c r="B62499" t="s">
        <v>83838</v>
      </c>
      <c r="C62499" t="s">
        <v>12</v>
      </c>
      <c r="D62499">
        <v>32</v>
      </c>
      <c r="E62499" t="s">
        <v>198972</v>
      </c>
      <c r="F62499" t="s">
        <v>69002</v>
      </c>
      <c r="G62499">
        <v>1</v>
      </c>
      <c r="H62499" s="2">
        <v>40.659999999999997</v>
      </c>
      <c r="I62499" t="s">
        <v>11067</v>
      </c>
      <c r="J62499" s="1">
        <v>44456</v>
      </c>
      <c r="K62499" t="s">
        <v>2480</v>
      </c>
      <c r="L62499" s="2">
        <v>40.659999999999997</v>
      </c>
    </row>
    <row r="62500" spans="1:12" x14ac:dyDescent="0.3">
      <c r="A62500" t="s">
        <v>30290</v>
      </c>
      <c r="B62500" t="s">
        <v>30291</v>
      </c>
      <c r="C62500" t="s">
        <v>840</v>
      </c>
      <c r="D62500">
        <v>23</v>
      </c>
      <c r="E62500" t="s">
        <v>198969</v>
      </c>
      <c r="F62500" t="s">
        <v>13</v>
      </c>
      <c r="G62500">
        <v>5</v>
      </c>
      <c r="H62500" s="2">
        <v>1500.4</v>
      </c>
      <c r="I62500" t="s">
        <v>6278</v>
      </c>
      <c r="J62500" s="1">
        <v>44484</v>
      </c>
      <c r="K62500" t="s">
        <v>4072</v>
      </c>
      <c r="L62500" s="2">
        <v>7502</v>
      </c>
    </row>
    <row r="62501" spans="1:12" x14ac:dyDescent="0.3">
      <c r="A62501" t="s">
        <v>135629</v>
      </c>
      <c r="B62501" t="s">
        <v>135630</v>
      </c>
      <c r="C62501" t="s">
        <v>12</v>
      </c>
      <c r="D62501">
        <v>53</v>
      </c>
      <c r="E62501" t="s">
        <v>198971</v>
      </c>
      <c r="F62501" t="s">
        <v>69843</v>
      </c>
      <c r="G62501">
        <v>3</v>
      </c>
      <c r="H62501" s="2">
        <v>1800.51</v>
      </c>
      <c r="I62501" t="s">
        <v>6278</v>
      </c>
      <c r="J62501" s="1">
        <v>44266</v>
      </c>
      <c r="K62501" t="s">
        <v>15</v>
      </c>
      <c r="L62501" s="2">
        <v>5401.53</v>
      </c>
    </row>
    <row r="62502" spans="1:12" x14ac:dyDescent="0.3">
      <c r="A62502" t="s">
        <v>87451</v>
      </c>
      <c r="B62502" t="s">
        <v>87452</v>
      </c>
      <c r="C62502" t="s">
        <v>840</v>
      </c>
      <c r="D62502">
        <v>48</v>
      </c>
      <c r="E62502" t="s">
        <v>198970</v>
      </c>
      <c r="F62502" t="s">
        <v>69327</v>
      </c>
      <c r="G62502">
        <v>2</v>
      </c>
      <c r="H62502" s="2">
        <v>10.46</v>
      </c>
      <c r="I62502" t="s">
        <v>11067</v>
      </c>
      <c r="J62502" s="1">
        <v>44931</v>
      </c>
      <c r="K62502" t="s">
        <v>15</v>
      </c>
      <c r="L62502" s="2">
        <v>20.92</v>
      </c>
    </row>
    <row r="62503" spans="1:12" x14ac:dyDescent="0.3">
      <c r="A62503" t="s">
        <v>104563</v>
      </c>
      <c r="B62503" t="s">
        <v>104564</v>
      </c>
      <c r="C62503" t="s">
        <v>12</v>
      </c>
      <c r="D62503">
        <v>49</v>
      </c>
      <c r="E62503" t="s">
        <v>198970</v>
      </c>
      <c r="F62503" t="s">
        <v>69002</v>
      </c>
      <c r="G62503">
        <v>2</v>
      </c>
      <c r="H62503" s="2">
        <v>81.319999999999993</v>
      </c>
      <c r="I62503" t="s">
        <v>6278</v>
      </c>
      <c r="J62503" s="1">
        <v>44221</v>
      </c>
      <c r="K62503" t="s">
        <v>4711</v>
      </c>
      <c r="L62503" s="2">
        <v>162.63999999999999</v>
      </c>
    </row>
    <row r="62504" spans="1:12" x14ac:dyDescent="0.3">
      <c r="A62504" t="s">
        <v>67026</v>
      </c>
      <c r="B62504" t="s">
        <v>67027</v>
      </c>
      <c r="C62504" t="s">
        <v>12</v>
      </c>
      <c r="D62504">
        <v>38</v>
      </c>
      <c r="E62504" t="s">
        <v>198972</v>
      </c>
      <c r="F62504" t="s">
        <v>13</v>
      </c>
      <c r="G62504">
        <v>3</v>
      </c>
      <c r="H62504" s="2">
        <v>900.24</v>
      </c>
      <c r="I62504" t="s">
        <v>14</v>
      </c>
      <c r="J62504" s="1">
        <v>44626</v>
      </c>
      <c r="K62504" t="s">
        <v>1349</v>
      </c>
      <c r="L62504" s="2">
        <v>2700.72</v>
      </c>
    </row>
    <row r="62505" spans="1:12" x14ac:dyDescent="0.3">
      <c r="A62505" t="s">
        <v>112663</v>
      </c>
      <c r="B62505" t="s">
        <v>112664</v>
      </c>
      <c r="C62505" t="s">
        <v>12</v>
      </c>
      <c r="D62505">
        <v>51</v>
      </c>
      <c r="E62505" t="s">
        <v>198971</v>
      </c>
      <c r="F62505" t="s">
        <v>69327</v>
      </c>
      <c r="G62505">
        <v>4</v>
      </c>
      <c r="H62505" s="2">
        <v>20.92</v>
      </c>
      <c r="I62505" t="s">
        <v>6278</v>
      </c>
      <c r="J62505" s="1">
        <v>44255</v>
      </c>
      <c r="K62505" t="s">
        <v>5371</v>
      </c>
      <c r="L62505" s="2">
        <v>83.68</v>
      </c>
    </row>
    <row r="62506" spans="1:12" x14ac:dyDescent="0.3">
      <c r="A62506" t="s">
        <v>32136</v>
      </c>
      <c r="B62506" t="s">
        <v>32137</v>
      </c>
      <c r="C62506" t="s">
        <v>12</v>
      </c>
      <c r="D62506">
        <v>47</v>
      </c>
      <c r="E62506" t="s">
        <v>198970</v>
      </c>
      <c r="F62506" t="s">
        <v>13</v>
      </c>
      <c r="G62506">
        <v>5</v>
      </c>
      <c r="H62506" s="2">
        <v>1500.4</v>
      </c>
      <c r="I62506" t="s">
        <v>6278</v>
      </c>
      <c r="J62506" s="1">
        <v>44374</v>
      </c>
      <c r="K62506" t="s">
        <v>4711</v>
      </c>
      <c r="L62506" s="2">
        <v>7502</v>
      </c>
    </row>
    <row r="62507" spans="1:12" x14ac:dyDescent="0.3">
      <c r="A62507" t="s">
        <v>76443</v>
      </c>
      <c r="B62507" t="s">
        <v>76444</v>
      </c>
      <c r="C62507" t="s">
        <v>12</v>
      </c>
      <c r="D62507">
        <v>55</v>
      </c>
      <c r="E62507" t="s">
        <v>198971</v>
      </c>
      <c r="F62507" t="s">
        <v>70039</v>
      </c>
      <c r="G62507">
        <v>4</v>
      </c>
      <c r="H62507" s="2">
        <v>46.92</v>
      </c>
      <c r="I62507" t="s">
        <v>11067</v>
      </c>
      <c r="J62507" s="1">
        <v>44364</v>
      </c>
      <c r="K62507" t="s">
        <v>4072</v>
      </c>
      <c r="L62507" s="2">
        <v>187.68</v>
      </c>
    </row>
    <row r="62508" spans="1:12" x14ac:dyDescent="0.3">
      <c r="A62508" t="s">
        <v>185903</v>
      </c>
      <c r="B62508" t="s">
        <v>185904</v>
      </c>
      <c r="C62508" t="s">
        <v>12</v>
      </c>
      <c r="D62508">
        <v>30</v>
      </c>
      <c r="E62508" t="s">
        <v>198972</v>
      </c>
      <c r="F62508" t="s">
        <v>69002</v>
      </c>
      <c r="G62508">
        <v>1</v>
      </c>
      <c r="H62508" s="2">
        <v>40.659999999999997</v>
      </c>
      <c r="I62508" t="s">
        <v>14</v>
      </c>
      <c r="J62508" s="1">
        <v>44213</v>
      </c>
      <c r="K62508" t="s">
        <v>15</v>
      </c>
      <c r="L62508" s="2">
        <v>40.659999999999997</v>
      </c>
    </row>
    <row r="62509" spans="1:12" x14ac:dyDescent="0.3">
      <c r="A62509" t="s">
        <v>174285</v>
      </c>
      <c r="B62509" t="s">
        <v>174286</v>
      </c>
      <c r="C62509" t="s">
        <v>12</v>
      </c>
      <c r="D62509">
        <v>40</v>
      </c>
      <c r="E62509" t="s">
        <v>198970</v>
      </c>
      <c r="F62509" t="s">
        <v>69843</v>
      </c>
      <c r="G62509">
        <v>3</v>
      </c>
      <c r="H62509" s="2">
        <v>1800.51</v>
      </c>
      <c r="I62509" t="s">
        <v>14</v>
      </c>
      <c r="J62509" s="1">
        <v>44982</v>
      </c>
      <c r="K62509" t="s">
        <v>5995</v>
      </c>
      <c r="L62509" s="2">
        <v>5401.53</v>
      </c>
    </row>
    <row r="62510" spans="1:12" x14ac:dyDescent="0.3">
      <c r="A62510" t="s">
        <v>6897</v>
      </c>
      <c r="B62510" t="s">
        <v>6898</v>
      </c>
      <c r="C62510" t="s">
        <v>840</v>
      </c>
      <c r="D62510">
        <v>18</v>
      </c>
      <c r="E62510" t="s">
        <v>198974</v>
      </c>
      <c r="F62510" t="s">
        <v>13</v>
      </c>
      <c r="G62510">
        <v>2</v>
      </c>
      <c r="H62510" s="2">
        <v>600.16</v>
      </c>
      <c r="I62510" t="s">
        <v>6278</v>
      </c>
      <c r="J62510" s="1">
        <v>44631</v>
      </c>
      <c r="K62510" t="s">
        <v>4711</v>
      </c>
      <c r="L62510" s="2">
        <v>1200.32</v>
      </c>
    </row>
    <row r="62511" spans="1:12" x14ac:dyDescent="0.3">
      <c r="A62511" t="s">
        <v>149189</v>
      </c>
      <c r="B62511" t="s">
        <v>149190</v>
      </c>
      <c r="C62511" t="s">
        <v>12</v>
      </c>
      <c r="D62511">
        <v>37</v>
      </c>
      <c r="E62511" t="s">
        <v>198972</v>
      </c>
      <c r="F62511" t="s">
        <v>70039</v>
      </c>
      <c r="G62511">
        <v>4</v>
      </c>
      <c r="H62511" s="2">
        <v>46.92</v>
      </c>
      <c r="I62511" t="s">
        <v>14</v>
      </c>
      <c r="J62511" s="1">
        <v>44286</v>
      </c>
      <c r="K62511" t="s">
        <v>2480</v>
      </c>
      <c r="L62511" s="2">
        <v>187.68</v>
      </c>
    </row>
    <row r="62512" spans="1:12" x14ac:dyDescent="0.3">
      <c r="A62512" t="s">
        <v>42852</v>
      </c>
      <c r="B62512" t="s">
        <v>42853</v>
      </c>
      <c r="C62512" t="s">
        <v>840</v>
      </c>
      <c r="D62512">
        <v>26</v>
      </c>
      <c r="E62512" t="s">
        <v>198969</v>
      </c>
      <c r="F62512" t="s">
        <v>13</v>
      </c>
      <c r="G62512">
        <v>1</v>
      </c>
      <c r="H62512" s="2">
        <v>300.08</v>
      </c>
      <c r="I62512" t="s">
        <v>14</v>
      </c>
      <c r="J62512" s="1">
        <v>44962</v>
      </c>
      <c r="K62512" t="s">
        <v>15</v>
      </c>
      <c r="L62512" s="2">
        <v>300.08</v>
      </c>
    </row>
    <row r="62513" spans="1:12" x14ac:dyDescent="0.3">
      <c r="A62513" t="s">
        <v>184833</v>
      </c>
      <c r="B62513" t="s">
        <v>184834</v>
      </c>
      <c r="C62513" t="s">
        <v>12</v>
      </c>
      <c r="D62513">
        <v>37</v>
      </c>
      <c r="E62513" t="s">
        <v>198972</v>
      </c>
      <c r="F62513" t="s">
        <v>69002</v>
      </c>
      <c r="G62513">
        <v>2</v>
      </c>
      <c r="H62513" s="2">
        <v>81.319999999999993</v>
      </c>
      <c r="I62513" t="s">
        <v>14</v>
      </c>
      <c r="J62513" s="1">
        <v>44863</v>
      </c>
      <c r="K62513" t="s">
        <v>15</v>
      </c>
      <c r="L62513" s="2">
        <v>162.63999999999999</v>
      </c>
    </row>
    <row r="62514" spans="1:12" x14ac:dyDescent="0.3">
      <c r="A62514" t="s">
        <v>5327</v>
      </c>
      <c r="B62514" t="s">
        <v>5328</v>
      </c>
      <c r="C62514" t="s">
        <v>840</v>
      </c>
      <c r="D62514">
        <v>48</v>
      </c>
      <c r="E62514" t="s">
        <v>198970</v>
      </c>
      <c r="F62514" t="s">
        <v>13</v>
      </c>
      <c r="G62514">
        <v>2</v>
      </c>
      <c r="H62514" s="2">
        <v>600.16</v>
      </c>
      <c r="I62514" t="s">
        <v>14</v>
      </c>
      <c r="J62514" s="1">
        <v>44200</v>
      </c>
      <c r="K62514" t="s">
        <v>5048</v>
      </c>
      <c r="L62514" s="2">
        <v>1200.32</v>
      </c>
    </row>
    <row r="62515" spans="1:12" x14ac:dyDescent="0.3">
      <c r="A62515" t="s">
        <v>151713</v>
      </c>
      <c r="B62515" t="s">
        <v>151714</v>
      </c>
      <c r="C62515" t="s">
        <v>12</v>
      </c>
      <c r="D62515">
        <v>40</v>
      </c>
      <c r="E62515" t="s">
        <v>198970</v>
      </c>
      <c r="F62515" t="s">
        <v>69843</v>
      </c>
      <c r="G62515">
        <v>1</v>
      </c>
      <c r="H62515" s="2">
        <v>600.16999999999996</v>
      </c>
      <c r="I62515" t="s">
        <v>14</v>
      </c>
      <c r="J62515" s="1">
        <v>44935</v>
      </c>
      <c r="K62515" t="s">
        <v>4072</v>
      </c>
      <c r="L62515" s="2">
        <v>600.16999999999996</v>
      </c>
    </row>
    <row r="62516" spans="1:12" x14ac:dyDescent="0.3">
      <c r="A62516" t="s">
        <v>5640</v>
      </c>
      <c r="B62516" t="s">
        <v>5641</v>
      </c>
      <c r="C62516" t="s">
        <v>12</v>
      </c>
      <c r="D62516">
        <v>33</v>
      </c>
      <c r="E62516" t="s">
        <v>198972</v>
      </c>
      <c r="F62516" t="s">
        <v>13</v>
      </c>
      <c r="G62516">
        <v>2</v>
      </c>
      <c r="H62516" s="2">
        <v>600.16</v>
      </c>
      <c r="I62516" t="s">
        <v>14</v>
      </c>
      <c r="J62516" s="1">
        <v>44365</v>
      </c>
      <c r="K62516" t="s">
        <v>5371</v>
      </c>
      <c r="L62516" s="2">
        <v>1200.32</v>
      </c>
    </row>
    <row r="62517" spans="1:12" x14ac:dyDescent="0.3">
      <c r="A62517" t="s">
        <v>62400</v>
      </c>
      <c r="B62517" t="s">
        <v>62401</v>
      </c>
      <c r="C62517" t="s">
        <v>12</v>
      </c>
      <c r="D62517">
        <v>43</v>
      </c>
      <c r="E62517" t="s">
        <v>198970</v>
      </c>
      <c r="F62517" t="s">
        <v>13</v>
      </c>
      <c r="G62517">
        <v>3</v>
      </c>
      <c r="H62517" s="2">
        <v>900.24</v>
      </c>
      <c r="I62517" t="s">
        <v>6278</v>
      </c>
      <c r="J62517" s="1">
        <v>44713</v>
      </c>
      <c r="K62517" t="s">
        <v>1349</v>
      </c>
      <c r="L62517" s="2">
        <v>2700.72</v>
      </c>
    </row>
    <row r="62518" spans="1:12" x14ac:dyDescent="0.3">
      <c r="A62518" t="s">
        <v>108273</v>
      </c>
      <c r="B62518" t="s">
        <v>108274</v>
      </c>
      <c r="C62518" t="s">
        <v>840</v>
      </c>
      <c r="D62518">
        <v>60</v>
      </c>
      <c r="E62518" t="s">
        <v>198973</v>
      </c>
      <c r="F62518" t="s">
        <v>69002</v>
      </c>
      <c r="G62518">
        <v>3</v>
      </c>
      <c r="H62518" s="2">
        <v>121.98</v>
      </c>
      <c r="I62518" t="s">
        <v>6278</v>
      </c>
      <c r="J62518" s="1">
        <v>44845</v>
      </c>
      <c r="K62518" t="s">
        <v>5048</v>
      </c>
      <c r="L62518" s="2">
        <v>365.94</v>
      </c>
    </row>
    <row r="62519" spans="1:12" x14ac:dyDescent="0.3">
      <c r="A62519" t="s">
        <v>43958</v>
      </c>
      <c r="B62519" t="s">
        <v>43959</v>
      </c>
      <c r="C62519" t="s">
        <v>12</v>
      </c>
      <c r="D62519">
        <v>63</v>
      </c>
      <c r="E62519" t="s">
        <v>198973</v>
      </c>
      <c r="F62519" t="s">
        <v>13</v>
      </c>
      <c r="G62519">
        <v>1</v>
      </c>
      <c r="H62519" s="2">
        <v>300.08</v>
      </c>
      <c r="I62519" t="s">
        <v>14</v>
      </c>
      <c r="J62519" s="1">
        <v>44785</v>
      </c>
      <c r="K62519" t="s">
        <v>2480</v>
      </c>
      <c r="L62519" s="2">
        <v>300.08</v>
      </c>
    </row>
    <row r="62520" spans="1:12" x14ac:dyDescent="0.3">
      <c r="A62520" t="s">
        <v>157437</v>
      </c>
      <c r="B62520" t="s">
        <v>157438</v>
      </c>
      <c r="C62520" t="s">
        <v>12</v>
      </c>
      <c r="D62520">
        <v>53</v>
      </c>
      <c r="E62520" t="s">
        <v>198971</v>
      </c>
      <c r="F62520" t="s">
        <v>69628</v>
      </c>
      <c r="G62520">
        <v>3</v>
      </c>
      <c r="H62520" s="2">
        <v>107.52</v>
      </c>
      <c r="I62520" t="s">
        <v>14</v>
      </c>
      <c r="J62520" s="1">
        <v>44857</v>
      </c>
      <c r="K62520" t="s">
        <v>3387</v>
      </c>
      <c r="L62520" s="2">
        <v>322.56</v>
      </c>
    </row>
    <row r="62521" spans="1:12" x14ac:dyDescent="0.3">
      <c r="A62521" t="s">
        <v>82917</v>
      </c>
      <c r="B62521" t="s">
        <v>82918</v>
      </c>
      <c r="C62521" t="s">
        <v>12</v>
      </c>
      <c r="D62521">
        <v>21</v>
      </c>
      <c r="E62521" t="s">
        <v>198969</v>
      </c>
      <c r="F62521" t="s">
        <v>69327</v>
      </c>
      <c r="G62521">
        <v>1</v>
      </c>
      <c r="H62521" s="2">
        <v>5.23</v>
      </c>
      <c r="I62521" t="s">
        <v>11067</v>
      </c>
      <c r="J62521" s="1">
        <v>44670</v>
      </c>
      <c r="K62521" t="s">
        <v>2480</v>
      </c>
      <c r="L62521" s="2">
        <v>5.23</v>
      </c>
    </row>
    <row r="62522" spans="1:12" x14ac:dyDescent="0.3">
      <c r="A62522" t="s">
        <v>75549</v>
      </c>
      <c r="B62522" t="s">
        <v>75550</v>
      </c>
      <c r="C62522" t="s">
        <v>12</v>
      </c>
      <c r="D62522">
        <v>29</v>
      </c>
      <c r="E62522" t="s">
        <v>198969</v>
      </c>
      <c r="F62522" t="s">
        <v>69628</v>
      </c>
      <c r="G62522">
        <v>3</v>
      </c>
      <c r="H62522" s="2">
        <v>107.52</v>
      </c>
      <c r="I62522" t="s">
        <v>11067</v>
      </c>
      <c r="J62522" s="1">
        <v>44265</v>
      </c>
      <c r="K62522" t="s">
        <v>4072</v>
      </c>
      <c r="L62522" s="2">
        <v>322.56</v>
      </c>
    </row>
    <row r="62523" spans="1:12" x14ac:dyDescent="0.3">
      <c r="A62523" t="s">
        <v>51162</v>
      </c>
      <c r="B62523" t="s">
        <v>51163</v>
      </c>
      <c r="C62523" t="s">
        <v>12</v>
      </c>
      <c r="D62523">
        <v>49</v>
      </c>
      <c r="E62523" t="s">
        <v>198970</v>
      </c>
      <c r="F62523" t="s">
        <v>13</v>
      </c>
      <c r="G62523">
        <v>1</v>
      </c>
      <c r="H62523" s="2">
        <v>300.08</v>
      </c>
      <c r="I62523" t="s">
        <v>6278</v>
      </c>
      <c r="J62523" s="1">
        <v>44601</v>
      </c>
      <c r="K62523" t="s">
        <v>1349</v>
      </c>
      <c r="L62523" s="2">
        <v>300.08</v>
      </c>
    </row>
    <row r="62524" spans="1:12" x14ac:dyDescent="0.3">
      <c r="A62524" t="s">
        <v>93663</v>
      </c>
      <c r="B62524" t="s">
        <v>93664</v>
      </c>
      <c r="C62524" t="s">
        <v>12</v>
      </c>
      <c r="D62524">
        <v>63</v>
      </c>
      <c r="E62524" t="s">
        <v>198973</v>
      </c>
      <c r="F62524" t="s">
        <v>69628</v>
      </c>
      <c r="G62524">
        <v>5</v>
      </c>
      <c r="H62524" s="2">
        <v>179.2</v>
      </c>
      <c r="I62524" t="s">
        <v>11067</v>
      </c>
      <c r="J62524" s="1">
        <v>44801</v>
      </c>
      <c r="K62524" t="s">
        <v>1349</v>
      </c>
      <c r="L62524" s="2">
        <v>896</v>
      </c>
    </row>
    <row r="62525" spans="1:12" x14ac:dyDescent="0.3">
      <c r="A62525" t="s">
        <v>96751</v>
      </c>
      <c r="B62525" t="s">
        <v>96752</v>
      </c>
      <c r="C62525" t="s">
        <v>12</v>
      </c>
      <c r="D62525">
        <v>18</v>
      </c>
      <c r="E62525" t="s">
        <v>198974</v>
      </c>
      <c r="F62525" t="s">
        <v>69628</v>
      </c>
      <c r="G62525">
        <v>5</v>
      </c>
      <c r="H62525" s="2">
        <v>179.2</v>
      </c>
      <c r="I62525" t="s">
        <v>6278</v>
      </c>
      <c r="J62525" s="1">
        <v>44615</v>
      </c>
      <c r="K62525" t="s">
        <v>4072</v>
      </c>
      <c r="L62525" s="2">
        <v>896</v>
      </c>
    </row>
    <row r="62526" spans="1:12" x14ac:dyDescent="0.3">
      <c r="A62526" t="s">
        <v>119057</v>
      </c>
      <c r="B62526" t="s">
        <v>119058</v>
      </c>
      <c r="C62526" t="s">
        <v>12</v>
      </c>
      <c r="D62526">
        <v>20</v>
      </c>
      <c r="E62526" t="s">
        <v>198969</v>
      </c>
      <c r="F62526" t="s">
        <v>69843</v>
      </c>
      <c r="G62526">
        <v>2</v>
      </c>
      <c r="H62526" s="2">
        <v>1200.3399999999999</v>
      </c>
      <c r="I62526" t="s">
        <v>6278</v>
      </c>
      <c r="J62526" s="1">
        <v>44905</v>
      </c>
      <c r="K62526" t="s">
        <v>2480</v>
      </c>
      <c r="L62526" s="2">
        <v>2400.6799999999998</v>
      </c>
    </row>
    <row r="62527" spans="1:12" x14ac:dyDescent="0.3">
      <c r="A62527" t="s">
        <v>42378</v>
      </c>
      <c r="B62527" t="s">
        <v>42379</v>
      </c>
      <c r="C62527" t="s">
        <v>840</v>
      </c>
      <c r="D62527">
        <v>33</v>
      </c>
      <c r="E62527" t="s">
        <v>198972</v>
      </c>
      <c r="F62527" t="s">
        <v>13</v>
      </c>
      <c r="G62527">
        <v>1</v>
      </c>
      <c r="H62527" s="2">
        <v>300.08</v>
      </c>
      <c r="I62527" t="s">
        <v>14</v>
      </c>
      <c r="J62527" s="1">
        <v>44278</v>
      </c>
      <c r="K62527" t="s">
        <v>1349</v>
      </c>
      <c r="L62527" s="2">
        <v>300.08</v>
      </c>
    </row>
    <row r="62528" spans="1:12" x14ac:dyDescent="0.3">
      <c r="A62528" t="s">
        <v>145035</v>
      </c>
      <c r="B62528" t="s">
        <v>145036</v>
      </c>
      <c r="C62528" t="s">
        <v>12</v>
      </c>
      <c r="D62528">
        <v>46</v>
      </c>
      <c r="E62528" t="s">
        <v>198970</v>
      </c>
      <c r="F62528" t="s">
        <v>69628</v>
      </c>
      <c r="G62528">
        <v>3</v>
      </c>
      <c r="H62528" s="2">
        <v>107.52</v>
      </c>
      <c r="I62528" t="s">
        <v>14</v>
      </c>
      <c r="J62528" s="1">
        <v>44293</v>
      </c>
      <c r="K62528" t="s">
        <v>2480</v>
      </c>
      <c r="L62528" s="2">
        <v>322.56</v>
      </c>
    </row>
    <row r="62529" spans="1:12" x14ac:dyDescent="0.3">
      <c r="A62529" t="s">
        <v>46280</v>
      </c>
      <c r="B62529" t="s">
        <v>46281</v>
      </c>
      <c r="C62529" t="s">
        <v>12</v>
      </c>
      <c r="D62529">
        <v>26</v>
      </c>
      <c r="E62529" t="s">
        <v>198969</v>
      </c>
      <c r="F62529" t="s">
        <v>13</v>
      </c>
      <c r="G62529">
        <v>1</v>
      </c>
      <c r="H62529" s="2">
        <v>300.08</v>
      </c>
      <c r="I62529" t="s">
        <v>14</v>
      </c>
      <c r="J62529" s="1">
        <v>44467</v>
      </c>
      <c r="K62529" t="s">
        <v>5048</v>
      </c>
      <c r="L62529" s="2">
        <v>300.08</v>
      </c>
    </row>
    <row r="62530" spans="1:12" x14ac:dyDescent="0.3">
      <c r="A62530" t="s">
        <v>38538</v>
      </c>
      <c r="B62530" t="s">
        <v>38539</v>
      </c>
      <c r="C62530" t="s">
        <v>12</v>
      </c>
      <c r="D62530">
        <v>50</v>
      </c>
      <c r="E62530" t="s">
        <v>198971</v>
      </c>
      <c r="F62530" t="s">
        <v>13</v>
      </c>
      <c r="G62530">
        <v>5</v>
      </c>
      <c r="H62530" s="2">
        <v>1500.4</v>
      </c>
      <c r="I62530" t="s">
        <v>14</v>
      </c>
      <c r="J62530" s="1">
        <v>44662</v>
      </c>
      <c r="K62530" t="s">
        <v>2480</v>
      </c>
      <c r="L62530" s="2">
        <v>7502</v>
      </c>
    </row>
    <row r="62531" spans="1:12" x14ac:dyDescent="0.3">
      <c r="A62531" t="s">
        <v>54858</v>
      </c>
      <c r="B62531" t="s">
        <v>54859</v>
      </c>
      <c r="C62531" t="s">
        <v>840</v>
      </c>
      <c r="D62531">
        <v>23</v>
      </c>
      <c r="E62531" t="s">
        <v>198969</v>
      </c>
      <c r="F62531" t="s">
        <v>13</v>
      </c>
      <c r="G62531">
        <v>1</v>
      </c>
      <c r="H62531" s="2">
        <v>300.08</v>
      </c>
      <c r="I62531" t="s">
        <v>11067</v>
      </c>
      <c r="J62531" s="1">
        <v>44357</v>
      </c>
      <c r="K62531" t="s">
        <v>5688</v>
      </c>
      <c r="L62531" s="2">
        <v>300.08</v>
      </c>
    </row>
    <row r="62532" spans="1:12" x14ac:dyDescent="0.3">
      <c r="A62532" t="s">
        <v>170083</v>
      </c>
      <c r="B62532" t="s">
        <v>170084</v>
      </c>
      <c r="C62532" t="s">
        <v>12</v>
      </c>
      <c r="D62532">
        <v>68</v>
      </c>
      <c r="E62532" t="s">
        <v>198973</v>
      </c>
      <c r="F62532" t="s">
        <v>70034</v>
      </c>
      <c r="G62532">
        <v>1</v>
      </c>
      <c r="H62532" s="2">
        <v>1050</v>
      </c>
      <c r="I62532" t="s">
        <v>14</v>
      </c>
      <c r="J62532" s="1">
        <v>44684</v>
      </c>
      <c r="K62532" t="s">
        <v>4711</v>
      </c>
      <c r="L62532" s="2">
        <v>1050</v>
      </c>
    </row>
    <row r="62533" spans="1:12" x14ac:dyDescent="0.3">
      <c r="A62533" t="s">
        <v>14612</v>
      </c>
      <c r="B62533" t="s">
        <v>14613</v>
      </c>
      <c r="C62533" t="s">
        <v>840</v>
      </c>
      <c r="D62533">
        <v>43</v>
      </c>
      <c r="E62533" t="s">
        <v>198970</v>
      </c>
      <c r="F62533" t="s">
        <v>13</v>
      </c>
      <c r="G62533">
        <v>4</v>
      </c>
      <c r="H62533" s="2">
        <v>1200.32</v>
      </c>
      <c r="I62533" t="s">
        <v>11067</v>
      </c>
      <c r="J62533" s="1">
        <v>44457</v>
      </c>
      <c r="K62533" t="s">
        <v>5048</v>
      </c>
      <c r="L62533" s="2">
        <v>4801.28</v>
      </c>
    </row>
    <row r="62534" spans="1:12" x14ac:dyDescent="0.3">
      <c r="A62534" t="s">
        <v>155031</v>
      </c>
      <c r="B62534" t="s">
        <v>155032</v>
      </c>
      <c r="C62534" t="s">
        <v>12</v>
      </c>
      <c r="D62534">
        <v>21</v>
      </c>
      <c r="E62534" t="s">
        <v>198969</v>
      </c>
      <c r="F62534" t="s">
        <v>69002</v>
      </c>
      <c r="G62534">
        <v>1</v>
      </c>
      <c r="H62534" s="2">
        <v>40.659999999999997</v>
      </c>
      <c r="I62534" t="s">
        <v>14</v>
      </c>
      <c r="J62534" s="1">
        <v>44840</v>
      </c>
      <c r="K62534" t="s">
        <v>4072</v>
      </c>
      <c r="L62534" s="2">
        <v>40.659999999999997</v>
      </c>
    </row>
    <row r="62535" spans="1:12" x14ac:dyDescent="0.3">
      <c r="A62535" t="s">
        <v>63194</v>
      </c>
      <c r="B62535" t="s">
        <v>63195</v>
      </c>
      <c r="C62535" t="s">
        <v>12</v>
      </c>
      <c r="D62535">
        <v>59</v>
      </c>
      <c r="E62535" t="s">
        <v>198971</v>
      </c>
      <c r="F62535" t="s">
        <v>13</v>
      </c>
      <c r="G62535">
        <v>3</v>
      </c>
      <c r="H62535" s="2">
        <v>900.24</v>
      </c>
      <c r="I62535" t="s">
        <v>14</v>
      </c>
      <c r="J62535" s="1">
        <v>44842</v>
      </c>
      <c r="K62535" t="s">
        <v>2480</v>
      </c>
      <c r="L62535" s="2">
        <v>2700.72</v>
      </c>
    </row>
    <row r="62536" spans="1:12" x14ac:dyDescent="0.3">
      <c r="A62536" t="s">
        <v>45482</v>
      </c>
      <c r="B62536" t="s">
        <v>45483</v>
      </c>
      <c r="C62536" t="s">
        <v>12</v>
      </c>
      <c r="D62536">
        <v>35</v>
      </c>
      <c r="E62536" t="s">
        <v>198972</v>
      </c>
      <c r="F62536" t="s">
        <v>13</v>
      </c>
      <c r="G62536">
        <v>1</v>
      </c>
      <c r="H62536" s="2">
        <v>300.08</v>
      </c>
      <c r="I62536" t="s">
        <v>14</v>
      </c>
      <c r="J62536" s="1">
        <v>44285</v>
      </c>
      <c r="K62536" t="s">
        <v>4072</v>
      </c>
      <c r="L62536" s="2">
        <v>300.08</v>
      </c>
    </row>
    <row r="62537" spans="1:12" x14ac:dyDescent="0.3">
      <c r="A62537" t="s">
        <v>191091</v>
      </c>
      <c r="B62537" t="s">
        <v>191092</v>
      </c>
      <c r="C62537" t="s">
        <v>12</v>
      </c>
      <c r="D62537">
        <v>33</v>
      </c>
      <c r="E62537" t="s">
        <v>198972</v>
      </c>
      <c r="F62537" t="s">
        <v>69843</v>
      </c>
      <c r="G62537">
        <v>5</v>
      </c>
      <c r="H62537" s="2">
        <v>3000.85</v>
      </c>
      <c r="I62537" t="s">
        <v>14</v>
      </c>
      <c r="J62537" s="1">
        <v>44241</v>
      </c>
      <c r="K62537" t="s">
        <v>1349</v>
      </c>
      <c r="L62537" s="2">
        <v>15004.25</v>
      </c>
    </row>
    <row r="62538" spans="1:12" x14ac:dyDescent="0.3">
      <c r="A62538" t="s">
        <v>83789</v>
      </c>
      <c r="B62538" t="s">
        <v>83790</v>
      </c>
      <c r="C62538" t="s">
        <v>840</v>
      </c>
      <c r="D62538">
        <v>67</v>
      </c>
      <c r="E62538" t="s">
        <v>198973</v>
      </c>
      <c r="F62538" t="s">
        <v>69002</v>
      </c>
      <c r="G62538">
        <v>1</v>
      </c>
      <c r="H62538" s="2">
        <v>40.659999999999997</v>
      </c>
      <c r="I62538" t="s">
        <v>11067</v>
      </c>
      <c r="J62538" s="1">
        <v>44782</v>
      </c>
      <c r="K62538" t="s">
        <v>2480</v>
      </c>
      <c r="L62538" s="2">
        <v>40.659999999999997</v>
      </c>
    </row>
    <row r="62539" spans="1:12" x14ac:dyDescent="0.3">
      <c r="A62539" t="s">
        <v>125715</v>
      </c>
      <c r="B62539" t="s">
        <v>125716</v>
      </c>
      <c r="C62539" t="s">
        <v>12</v>
      </c>
      <c r="D62539">
        <v>41</v>
      </c>
      <c r="E62539" t="s">
        <v>198970</v>
      </c>
      <c r="F62539" t="s">
        <v>69843</v>
      </c>
      <c r="G62539">
        <v>4</v>
      </c>
      <c r="H62539" s="2">
        <v>2400.6799999999998</v>
      </c>
      <c r="I62539" t="s">
        <v>6278</v>
      </c>
      <c r="J62539" s="1">
        <v>44715</v>
      </c>
      <c r="K62539" t="s">
        <v>1349</v>
      </c>
      <c r="L62539" s="2">
        <v>9602.7199999999993</v>
      </c>
    </row>
    <row r="62540" spans="1:12" x14ac:dyDescent="0.3">
      <c r="A62540" t="s">
        <v>52732</v>
      </c>
      <c r="B62540" t="s">
        <v>52733</v>
      </c>
      <c r="C62540" t="s">
        <v>12</v>
      </c>
      <c r="D62540">
        <v>57</v>
      </c>
      <c r="E62540" t="s">
        <v>198971</v>
      </c>
      <c r="F62540" t="s">
        <v>13</v>
      </c>
      <c r="G62540">
        <v>1</v>
      </c>
      <c r="H62540" s="2">
        <v>300.08</v>
      </c>
      <c r="I62540" t="s">
        <v>11067</v>
      </c>
      <c r="J62540" s="1">
        <v>44706</v>
      </c>
      <c r="K62540" t="s">
        <v>1349</v>
      </c>
      <c r="L62540" s="2">
        <v>300.08</v>
      </c>
    </row>
    <row r="62541" spans="1:12" x14ac:dyDescent="0.3">
      <c r="A62541" t="s">
        <v>191041</v>
      </c>
      <c r="B62541" t="s">
        <v>191042</v>
      </c>
      <c r="C62541" t="s">
        <v>840</v>
      </c>
      <c r="D62541">
        <v>48</v>
      </c>
      <c r="E62541" t="s">
        <v>198970</v>
      </c>
      <c r="F62541" t="s">
        <v>69843</v>
      </c>
      <c r="G62541">
        <v>5</v>
      </c>
      <c r="H62541" s="2">
        <v>3000.85</v>
      </c>
      <c r="I62541" t="s">
        <v>14</v>
      </c>
      <c r="J62541" s="1">
        <v>44522</v>
      </c>
      <c r="K62541" t="s">
        <v>1349</v>
      </c>
      <c r="L62541" s="2">
        <v>15004.25</v>
      </c>
    </row>
    <row r="62542" spans="1:12" x14ac:dyDescent="0.3">
      <c r="A62542" t="s">
        <v>77821</v>
      </c>
      <c r="B62542" t="s">
        <v>77822</v>
      </c>
      <c r="C62542" t="s">
        <v>12</v>
      </c>
      <c r="D62542">
        <v>52</v>
      </c>
      <c r="E62542" t="s">
        <v>198971</v>
      </c>
      <c r="F62542" t="s">
        <v>69327</v>
      </c>
      <c r="G62542">
        <v>2</v>
      </c>
      <c r="H62542" s="2">
        <v>10.46</v>
      </c>
      <c r="I62542" t="s">
        <v>11067</v>
      </c>
      <c r="J62542" s="1">
        <v>44713</v>
      </c>
      <c r="K62542" t="s">
        <v>4072</v>
      </c>
      <c r="L62542" s="2">
        <v>20.92</v>
      </c>
    </row>
    <row r="62543" spans="1:12" x14ac:dyDescent="0.3">
      <c r="A62543" t="s">
        <v>78015</v>
      </c>
      <c r="B62543" t="s">
        <v>78016</v>
      </c>
      <c r="C62543" t="s">
        <v>840</v>
      </c>
      <c r="D62543">
        <v>55</v>
      </c>
      <c r="E62543" t="s">
        <v>198971</v>
      </c>
      <c r="F62543" t="s">
        <v>69327</v>
      </c>
      <c r="G62543">
        <v>5</v>
      </c>
      <c r="H62543" s="2">
        <v>26.15</v>
      </c>
      <c r="I62543" t="s">
        <v>11067</v>
      </c>
      <c r="J62543" s="1">
        <v>44215</v>
      </c>
      <c r="K62543" t="s">
        <v>4072</v>
      </c>
      <c r="L62543" s="2">
        <v>130.75</v>
      </c>
    </row>
    <row r="62544" spans="1:12" x14ac:dyDescent="0.3">
      <c r="A62544" t="s">
        <v>6074</v>
      </c>
      <c r="B62544" t="s">
        <v>6075</v>
      </c>
      <c r="C62544" t="s">
        <v>840</v>
      </c>
      <c r="D62544">
        <v>32</v>
      </c>
      <c r="E62544" t="s">
        <v>198972</v>
      </c>
      <c r="F62544" t="s">
        <v>13</v>
      </c>
      <c r="G62544">
        <v>2</v>
      </c>
      <c r="H62544" s="2">
        <v>600.16</v>
      </c>
      <c r="I62544" t="s">
        <v>14</v>
      </c>
      <c r="J62544" s="1">
        <v>44859</v>
      </c>
      <c r="K62544" t="s">
        <v>5995</v>
      </c>
      <c r="L62544" s="2">
        <v>1200.32</v>
      </c>
    </row>
    <row r="62545" spans="1:12" x14ac:dyDescent="0.3">
      <c r="A62545" t="s">
        <v>123885</v>
      </c>
      <c r="B62545" t="s">
        <v>123886</v>
      </c>
      <c r="C62545" t="s">
        <v>12</v>
      </c>
      <c r="D62545">
        <v>42</v>
      </c>
      <c r="E62545" t="s">
        <v>198970</v>
      </c>
      <c r="F62545" t="s">
        <v>69327</v>
      </c>
      <c r="G62545">
        <v>4</v>
      </c>
      <c r="H62545" s="2">
        <v>20.92</v>
      </c>
      <c r="I62545" t="s">
        <v>6278</v>
      </c>
      <c r="J62545" s="1">
        <v>44201</v>
      </c>
      <c r="K62545" t="s">
        <v>1349</v>
      </c>
      <c r="L62545" s="2">
        <v>83.68</v>
      </c>
    </row>
    <row r="62546" spans="1:12" x14ac:dyDescent="0.3">
      <c r="A62546" t="s">
        <v>116825</v>
      </c>
      <c r="B62546" t="s">
        <v>116826</v>
      </c>
      <c r="C62546" t="s">
        <v>12</v>
      </c>
      <c r="D62546">
        <v>36</v>
      </c>
      <c r="E62546" t="s">
        <v>198972</v>
      </c>
      <c r="F62546" t="s">
        <v>70042</v>
      </c>
      <c r="G62546">
        <v>3</v>
      </c>
      <c r="H62546" s="2">
        <v>45.45</v>
      </c>
      <c r="I62546" t="s">
        <v>6278</v>
      </c>
      <c r="J62546" s="1">
        <v>44959</v>
      </c>
      <c r="K62546" t="s">
        <v>2480</v>
      </c>
      <c r="L62546" s="2">
        <v>136.35</v>
      </c>
    </row>
    <row r="62547" spans="1:12" x14ac:dyDescent="0.3">
      <c r="A62547" t="s">
        <v>106099</v>
      </c>
      <c r="B62547" t="s">
        <v>106100</v>
      </c>
      <c r="C62547" t="s">
        <v>840</v>
      </c>
      <c r="D62547">
        <v>61</v>
      </c>
      <c r="E62547" t="s">
        <v>198973</v>
      </c>
      <c r="F62547" t="s">
        <v>69628</v>
      </c>
      <c r="G62547">
        <v>3</v>
      </c>
      <c r="H62547" s="2">
        <v>107.52</v>
      </c>
      <c r="I62547" t="s">
        <v>6278</v>
      </c>
      <c r="J62547" s="1">
        <v>44494</v>
      </c>
      <c r="K62547" t="s">
        <v>4711</v>
      </c>
      <c r="L62547" s="2">
        <v>322.56</v>
      </c>
    </row>
    <row r="62548" spans="1:12" x14ac:dyDescent="0.3">
      <c r="A62548" t="s">
        <v>132371</v>
      </c>
      <c r="B62548" t="s">
        <v>132372</v>
      </c>
      <c r="C62548" t="s">
        <v>12</v>
      </c>
      <c r="D62548">
        <v>32</v>
      </c>
      <c r="E62548" t="s">
        <v>198972</v>
      </c>
      <c r="F62548" t="s">
        <v>69002</v>
      </c>
      <c r="G62548">
        <v>5</v>
      </c>
      <c r="H62548" s="2">
        <v>203.3</v>
      </c>
      <c r="I62548" t="s">
        <v>6278</v>
      </c>
      <c r="J62548" s="1">
        <v>44597</v>
      </c>
      <c r="K62548" t="s">
        <v>15</v>
      </c>
      <c r="L62548" s="2">
        <v>1016.5</v>
      </c>
    </row>
    <row r="62549" spans="1:12" x14ac:dyDescent="0.3">
      <c r="A62549" t="s">
        <v>189333</v>
      </c>
      <c r="B62549" t="s">
        <v>189334</v>
      </c>
      <c r="C62549" t="s">
        <v>12</v>
      </c>
      <c r="D62549">
        <v>40</v>
      </c>
      <c r="E62549" t="s">
        <v>198970</v>
      </c>
      <c r="F62549" t="s">
        <v>69327</v>
      </c>
      <c r="G62549">
        <v>5</v>
      </c>
      <c r="H62549" s="2">
        <v>26.15</v>
      </c>
      <c r="I62549" t="s">
        <v>14</v>
      </c>
      <c r="J62549" s="1">
        <v>44805</v>
      </c>
      <c r="K62549" t="s">
        <v>1349</v>
      </c>
      <c r="L62549" s="2">
        <v>130.75</v>
      </c>
    </row>
    <row r="62550" spans="1:12" x14ac:dyDescent="0.3">
      <c r="A62550" t="s">
        <v>81471</v>
      </c>
      <c r="B62550" t="s">
        <v>81472</v>
      </c>
      <c r="C62550" t="s">
        <v>12</v>
      </c>
      <c r="D62550">
        <v>54</v>
      </c>
      <c r="E62550" t="s">
        <v>198971</v>
      </c>
      <c r="F62550" t="s">
        <v>69843</v>
      </c>
      <c r="G62550">
        <v>4</v>
      </c>
      <c r="H62550" s="2">
        <v>2400.6799999999998</v>
      </c>
      <c r="I62550" t="s">
        <v>11067</v>
      </c>
      <c r="J62550" s="1">
        <v>44473</v>
      </c>
      <c r="K62550" t="s">
        <v>2480</v>
      </c>
      <c r="L62550" s="2">
        <v>9602.7199999999993</v>
      </c>
    </row>
    <row r="62551" spans="1:12" x14ac:dyDescent="0.3">
      <c r="A62551" t="s">
        <v>106003</v>
      </c>
      <c r="B62551" t="s">
        <v>106004</v>
      </c>
      <c r="C62551" t="s">
        <v>12</v>
      </c>
      <c r="D62551">
        <v>19</v>
      </c>
      <c r="E62551" t="s">
        <v>198969</v>
      </c>
      <c r="F62551" t="s">
        <v>69628</v>
      </c>
      <c r="G62551">
        <v>5</v>
      </c>
      <c r="H62551" s="2">
        <v>179.2</v>
      </c>
      <c r="I62551" t="s">
        <v>6278</v>
      </c>
      <c r="J62551" s="1">
        <v>44623</v>
      </c>
      <c r="K62551" t="s">
        <v>4711</v>
      </c>
      <c r="L62551" s="2">
        <v>896</v>
      </c>
    </row>
    <row r="62552" spans="1:12" x14ac:dyDescent="0.3">
      <c r="A62552" t="s">
        <v>137043</v>
      </c>
      <c r="B62552" t="s">
        <v>137044</v>
      </c>
      <c r="C62552" t="s">
        <v>12</v>
      </c>
      <c r="D62552">
        <v>30</v>
      </c>
      <c r="E62552" t="s">
        <v>198972</v>
      </c>
      <c r="F62552" t="s">
        <v>70034</v>
      </c>
      <c r="G62552">
        <v>2</v>
      </c>
      <c r="H62552" s="2">
        <v>2100</v>
      </c>
      <c r="I62552" t="s">
        <v>6278</v>
      </c>
      <c r="J62552" s="1">
        <v>44227</v>
      </c>
      <c r="K62552" t="s">
        <v>15</v>
      </c>
      <c r="L62552" s="2">
        <v>4200</v>
      </c>
    </row>
    <row r="62553" spans="1:12" x14ac:dyDescent="0.3">
      <c r="A62553" t="s">
        <v>5883</v>
      </c>
      <c r="B62553" t="s">
        <v>5884</v>
      </c>
      <c r="C62553" t="s">
        <v>840</v>
      </c>
      <c r="D62553">
        <v>57</v>
      </c>
      <c r="E62553" t="s">
        <v>198971</v>
      </c>
      <c r="F62553" t="s">
        <v>13</v>
      </c>
      <c r="G62553">
        <v>2</v>
      </c>
      <c r="H62553" s="2">
        <v>600.16</v>
      </c>
      <c r="I62553" t="s">
        <v>14</v>
      </c>
      <c r="J62553" s="1">
        <v>44873</v>
      </c>
      <c r="K62553" t="s">
        <v>5688</v>
      </c>
      <c r="L62553" s="2">
        <v>1200.32</v>
      </c>
    </row>
    <row r="62554" spans="1:12" x14ac:dyDescent="0.3">
      <c r="A62554" t="s">
        <v>76873</v>
      </c>
      <c r="B62554" t="s">
        <v>76874</v>
      </c>
      <c r="C62554" t="s">
        <v>12</v>
      </c>
      <c r="D62554">
        <v>34</v>
      </c>
      <c r="E62554" t="s">
        <v>198972</v>
      </c>
      <c r="F62554" t="s">
        <v>69002</v>
      </c>
      <c r="G62554">
        <v>3</v>
      </c>
      <c r="H62554" s="2">
        <v>121.98</v>
      </c>
      <c r="I62554" t="s">
        <v>11067</v>
      </c>
      <c r="J62554" s="1">
        <v>44821</v>
      </c>
      <c r="K62554" t="s">
        <v>4072</v>
      </c>
      <c r="L62554" s="2">
        <v>365.94</v>
      </c>
    </row>
    <row r="62555" spans="1:12" x14ac:dyDescent="0.3">
      <c r="A62555" t="s">
        <v>145891</v>
      </c>
      <c r="B62555" t="s">
        <v>145892</v>
      </c>
      <c r="C62555" t="s">
        <v>840</v>
      </c>
      <c r="D62555">
        <v>55</v>
      </c>
      <c r="E62555" t="s">
        <v>198971</v>
      </c>
      <c r="F62555" t="s">
        <v>69628</v>
      </c>
      <c r="G62555">
        <v>1</v>
      </c>
      <c r="H62555" s="2">
        <v>35.840000000000003</v>
      </c>
      <c r="I62555" t="s">
        <v>14</v>
      </c>
      <c r="J62555" s="1">
        <v>44609</v>
      </c>
      <c r="K62555" t="s">
        <v>2480</v>
      </c>
      <c r="L62555" s="2">
        <v>35.840000000000003</v>
      </c>
    </row>
    <row r="62556" spans="1:12" x14ac:dyDescent="0.3">
      <c r="A62556" t="s">
        <v>32540</v>
      </c>
      <c r="B62556" t="s">
        <v>32541</v>
      </c>
      <c r="C62556" t="s">
        <v>12</v>
      </c>
      <c r="D62556">
        <v>29</v>
      </c>
      <c r="E62556" t="s">
        <v>198969</v>
      </c>
      <c r="F62556" t="s">
        <v>13</v>
      </c>
      <c r="G62556">
        <v>5</v>
      </c>
      <c r="H62556" s="2">
        <v>1500.4</v>
      </c>
      <c r="I62556" t="s">
        <v>11067</v>
      </c>
      <c r="J62556" s="1">
        <v>44827</v>
      </c>
      <c r="K62556" t="s">
        <v>5048</v>
      </c>
      <c r="L62556" s="2">
        <v>7502</v>
      </c>
    </row>
    <row r="62557" spans="1:12" x14ac:dyDescent="0.3">
      <c r="A62557" t="s">
        <v>44464</v>
      </c>
      <c r="B62557" t="s">
        <v>44465</v>
      </c>
      <c r="C62557" t="s">
        <v>840</v>
      </c>
      <c r="D62557">
        <v>65</v>
      </c>
      <c r="E62557" t="s">
        <v>198973</v>
      </c>
      <c r="F62557" t="s">
        <v>13</v>
      </c>
      <c r="G62557">
        <v>1</v>
      </c>
      <c r="H62557" s="2">
        <v>300.08</v>
      </c>
      <c r="I62557" t="s">
        <v>14</v>
      </c>
      <c r="J62557" s="1">
        <v>44327</v>
      </c>
      <c r="K62557" t="s">
        <v>2480</v>
      </c>
      <c r="L62557" s="2">
        <v>300.08</v>
      </c>
    </row>
    <row r="62558" spans="1:12" x14ac:dyDescent="0.3">
      <c r="A62558" t="s">
        <v>185379</v>
      </c>
      <c r="B62558" t="s">
        <v>185380</v>
      </c>
      <c r="C62558" t="s">
        <v>12</v>
      </c>
      <c r="D62558">
        <v>55</v>
      </c>
      <c r="E62558" t="s">
        <v>198971</v>
      </c>
      <c r="F62558" t="s">
        <v>69002</v>
      </c>
      <c r="G62558">
        <v>4</v>
      </c>
      <c r="H62558" s="2">
        <v>162.63999999999999</v>
      </c>
      <c r="I62558" t="s">
        <v>14</v>
      </c>
      <c r="J62558" s="1">
        <v>44291</v>
      </c>
      <c r="K62558" t="s">
        <v>15</v>
      </c>
      <c r="L62558" s="2">
        <v>650.55999999999995</v>
      </c>
    </row>
    <row r="62559" spans="1:12" x14ac:dyDescent="0.3">
      <c r="A62559" t="s">
        <v>156611</v>
      </c>
      <c r="B62559" t="s">
        <v>156612</v>
      </c>
      <c r="C62559" t="s">
        <v>12</v>
      </c>
      <c r="D62559">
        <v>18</v>
      </c>
      <c r="E62559" t="s">
        <v>198974</v>
      </c>
      <c r="F62559" t="s">
        <v>69327</v>
      </c>
      <c r="G62559">
        <v>3</v>
      </c>
      <c r="H62559" s="2">
        <v>15.69</v>
      </c>
      <c r="I62559" t="s">
        <v>14</v>
      </c>
      <c r="J62559" s="1">
        <v>44768</v>
      </c>
      <c r="K62559" t="s">
        <v>3387</v>
      </c>
      <c r="L62559" s="2">
        <v>47.07</v>
      </c>
    </row>
    <row r="62560" spans="1:12" x14ac:dyDescent="0.3">
      <c r="A62560" t="s">
        <v>105629</v>
      </c>
      <c r="B62560" t="s">
        <v>105630</v>
      </c>
      <c r="C62560" t="s">
        <v>840</v>
      </c>
      <c r="D62560">
        <v>57</v>
      </c>
      <c r="E62560" t="s">
        <v>198971</v>
      </c>
      <c r="F62560" t="s">
        <v>69843</v>
      </c>
      <c r="G62560">
        <v>1</v>
      </c>
      <c r="H62560" s="2">
        <v>600.16999999999996</v>
      </c>
      <c r="I62560" t="s">
        <v>6278</v>
      </c>
      <c r="J62560" s="1">
        <v>44253</v>
      </c>
      <c r="K62560" t="s">
        <v>4711</v>
      </c>
      <c r="L62560" s="2">
        <v>600.16999999999996</v>
      </c>
    </row>
    <row r="62561" spans="1:12" x14ac:dyDescent="0.3">
      <c r="A62561" t="s">
        <v>155049</v>
      </c>
      <c r="B62561" t="s">
        <v>155050</v>
      </c>
      <c r="C62561" t="s">
        <v>12</v>
      </c>
      <c r="D62561">
        <v>41</v>
      </c>
      <c r="E62561" t="s">
        <v>198970</v>
      </c>
      <c r="F62561" t="s">
        <v>69002</v>
      </c>
      <c r="G62561">
        <v>1</v>
      </c>
      <c r="H62561" s="2">
        <v>40.659999999999997</v>
      </c>
      <c r="I62561" t="s">
        <v>14</v>
      </c>
      <c r="J62561" s="1">
        <v>44505</v>
      </c>
      <c r="K62561" t="s">
        <v>4072</v>
      </c>
      <c r="L62561" s="2">
        <v>40.659999999999997</v>
      </c>
    </row>
    <row r="62562" spans="1:12" x14ac:dyDescent="0.3">
      <c r="A62562" t="s">
        <v>92585</v>
      </c>
      <c r="B62562" t="s">
        <v>92586</v>
      </c>
      <c r="C62562" t="s">
        <v>840</v>
      </c>
      <c r="D62562">
        <v>25</v>
      </c>
      <c r="E62562" t="s">
        <v>198969</v>
      </c>
      <c r="F62562" t="s">
        <v>69843</v>
      </c>
      <c r="G62562">
        <v>3</v>
      </c>
      <c r="H62562" s="2">
        <v>1800.51</v>
      </c>
      <c r="I62562" t="s">
        <v>11067</v>
      </c>
      <c r="J62562" s="1">
        <v>44644</v>
      </c>
      <c r="K62562" t="s">
        <v>1349</v>
      </c>
      <c r="L62562" s="2">
        <v>5401.53</v>
      </c>
    </row>
    <row r="62563" spans="1:12" x14ac:dyDescent="0.3">
      <c r="A62563" t="s">
        <v>74669</v>
      </c>
      <c r="B62563" t="s">
        <v>74670</v>
      </c>
      <c r="C62563" t="s">
        <v>840</v>
      </c>
      <c r="D62563">
        <v>25</v>
      </c>
      <c r="E62563" t="s">
        <v>198969</v>
      </c>
      <c r="F62563" t="s">
        <v>69843</v>
      </c>
      <c r="G62563">
        <v>5</v>
      </c>
      <c r="H62563" s="2">
        <v>3000.85</v>
      </c>
      <c r="I62563" t="s">
        <v>11067</v>
      </c>
      <c r="J62563" s="1">
        <v>44993</v>
      </c>
      <c r="K62563" t="s">
        <v>5688</v>
      </c>
      <c r="L62563" s="2">
        <v>15004.25</v>
      </c>
    </row>
    <row r="62564" spans="1:12" x14ac:dyDescent="0.3">
      <c r="A62564" t="s">
        <v>130065</v>
      </c>
      <c r="B62564" t="s">
        <v>130066</v>
      </c>
      <c r="C62564" t="s">
        <v>840</v>
      </c>
      <c r="D62564">
        <v>64</v>
      </c>
      <c r="E62564" t="s">
        <v>198973</v>
      </c>
      <c r="F62564" t="s">
        <v>69002</v>
      </c>
      <c r="G62564">
        <v>2</v>
      </c>
      <c r="H62564" s="2">
        <v>81.319999999999993</v>
      </c>
      <c r="I62564" t="s">
        <v>6278</v>
      </c>
      <c r="J62564" s="1">
        <v>44642</v>
      </c>
      <c r="K62564" t="s">
        <v>1349</v>
      </c>
      <c r="L62564" s="2">
        <v>162.63999999999999</v>
      </c>
    </row>
    <row r="62565" spans="1:12" x14ac:dyDescent="0.3">
      <c r="A62565" t="s">
        <v>69809</v>
      </c>
      <c r="B62565" t="s">
        <v>69810</v>
      </c>
      <c r="C62565" t="s">
        <v>840</v>
      </c>
      <c r="D62565">
        <v>50</v>
      </c>
      <c r="E62565" t="s">
        <v>198971</v>
      </c>
      <c r="F62565" t="s">
        <v>69628</v>
      </c>
      <c r="G62565">
        <v>3</v>
      </c>
      <c r="H62565" s="2">
        <v>107.52</v>
      </c>
      <c r="I62565" t="s">
        <v>11067</v>
      </c>
      <c r="J62565" s="1">
        <v>44616</v>
      </c>
      <c r="K62565" t="s">
        <v>5048</v>
      </c>
      <c r="L62565" s="2">
        <v>322.56</v>
      </c>
    </row>
    <row r="62566" spans="1:12" x14ac:dyDescent="0.3">
      <c r="A62566" t="s">
        <v>35314</v>
      </c>
      <c r="B62566" t="s">
        <v>35315</v>
      </c>
      <c r="C62566" t="s">
        <v>840</v>
      </c>
      <c r="D62566">
        <v>20</v>
      </c>
      <c r="E62566" t="s">
        <v>198969</v>
      </c>
      <c r="F62566" t="s">
        <v>13</v>
      </c>
      <c r="G62566">
        <v>5</v>
      </c>
      <c r="H62566" s="2">
        <v>1500.4</v>
      </c>
      <c r="I62566" t="s">
        <v>14</v>
      </c>
      <c r="J62566" s="1">
        <v>44814</v>
      </c>
      <c r="K62566" t="s">
        <v>3387</v>
      </c>
      <c r="L62566" s="2">
        <v>7502</v>
      </c>
    </row>
    <row r="62567" spans="1:12" x14ac:dyDescent="0.3">
      <c r="A62567" t="s">
        <v>192653</v>
      </c>
      <c r="B62567" t="s">
        <v>192654</v>
      </c>
      <c r="C62567" t="s">
        <v>12</v>
      </c>
      <c r="D62567">
        <v>60</v>
      </c>
      <c r="E62567" t="s">
        <v>198973</v>
      </c>
      <c r="F62567" t="s">
        <v>69628</v>
      </c>
      <c r="G62567">
        <v>5</v>
      </c>
      <c r="H62567" s="2">
        <v>179.2</v>
      </c>
      <c r="I62567" t="s">
        <v>14</v>
      </c>
      <c r="J62567" s="1">
        <v>44875</v>
      </c>
      <c r="K62567" t="s">
        <v>1349</v>
      </c>
      <c r="L62567" s="2">
        <v>896</v>
      </c>
    </row>
    <row r="62568" spans="1:12" x14ac:dyDescent="0.3">
      <c r="A62568" t="s">
        <v>139991</v>
      </c>
      <c r="B62568" t="s">
        <v>139992</v>
      </c>
      <c r="C62568" t="s">
        <v>12</v>
      </c>
      <c r="D62568">
        <v>60</v>
      </c>
      <c r="E62568" t="s">
        <v>198973</v>
      </c>
      <c r="F62568" t="s">
        <v>69327</v>
      </c>
      <c r="G62568">
        <v>1</v>
      </c>
      <c r="H62568" s="2">
        <v>5.23</v>
      </c>
      <c r="I62568" t="s">
        <v>6278</v>
      </c>
      <c r="J62568" s="1">
        <v>44292</v>
      </c>
      <c r="K62568" t="s">
        <v>15</v>
      </c>
      <c r="L62568" s="2">
        <v>5.23</v>
      </c>
    </row>
    <row r="62569" spans="1:12" x14ac:dyDescent="0.3">
      <c r="A62569" t="s">
        <v>164967</v>
      </c>
      <c r="B62569" t="s">
        <v>164968</v>
      </c>
      <c r="C62569" t="s">
        <v>840</v>
      </c>
      <c r="D62569">
        <v>47</v>
      </c>
      <c r="E62569" t="s">
        <v>198970</v>
      </c>
      <c r="F62569" t="s">
        <v>70042</v>
      </c>
      <c r="G62569">
        <v>4</v>
      </c>
      <c r="H62569" s="2">
        <v>60.6</v>
      </c>
      <c r="I62569" t="s">
        <v>14</v>
      </c>
      <c r="J62569" s="1">
        <v>44650</v>
      </c>
      <c r="K62569" t="s">
        <v>5371</v>
      </c>
      <c r="L62569" s="2">
        <v>242.4</v>
      </c>
    </row>
    <row r="62570" spans="1:12" x14ac:dyDescent="0.3">
      <c r="A62570" t="s">
        <v>97729</v>
      </c>
      <c r="B62570" t="s">
        <v>97730</v>
      </c>
      <c r="C62570" t="s">
        <v>840</v>
      </c>
      <c r="D62570">
        <v>61</v>
      </c>
      <c r="E62570" t="s">
        <v>198973</v>
      </c>
      <c r="F62570" t="s">
        <v>69002</v>
      </c>
      <c r="G62570">
        <v>1</v>
      </c>
      <c r="H62570" s="2">
        <v>40.659999999999997</v>
      </c>
      <c r="I62570" t="s">
        <v>6278</v>
      </c>
      <c r="J62570" s="1">
        <v>44313</v>
      </c>
      <c r="K62570" t="s">
        <v>4072</v>
      </c>
      <c r="L62570" s="2">
        <v>40.659999999999997</v>
      </c>
    </row>
    <row r="62571" spans="1:12" x14ac:dyDescent="0.3">
      <c r="A62571" t="s">
        <v>46184</v>
      </c>
      <c r="B62571" t="s">
        <v>46185</v>
      </c>
      <c r="C62571" t="s">
        <v>12</v>
      </c>
      <c r="D62571">
        <v>19</v>
      </c>
      <c r="E62571" t="s">
        <v>198969</v>
      </c>
      <c r="F62571" t="s">
        <v>13</v>
      </c>
      <c r="G62571">
        <v>1</v>
      </c>
      <c r="H62571" s="2">
        <v>300.08</v>
      </c>
      <c r="I62571" t="s">
        <v>14</v>
      </c>
      <c r="J62571" s="1">
        <v>44617</v>
      </c>
      <c r="K62571" t="s">
        <v>5048</v>
      </c>
      <c r="L62571" s="2">
        <v>300.08</v>
      </c>
    </row>
    <row r="62572" spans="1:12" x14ac:dyDescent="0.3">
      <c r="A62572" t="s">
        <v>165981</v>
      </c>
      <c r="B62572" t="s">
        <v>165982</v>
      </c>
      <c r="C62572" t="s">
        <v>840</v>
      </c>
      <c r="D62572">
        <v>29</v>
      </c>
      <c r="E62572" t="s">
        <v>198969</v>
      </c>
      <c r="F62572" t="s">
        <v>69002</v>
      </c>
      <c r="G62572">
        <v>3</v>
      </c>
      <c r="H62572" s="2">
        <v>121.98</v>
      </c>
      <c r="I62572" t="s">
        <v>14</v>
      </c>
      <c r="J62572" s="1">
        <v>44793</v>
      </c>
      <c r="K62572" t="s">
        <v>5371</v>
      </c>
      <c r="L62572" s="2">
        <v>365.94</v>
      </c>
    </row>
    <row r="62573" spans="1:12" x14ac:dyDescent="0.3">
      <c r="A62573" t="s">
        <v>165253</v>
      </c>
      <c r="B62573" t="s">
        <v>165254</v>
      </c>
      <c r="C62573" t="s">
        <v>840</v>
      </c>
      <c r="D62573">
        <v>40</v>
      </c>
      <c r="E62573" t="s">
        <v>198970</v>
      </c>
      <c r="F62573" t="s">
        <v>69843</v>
      </c>
      <c r="G62573">
        <v>5</v>
      </c>
      <c r="H62573" s="2">
        <v>3000.85</v>
      </c>
      <c r="I62573" t="s">
        <v>14</v>
      </c>
      <c r="J62573" s="1">
        <v>44585</v>
      </c>
      <c r="K62573" t="s">
        <v>5371</v>
      </c>
      <c r="L62573" s="2">
        <v>15004.25</v>
      </c>
    </row>
    <row r="62574" spans="1:12" x14ac:dyDescent="0.3">
      <c r="A62574" t="s">
        <v>170561</v>
      </c>
      <c r="B62574" t="s">
        <v>170562</v>
      </c>
      <c r="C62574" t="s">
        <v>840</v>
      </c>
      <c r="D62574">
        <v>65</v>
      </c>
      <c r="E62574" t="s">
        <v>198973</v>
      </c>
      <c r="F62574" t="s">
        <v>70039</v>
      </c>
      <c r="G62574">
        <v>4</v>
      </c>
      <c r="H62574" s="2">
        <v>46.92</v>
      </c>
      <c r="I62574" t="s">
        <v>14</v>
      </c>
      <c r="J62574" s="1">
        <v>44915</v>
      </c>
      <c r="K62574" t="s">
        <v>5688</v>
      </c>
      <c r="L62574" s="2">
        <v>187.68</v>
      </c>
    </row>
    <row r="62575" spans="1:12" x14ac:dyDescent="0.3">
      <c r="A62575" t="s">
        <v>132587</v>
      </c>
      <c r="B62575" t="s">
        <v>132588</v>
      </c>
      <c r="C62575" t="s">
        <v>12</v>
      </c>
      <c r="D62575">
        <v>69</v>
      </c>
      <c r="E62575" t="s">
        <v>198973</v>
      </c>
      <c r="F62575" t="s">
        <v>69002</v>
      </c>
      <c r="G62575">
        <v>5</v>
      </c>
      <c r="H62575" s="2">
        <v>203.3</v>
      </c>
      <c r="I62575" t="s">
        <v>6278</v>
      </c>
      <c r="J62575" s="1">
        <v>44746</v>
      </c>
      <c r="K62575" t="s">
        <v>15</v>
      </c>
      <c r="L62575" s="2">
        <v>1016.5</v>
      </c>
    </row>
    <row r="62576" spans="1:12" x14ac:dyDescent="0.3">
      <c r="A62576" t="s">
        <v>31822</v>
      </c>
      <c r="B62576" t="s">
        <v>31823</v>
      </c>
      <c r="C62576" t="s">
        <v>12</v>
      </c>
      <c r="D62576">
        <v>26</v>
      </c>
      <c r="E62576" t="s">
        <v>198969</v>
      </c>
      <c r="F62576" t="s">
        <v>13</v>
      </c>
      <c r="G62576">
        <v>5</v>
      </c>
      <c r="H62576" s="2">
        <v>1500.4</v>
      </c>
      <c r="I62576" t="s">
        <v>6278</v>
      </c>
      <c r="J62576" s="1">
        <v>44213</v>
      </c>
      <c r="K62576" t="s">
        <v>5995</v>
      </c>
      <c r="L62576" s="2">
        <v>7502</v>
      </c>
    </row>
    <row r="62577" spans="1:12" x14ac:dyDescent="0.3">
      <c r="A62577" t="s">
        <v>97039</v>
      </c>
      <c r="B62577" t="s">
        <v>97040</v>
      </c>
      <c r="C62577" t="s">
        <v>12</v>
      </c>
      <c r="D62577">
        <v>28</v>
      </c>
      <c r="E62577" t="s">
        <v>198969</v>
      </c>
      <c r="F62577" t="s">
        <v>69843</v>
      </c>
      <c r="G62577">
        <v>2</v>
      </c>
      <c r="H62577" s="2">
        <v>1200.3399999999999</v>
      </c>
      <c r="I62577" t="s">
        <v>6278</v>
      </c>
      <c r="J62577" s="1">
        <v>44739</v>
      </c>
      <c r="K62577" t="s">
        <v>4072</v>
      </c>
      <c r="L62577" s="2">
        <v>2400.6799999999998</v>
      </c>
    </row>
    <row r="62578" spans="1:12" x14ac:dyDescent="0.3">
      <c r="A62578" t="s">
        <v>78009</v>
      </c>
      <c r="B62578" t="s">
        <v>78010</v>
      </c>
      <c r="C62578" t="s">
        <v>840</v>
      </c>
      <c r="D62578">
        <v>57</v>
      </c>
      <c r="E62578" t="s">
        <v>198971</v>
      </c>
      <c r="F62578" t="s">
        <v>69327</v>
      </c>
      <c r="G62578">
        <v>5</v>
      </c>
      <c r="H62578" s="2">
        <v>26.15</v>
      </c>
      <c r="I62578" t="s">
        <v>11067</v>
      </c>
      <c r="J62578" s="1">
        <v>44302</v>
      </c>
      <c r="K62578" t="s">
        <v>4072</v>
      </c>
      <c r="L62578" s="2">
        <v>130.75</v>
      </c>
    </row>
    <row r="62579" spans="1:12" x14ac:dyDescent="0.3">
      <c r="A62579" t="s">
        <v>180499</v>
      </c>
      <c r="B62579" t="s">
        <v>180500</v>
      </c>
      <c r="C62579" t="s">
        <v>12</v>
      </c>
      <c r="D62579">
        <v>35</v>
      </c>
      <c r="E62579" t="s">
        <v>198972</v>
      </c>
      <c r="F62579" t="s">
        <v>69843</v>
      </c>
      <c r="G62579">
        <v>1</v>
      </c>
      <c r="H62579" s="2">
        <v>600.16999999999996</v>
      </c>
      <c r="I62579" t="s">
        <v>14</v>
      </c>
      <c r="J62579" s="1">
        <v>44354</v>
      </c>
      <c r="K62579" t="s">
        <v>15</v>
      </c>
      <c r="L62579" s="2">
        <v>600.16999999999996</v>
      </c>
    </row>
    <row r="62580" spans="1:12" x14ac:dyDescent="0.3">
      <c r="A62580" t="s">
        <v>7925</v>
      </c>
      <c r="B62580" t="s">
        <v>7926</v>
      </c>
      <c r="C62580" t="s">
        <v>840</v>
      </c>
      <c r="D62580">
        <v>34</v>
      </c>
      <c r="E62580" t="s">
        <v>198972</v>
      </c>
      <c r="F62580" t="s">
        <v>13</v>
      </c>
      <c r="G62580">
        <v>2</v>
      </c>
      <c r="H62580" s="2">
        <v>600.16</v>
      </c>
      <c r="I62580" t="s">
        <v>6278</v>
      </c>
      <c r="J62580" s="1">
        <v>44598</v>
      </c>
      <c r="K62580" t="s">
        <v>3387</v>
      </c>
      <c r="L62580" s="2">
        <v>1200.32</v>
      </c>
    </row>
    <row r="62581" spans="1:12" x14ac:dyDescent="0.3">
      <c r="A62581" t="s">
        <v>21380</v>
      </c>
      <c r="B62581" t="s">
        <v>21381</v>
      </c>
      <c r="C62581" t="s">
        <v>12</v>
      </c>
      <c r="D62581">
        <v>64</v>
      </c>
      <c r="E62581" t="s">
        <v>198973</v>
      </c>
      <c r="F62581" t="s">
        <v>13</v>
      </c>
      <c r="G62581">
        <v>4</v>
      </c>
      <c r="H62581" s="2">
        <v>1200.32</v>
      </c>
      <c r="I62581" t="s">
        <v>6278</v>
      </c>
      <c r="J62581" s="1">
        <v>44989</v>
      </c>
      <c r="K62581" t="s">
        <v>15</v>
      </c>
      <c r="L62581" s="2">
        <v>4801.28</v>
      </c>
    </row>
    <row r="62582" spans="1:12" x14ac:dyDescent="0.3">
      <c r="A62582" t="s">
        <v>104119</v>
      </c>
      <c r="B62582" t="s">
        <v>104120</v>
      </c>
      <c r="C62582" t="s">
        <v>12</v>
      </c>
      <c r="D62582">
        <v>51</v>
      </c>
      <c r="E62582" t="s">
        <v>198971</v>
      </c>
      <c r="F62582" t="s">
        <v>69327</v>
      </c>
      <c r="G62582">
        <v>3</v>
      </c>
      <c r="H62582" s="2">
        <v>15.69</v>
      </c>
      <c r="I62582" t="s">
        <v>6278</v>
      </c>
      <c r="J62582" s="1">
        <v>44672</v>
      </c>
      <c r="K62582" t="s">
        <v>3387</v>
      </c>
      <c r="L62582" s="2">
        <v>47.07</v>
      </c>
    </row>
    <row r="62583" spans="1:12" x14ac:dyDescent="0.3">
      <c r="A62583" t="s">
        <v>62248</v>
      </c>
      <c r="B62583" t="s">
        <v>62249</v>
      </c>
      <c r="C62583" t="s">
        <v>12</v>
      </c>
      <c r="D62583">
        <v>37</v>
      </c>
      <c r="E62583" t="s">
        <v>198972</v>
      </c>
      <c r="F62583" t="s">
        <v>13</v>
      </c>
      <c r="G62583">
        <v>3</v>
      </c>
      <c r="H62583" s="2">
        <v>900.24</v>
      </c>
      <c r="I62583" t="s">
        <v>6278</v>
      </c>
      <c r="J62583" s="1">
        <v>44797</v>
      </c>
      <c r="K62583" t="s">
        <v>1349</v>
      </c>
      <c r="L62583" s="2">
        <v>2700.72</v>
      </c>
    </row>
    <row r="62584" spans="1:12" x14ac:dyDescent="0.3">
      <c r="A62584" t="s">
        <v>15726</v>
      </c>
      <c r="B62584" t="s">
        <v>15727</v>
      </c>
      <c r="C62584" t="s">
        <v>840</v>
      </c>
      <c r="D62584">
        <v>40</v>
      </c>
      <c r="E62584" t="s">
        <v>198970</v>
      </c>
      <c r="F62584" t="s">
        <v>13</v>
      </c>
      <c r="G62584">
        <v>4</v>
      </c>
      <c r="H62584" s="2">
        <v>1200.32</v>
      </c>
      <c r="I62584" t="s">
        <v>11067</v>
      </c>
      <c r="J62584" s="1">
        <v>44735</v>
      </c>
      <c r="K62584" t="s">
        <v>15</v>
      </c>
      <c r="L62584" s="2">
        <v>4801.28</v>
      </c>
    </row>
    <row r="62585" spans="1:12" x14ac:dyDescent="0.3">
      <c r="A62585" t="s">
        <v>157133</v>
      </c>
      <c r="B62585" t="s">
        <v>157134</v>
      </c>
      <c r="C62585" t="s">
        <v>12</v>
      </c>
      <c r="D62585">
        <v>36</v>
      </c>
      <c r="E62585" t="s">
        <v>198972</v>
      </c>
      <c r="F62585" t="s">
        <v>69628</v>
      </c>
      <c r="G62585">
        <v>5</v>
      </c>
      <c r="H62585" s="2">
        <v>179.2</v>
      </c>
      <c r="I62585" t="s">
        <v>14</v>
      </c>
      <c r="J62585" s="1">
        <v>44694</v>
      </c>
      <c r="K62585" t="s">
        <v>3387</v>
      </c>
      <c r="L62585" s="2">
        <v>896</v>
      </c>
    </row>
    <row r="62586" spans="1:12" x14ac:dyDescent="0.3">
      <c r="A62586" t="s">
        <v>180171</v>
      </c>
      <c r="B62586" t="s">
        <v>180172</v>
      </c>
      <c r="C62586" t="s">
        <v>840</v>
      </c>
      <c r="D62586">
        <v>53</v>
      </c>
      <c r="E62586" t="s">
        <v>198971</v>
      </c>
      <c r="F62586" t="s">
        <v>69843</v>
      </c>
      <c r="G62586">
        <v>3</v>
      </c>
      <c r="H62586" s="2">
        <v>1800.51</v>
      </c>
      <c r="I62586" t="s">
        <v>14</v>
      </c>
      <c r="J62586" s="1">
        <v>44236</v>
      </c>
      <c r="K62586" t="s">
        <v>15</v>
      </c>
      <c r="L62586" s="2">
        <v>5401.53</v>
      </c>
    </row>
    <row r="62587" spans="1:12" x14ac:dyDescent="0.3">
      <c r="A62587" t="s">
        <v>65438</v>
      </c>
      <c r="B62587" t="s">
        <v>65439</v>
      </c>
      <c r="C62587" t="s">
        <v>12</v>
      </c>
      <c r="D62587">
        <v>68</v>
      </c>
      <c r="E62587" t="s">
        <v>198973</v>
      </c>
      <c r="F62587" t="s">
        <v>13</v>
      </c>
      <c r="G62587">
        <v>3</v>
      </c>
      <c r="H62587" s="2">
        <v>900.24</v>
      </c>
      <c r="I62587" t="s">
        <v>14</v>
      </c>
      <c r="J62587" s="1">
        <v>44906</v>
      </c>
      <c r="K62587" t="s">
        <v>5688</v>
      </c>
      <c r="L62587" s="2">
        <v>2700.72</v>
      </c>
    </row>
    <row r="62588" spans="1:12" x14ac:dyDescent="0.3">
      <c r="A62588" t="s">
        <v>20248</v>
      </c>
      <c r="B62588" t="s">
        <v>20249</v>
      </c>
      <c r="C62588" t="s">
        <v>12</v>
      </c>
      <c r="D62588">
        <v>56</v>
      </c>
      <c r="E62588" t="s">
        <v>198971</v>
      </c>
      <c r="F62588" t="s">
        <v>13</v>
      </c>
      <c r="G62588">
        <v>4</v>
      </c>
      <c r="H62588" s="2">
        <v>1200.32</v>
      </c>
      <c r="I62588" t="s">
        <v>6278</v>
      </c>
      <c r="J62588" s="1">
        <v>44917</v>
      </c>
      <c r="K62588" t="s">
        <v>1349</v>
      </c>
      <c r="L62588" s="2">
        <v>4801.28</v>
      </c>
    </row>
    <row r="62589" spans="1:12" x14ac:dyDescent="0.3">
      <c r="A62589" t="s">
        <v>64344</v>
      </c>
      <c r="B62589" t="s">
        <v>64345</v>
      </c>
      <c r="C62589" t="s">
        <v>12</v>
      </c>
      <c r="D62589">
        <v>52</v>
      </c>
      <c r="E62589" t="s">
        <v>198971</v>
      </c>
      <c r="F62589" t="s">
        <v>13</v>
      </c>
      <c r="G62589">
        <v>3</v>
      </c>
      <c r="H62589" s="2">
        <v>900.24</v>
      </c>
      <c r="I62589" t="s">
        <v>14</v>
      </c>
      <c r="J62589" s="1">
        <v>44331</v>
      </c>
      <c r="K62589" t="s">
        <v>4072</v>
      </c>
      <c r="L62589" s="2">
        <v>2700.72</v>
      </c>
    </row>
    <row r="62590" spans="1:12" x14ac:dyDescent="0.3">
      <c r="A62590" t="s">
        <v>46798</v>
      </c>
      <c r="B62590" t="s">
        <v>46799</v>
      </c>
      <c r="C62590" t="s">
        <v>12</v>
      </c>
      <c r="D62590">
        <v>58</v>
      </c>
      <c r="E62590" t="s">
        <v>198971</v>
      </c>
      <c r="F62590" t="s">
        <v>13</v>
      </c>
      <c r="G62590">
        <v>1</v>
      </c>
      <c r="H62590" s="2">
        <v>300.08</v>
      </c>
      <c r="I62590" t="s">
        <v>14</v>
      </c>
      <c r="J62590" s="1">
        <v>44757</v>
      </c>
      <c r="K62590" t="s">
        <v>5688</v>
      </c>
      <c r="L62590" s="2">
        <v>300.08</v>
      </c>
    </row>
    <row r="62591" spans="1:12" x14ac:dyDescent="0.3">
      <c r="A62591" t="s">
        <v>106379</v>
      </c>
      <c r="B62591" t="s">
        <v>106380</v>
      </c>
      <c r="C62591" t="s">
        <v>12</v>
      </c>
      <c r="D62591">
        <v>58</v>
      </c>
      <c r="E62591" t="s">
        <v>198971</v>
      </c>
      <c r="F62591" t="s">
        <v>70042</v>
      </c>
      <c r="G62591">
        <v>3</v>
      </c>
      <c r="H62591" s="2">
        <v>45.45</v>
      </c>
      <c r="I62591" t="s">
        <v>6278</v>
      </c>
      <c r="J62591" s="1">
        <v>44633</v>
      </c>
      <c r="K62591" t="s">
        <v>4711</v>
      </c>
      <c r="L62591" s="2">
        <v>136.35</v>
      </c>
    </row>
    <row r="62592" spans="1:12" x14ac:dyDescent="0.3">
      <c r="A62592" t="s">
        <v>26262</v>
      </c>
      <c r="B62592" t="s">
        <v>26263</v>
      </c>
      <c r="C62592" t="s">
        <v>12</v>
      </c>
      <c r="D62592">
        <v>28</v>
      </c>
      <c r="E62592" t="s">
        <v>198969</v>
      </c>
      <c r="F62592" t="s">
        <v>13</v>
      </c>
      <c r="G62592">
        <v>4</v>
      </c>
      <c r="H62592" s="2">
        <v>1200.32</v>
      </c>
      <c r="I62592" t="s">
        <v>14</v>
      </c>
      <c r="J62592" s="1">
        <v>44321</v>
      </c>
      <c r="K62592" t="s">
        <v>15</v>
      </c>
      <c r="L62592" s="2">
        <v>4801.28</v>
      </c>
    </row>
    <row r="62593" spans="1:12" x14ac:dyDescent="0.3">
      <c r="A62593" t="s">
        <v>143479</v>
      </c>
      <c r="B62593" t="s">
        <v>143480</v>
      </c>
      <c r="C62593" t="s">
        <v>840</v>
      </c>
      <c r="D62593">
        <v>44</v>
      </c>
      <c r="E62593" t="s">
        <v>198970</v>
      </c>
      <c r="F62593" t="s">
        <v>69002</v>
      </c>
      <c r="G62593">
        <v>4</v>
      </c>
      <c r="H62593" s="2">
        <v>162.63999999999999</v>
      </c>
      <c r="I62593" t="s">
        <v>14</v>
      </c>
      <c r="J62593" s="1">
        <v>44327</v>
      </c>
      <c r="K62593" t="s">
        <v>2480</v>
      </c>
      <c r="L62593" s="2">
        <v>650.55999999999995</v>
      </c>
    </row>
    <row r="62594" spans="1:12" x14ac:dyDescent="0.3">
      <c r="A62594" t="s">
        <v>147743</v>
      </c>
      <c r="B62594" t="s">
        <v>147744</v>
      </c>
      <c r="C62594" t="s">
        <v>840</v>
      </c>
      <c r="D62594">
        <v>55</v>
      </c>
      <c r="E62594" t="s">
        <v>198971</v>
      </c>
      <c r="F62594" t="s">
        <v>70034</v>
      </c>
      <c r="G62594">
        <v>3</v>
      </c>
      <c r="H62594" s="2">
        <v>3150</v>
      </c>
      <c r="I62594" t="s">
        <v>14</v>
      </c>
      <c r="J62594" s="1">
        <v>44313</v>
      </c>
      <c r="K62594" t="s">
        <v>2480</v>
      </c>
      <c r="L62594" s="2">
        <v>9450</v>
      </c>
    </row>
    <row r="62595" spans="1:12" x14ac:dyDescent="0.3">
      <c r="A62595" t="s">
        <v>21786</v>
      </c>
      <c r="B62595" t="s">
        <v>21787</v>
      </c>
      <c r="C62595" t="s">
        <v>12</v>
      </c>
      <c r="D62595">
        <v>57</v>
      </c>
      <c r="E62595" t="s">
        <v>198971</v>
      </c>
      <c r="F62595" t="s">
        <v>13</v>
      </c>
      <c r="G62595">
        <v>4</v>
      </c>
      <c r="H62595" s="2">
        <v>1200.32</v>
      </c>
      <c r="I62595" t="s">
        <v>14</v>
      </c>
      <c r="J62595" s="1">
        <v>44368</v>
      </c>
      <c r="K62595" t="s">
        <v>2480</v>
      </c>
      <c r="L62595" s="2">
        <v>4801.28</v>
      </c>
    </row>
    <row r="62596" spans="1:12" x14ac:dyDescent="0.3">
      <c r="A62596" t="s">
        <v>10119</v>
      </c>
      <c r="B62596" t="s">
        <v>10120</v>
      </c>
      <c r="C62596" t="s">
        <v>840</v>
      </c>
      <c r="D62596">
        <v>18</v>
      </c>
      <c r="E62596" t="s">
        <v>198974</v>
      </c>
      <c r="F62596" t="s">
        <v>13</v>
      </c>
      <c r="G62596">
        <v>2</v>
      </c>
      <c r="H62596" s="2">
        <v>600.16</v>
      </c>
      <c r="I62596" t="s">
        <v>6278</v>
      </c>
      <c r="J62596" s="1">
        <v>44398</v>
      </c>
      <c r="K62596" t="s">
        <v>1349</v>
      </c>
      <c r="L62596" s="2">
        <v>1200.32</v>
      </c>
    </row>
    <row r="62597" spans="1:12" x14ac:dyDescent="0.3">
      <c r="A62597" t="s">
        <v>79513</v>
      </c>
      <c r="B62597" t="s">
        <v>79514</v>
      </c>
      <c r="C62597" t="s">
        <v>840</v>
      </c>
      <c r="D62597">
        <v>67</v>
      </c>
      <c r="E62597" t="s">
        <v>198973</v>
      </c>
      <c r="F62597" t="s">
        <v>69628</v>
      </c>
      <c r="G62597">
        <v>3</v>
      </c>
      <c r="H62597" s="2">
        <v>107.52</v>
      </c>
      <c r="I62597" t="s">
        <v>11067</v>
      </c>
      <c r="J62597" s="1">
        <v>44587</v>
      </c>
      <c r="K62597" t="s">
        <v>3387</v>
      </c>
      <c r="L62597" s="2">
        <v>322.56</v>
      </c>
    </row>
    <row r="62598" spans="1:12" x14ac:dyDescent="0.3">
      <c r="A62598" t="s">
        <v>60554</v>
      </c>
      <c r="B62598" t="s">
        <v>60555</v>
      </c>
      <c r="C62598" t="s">
        <v>12</v>
      </c>
      <c r="D62598">
        <v>26</v>
      </c>
      <c r="E62598" t="s">
        <v>198969</v>
      </c>
      <c r="F62598" t="s">
        <v>13</v>
      </c>
      <c r="G62598">
        <v>3</v>
      </c>
      <c r="H62598" s="2">
        <v>900.24</v>
      </c>
      <c r="I62598" t="s">
        <v>6278</v>
      </c>
      <c r="J62598" s="1">
        <v>44932</v>
      </c>
      <c r="K62598" t="s">
        <v>2480</v>
      </c>
      <c r="L62598" s="2">
        <v>2700.72</v>
      </c>
    </row>
    <row r="62599" spans="1:12" x14ac:dyDescent="0.3">
      <c r="A62599" t="s">
        <v>183307</v>
      </c>
      <c r="B62599" t="s">
        <v>183308</v>
      </c>
      <c r="C62599" t="s">
        <v>12</v>
      </c>
      <c r="D62599">
        <v>65</v>
      </c>
      <c r="E62599" t="s">
        <v>198973</v>
      </c>
      <c r="F62599" t="s">
        <v>69327</v>
      </c>
      <c r="G62599">
        <v>3</v>
      </c>
      <c r="H62599" s="2">
        <v>15.69</v>
      </c>
      <c r="I62599" t="s">
        <v>14</v>
      </c>
      <c r="J62599" s="1">
        <v>44587</v>
      </c>
      <c r="K62599" t="s">
        <v>15</v>
      </c>
      <c r="L62599" s="2">
        <v>47.07</v>
      </c>
    </row>
    <row r="62600" spans="1:12" x14ac:dyDescent="0.3">
      <c r="A62600" t="s">
        <v>22906</v>
      </c>
      <c r="B62600" t="s">
        <v>22907</v>
      </c>
      <c r="C62600" t="s">
        <v>12</v>
      </c>
      <c r="D62600">
        <v>21</v>
      </c>
      <c r="E62600" t="s">
        <v>198969</v>
      </c>
      <c r="F62600" t="s">
        <v>13</v>
      </c>
      <c r="G62600">
        <v>4</v>
      </c>
      <c r="H62600" s="2">
        <v>1200.32</v>
      </c>
      <c r="I62600" t="s">
        <v>14</v>
      </c>
      <c r="J62600" s="1">
        <v>44503</v>
      </c>
      <c r="K62600" t="s">
        <v>4072</v>
      </c>
      <c r="L62600" s="2">
        <v>4801.28</v>
      </c>
    </row>
    <row r="62601" spans="1:12" x14ac:dyDescent="0.3">
      <c r="A62601" t="s">
        <v>184749</v>
      </c>
      <c r="B62601" t="s">
        <v>184750</v>
      </c>
      <c r="C62601" t="s">
        <v>12</v>
      </c>
      <c r="D62601">
        <v>52</v>
      </c>
      <c r="E62601" t="s">
        <v>198971</v>
      </c>
      <c r="F62601" t="s">
        <v>69002</v>
      </c>
      <c r="G62601">
        <v>2</v>
      </c>
      <c r="H62601" s="2">
        <v>81.319999999999993</v>
      </c>
      <c r="I62601" t="s">
        <v>14</v>
      </c>
      <c r="J62601" s="1">
        <v>44900</v>
      </c>
      <c r="K62601" t="s">
        <v>15</v>
      </c>
      <c r="L62601" s="2">
        <v>162.63999999999999</v>
      </c>
    </row>
    <row r="62602" spans="1:12" x14ac:dyDescent="0.3">
      <c r="A62602" t="s">
        <v>117893</v>
      </c>
      <c r="B62602" t="s">
        <v>117894</v>
      </c>
      <c r="C62602" t="s">
        <v>840</v>
      </c>
      <c r="D62602">
        <v>49</v>
      </c>
      <c r="E62602" t="s">
        <v>198970</v>
      </c>
      <c r="F62602" t="s">
        <v>69628</v>
      </c>
      <c r="G62602">
        <v>2</v>
      </c>
      <c r="H62602" s="2">
        <v>71.680000000000007</v>
      </c>
      <c r="I62602" t="s">
        <v>6278</v>
      </c>
      <c r="J62602" s="1">
        <v>44205</v>
      </c>
      <c r="K62602" t="s">
        <v>2480</v>
      </c>
      <c r="L62602" s="2">
        <v>143.36000000000001</v>
      </c>
    </row>
    <row r="62603" spans="1:12" x14ac:dyDescent="0.3">
      <c r="A62603" t="s">
        <v>80347</v>
      </c>
      <c r="B62603" t="s">
        <v>80348</v>
      </c>
      <c r="C62603" t="s">
        <v>12</v>
      </c>
      <c r="D62603">
        <v>52</v>
      </c>
      <c r="E62603" t="s">
        <v>198971</v>
      </c>
      <c r="F62603" t="s">
        <v>69002</v>
      </c>
      <c r="G62603">
        <v>4</v>
      </c>
      <c r="H62603" s="2">
        <v>162.63999999999999</v>
      </c>
      <c r="I62603" t="s">
        <v>11067</v>
      </c>
      <c r="J62603" s="1">
        <v>44211</v>
      </c>
      <c r="K62603" t="s">
        <v>3387</v>
      </c>
      <c r="L62603" s="2">
        <v>650.55999999999995</v>
      </c>
    </row>
    <row r="62604" spans="1:12" x14ac:dyDescent="0.3">
      <c r="A62604" t="s">
        <v>23148</v>
      </c>
      <c r="B62604" t="s">
        <v>23149</v>
      </c>
      <c r="C62604" t="s">
        <v>12</v>
      </c>
      <c r="D62604">
        <v>27</v>
      </c>
      <c r="E62604" t="s">
        <v>198969</v>
      </c>
      <c r="F62604" t="s">
        <v>13</v>
      </c>
      <c r="G62604">
        <v>4</v>
      </c>
      <c r="H62604" s="2">
        <v>1200.32</v>
      </c>
      <c r="I62604" t="s">
        <v>14</v>
      </c>
      <c r="J62604" s="1">
        <v>44201</v>
      </c>
      <c r="K62604" t="s">
        <v>3387</v>
      </c>
      <c r="L62604" s="2">
        <v>4801.28</v>
      </c>
    </row>
    <row r="62605" spans="1:12" x14ac:dyDescent="0.3">
      <c r="A62605" t="s">
        <v>66044</v>
      </c>
      <c r="B62605" t="s">
        <v>66045</v>
      </c>
      <c r="C62605" t="s">
        <v>12</v>
      </c>
      <c r="D62605">
        <v>39</v>
      </c>
      <c r="E62605" t="s">
        <v>198972</v>
      </c>
      <c r="F62605" t="s">
        <v>13</v>
      </c>
      <c r="G62605">
        <v>3</v>
      </c>
      <c r="H62605" s="2">
        <v>900.24</v>
      </c>
      <c r="I62605" t="s">
        <v>14</v>
      </c>
      <c r="J62605" s="1">
        <v>44533</v>
      </c>
      <c r="K62605" t="s">
        <v>4711</v>
      </c>
      <c r="L62605" s="2">
        <v>2700.72</v>
      </c>
    </row>
    <row r="62606" spans="1:12" x14ac:dyDescent="0.3">
      <c r="A62606" t="s">
        <v>129749</v>
      </c>
      <c r="B62606" t="s">
        <v>129750</v>
      </c>
      <c r="C62606" t="s">
        <v>12</v>
      </c>
      <c r="D62606">
        <v>43</v>
      </c>
      <c r="E62606" t="s">
        <v>198970</v>
      </c>
      <c r="F62606" t="s">
        <v>69002</v>
      </c>
      <c r="G62606">
        <v>1</v>
      </c>
      <c r="H62606" s="2">
        <v>40.659999999999997</v>
      </c>
      <c r="I62606" t="s">
        <v>6278</v>
      </c>
      <c r="J62606" s="1">
        <v>44745</v>
      </c>
      <c r="K62606" t="s">
        <v>1349</v>
      </c>
      <c r="L62606" s="2">
        <v>40.659999999999997</v>
      </c>
    </row>
    <row r="62607" spans="1:12" x14ac:dyDescent="0.3">
      <c r="A62607" t="s">
        <v>19234</v>
      </c>
      <c r="B62607" t="s">
        <v>19235</v>
      </c>
      <c r="C62607" t="s">
        <v>12</v>
      </c>
      <c r="D62607">
        <v>24</v>
      </c>
      <c r="E62607" t="s">
        <v>198969</v>
      </c>
      <c r="F62607" t="s">
        <v>13</v>
      </c>
      <c r="G62607">
        <v>4</v>
      </c>
      <c r="H62607" s="2">
        <v>1200.32</v>
      </c>
      <c r="I62607" t="s">
        <v>6278</v>
      </c>
      <c r="J62607" s="1">
        <v>44764</v>
      </c>
      <c r="K62607" t="s">
        <v>2480</v>
      </c>
      <c r="L62607" s="2">
        <v>4801.28</v>
      </c>
    </row>
    <row r="62608" spans="1:12" x14ac:dyDescent="0.3">
      <c r="A62608" t="s">
        <v>87671</v>
      </c>
      <c r="B62608" t="s">
        <v>87672</v>
      </c>
      <c r="C62608" t="s">
        <v>840</v>
      </c>
      <c r="D62608">
        <v>61</v>
      </c>
      <c r="E62608" t="s">
        <v>198973</v>
      </c>
      <c r="F62608" t="s">
        <v>69327</v>
      </c>
      <c r="G62608">
        <v>3</v>
      </c>
      <c r="H62608" s="2">
        <v>15.69</v>
      </c>
      <c r="I62608" t="s">
        <v>11067</v>
      </c>
      <c r="J62608" s="1">
        <v>44358</v>
      </c>
      <c r="K62608" t="s">
        <v>15</v>
      </c>
      <c r="L62608" s="2">
        <v>47.07</v>
      </c>
    </row>
    <row r="62609" spans="1:12" x14ac:dyDescent="0.3">
      <c r="A62609" t="s">
        <v>37098</v>
      </c>
      <c r="B62609" t="s">
        <v>37099</v>
      </c>
      <c r="C62609" t="s">
        <v>840</v>
      </c>
      <c r="D62609">
        <v>28</v>
      </c>
      <c r="E62609" t="s">
        <v>198969</v>
      </c>
      <c r="F62609" t="s">
        <v>13</v>
      </c>
      <c r="G62609">
        <v>5</v>
      </c>
      <c r="H62609" s="2">
        <v>1500.4</v>
      </c>
      <c r="I62609" t="s">
        <v>14</v>
      </c>
      <c r="J62609" s="1">
        <v>44318</v>
      </c>
      <c r="K62609" t="s">
        <v>5995</v>
      </c>
      <c r="L62609" s="2">
        <v>7502</v>
      </c>
    </row>
    <row r="62610" spans="1:12" x14ac:dyDescent="0.3">
      <c r="A62610" t="s">
        <v>5093</v>
      </c>
      <c r="B62610" t="s">
        <v>5094</v>
      </c>
      <c r="C62610" t="s">
        <v>12</v>
      </c>
      <c r="D62610">
        <v>19</v>
      </c>
      <c r="E62610" t="s">
        <v>198969</v>
      </c>
      <c r="F62610" t="s">
        <v>13</v>
      </c>
      <c r="G62610">
        <v>2</v>
      </c>
      <c r="H62610" s="2">
        <v>600.16</v>
      </c>
      <c r="I62610" t="s">
        <v>14</v>
      </c>
      <c r="J62610" s="1">
        <v>44682</v>
      </c>
      <c r="K62610" t="s">
        <v>5048</v>
      </c>
      <c r="L62610" s="2">
        <v>1200.32</v>
      </c>
    </row>
    <row r="62611" spans="1:12" x14ac:dyDescent="0.3">
      <c r="A62611" t="s">
        <v>172495</v>
      </c>
      <c r="B62611" t="s">
        <v>172496</v>
      </c>
      <c r="C62611" t="s">
        <v>12</v>
      </c>
      <c r="D62611">
        <v>20</v>
      </c>
      <c r="E62611" t="s">
        <v>198969</v>
      </c>
      <c r="F62611" t="s">
        <v>69002</v>
      </c>
      <c r="G62611">
        <v>2</v>
      </c>
      <c r="H62611" s="2">
        <v>81.319999999999993</v>
      </c>
      <c r="I62611" t="s">
        <v>14</v>
      </c>
      <c r="J62611" s="1">
        <v>44615</v>
      </c>
      <c r="K62611" t="s">
        <v>5688</v>
      </c>
      <c r="L62611" s="2">
        <v>162.63999999999999</v>
      </c>
    </row>
    <row r="62612" spans="1:12" x14ac:dyDescent="0.3">
      <c r="A62612" t="s">
        <v>35092</v>
      </c>
      <c r="B62612" t="s">
        <v>35093</v>
      </c>
      <c r="C62612" t="s">
        <v>12</v>
      </c>
      <c r="D62612">
        <v>26</v>
      </c>
      <c r="E62612" t="s">
        <v>198969</v>
      </c>
      <c r="F62612" t="s">
        <v>13</v>
      </c>
      <c r="G62612">
        <v>5</v>
      </c>
      <c r="H62612" s="2">
        <v>1500.4</v>
      </c>
      <c r="I62612" t="s">
        <v>11067</v>
      </c>
      <c r="J62612" s="1">
        <v>44789</v>
      </c>
      <c r="K62612" t="s">
        <v>1349</v>
      </c>
      <c r="L62612" s="2">
        <v>7502</v>
      </c>
    </row>
    <row r="62613" spans="1:12" x14ac:dyDescent="0.3">
      <c r="A62613" t="s">
        <v>12888</v>
      </c>
      <c r="B62613" t="s">
        <v>12889</v>
      </c>
      <c r="C62613" t="s">
        <v>12</v>
      </c>
      <c r="D62613">
        <v>23</v>
      </c>
      <c r="E62613" t="s">
        <v>198969</v>
      </c>
      <c r="F62613" t="s">
        <v>13</v>
      </c>
      <c r="G62613">
        <v>2</v>
      </c>
      <c r="H62613" s="2">
        <v>600.16</v>
      </c>
      <c r="I62613" t="s">
        <v>11067</v>
      </c>
      <c r="J62613" s="1">
        <v>44348</v>
      </c>
      <c r="K62613" t="s">
        <v>3387</v>
      </c>
      <c r="L62613" s="2">
        <v>1200.32</v>
      </c>
    </row>
    <row r="62614" spans="1:12" x14ac:dyDescent="0.3">
      <c r="A62614" t="s">
        <v>1720</v>
      </c>
      <c r="B62614" t="s">
        <v>1721</v>
      </c>
      <c r="C62614" t="s">
        <v>840</v>
      </c>
      <c r="D62614">
        <v>19</v>
      </c>
      <c r="E62614" t="s">
        <v>198969</v>
      </c>
      <c r="F62614" t="s">
        <v>13</v>
      </c>
      <c r="G62614">
        <v>2</v>
      </c>
      <c r="H62614" s="2">
        <v>600.16</v>
      </c>
      <c r="I62614" t="s">
        <v>14</v>
      </c>
      <c r="J62614" s="1">
        <v>44623</v>
      </c>
      <c r="K62614" t="s">
        <v>1349</v>
      </c>
      <c r="L62614" s="2">
        <v>1200.32</v>
      </c>
    </row>
    <row r="62615" spans="1:12" x14ac:dyDescent="0.3">
      <c r="A62615" t="s">
        <v>70373</v>
      </c>
      <c r="B62615" t="s">
        <v>70374</v>
      </c>
      <c r="C62615" t="s">
        <v>12</v>
      </c>
      <c r="D62615">
        <v>47</v>
      </c>
      <c r="E62615" t="s">
        <v>198970</v>
      </c>
      <c r="F62615" t="s">
        <v>70039</v>
      </c>
      <c r="G62615">
        <v>2</v>
      </c>
      <c r="H62615" s="2">
        <v>23.46</v>
      </c>
      <c r="I62615" t="s">
        <v>11067</v>
      </c>
      <c r="J62615" s="1">
        <v>44705</v>
      </c>
      <c r="K62615" t="s">
        <v>5995</v>
      </c>
      <c r="L62615" s="2">
        <v>46.92</v>
      </c>
    </row>
    <row r="62616" spans="1:12" x14ac:dyDescent="0.3">
      <c r="A62616" t="s">
        <v>190879</v>
      </c>
      <c r="B62616" t="s">
        <v>190880</v>
      </c>
      <c r="C62616" t="s">
        <v>12</v>
      </c>
      <c r="D62616">
        <v>40</v>
      </c>
      <c r="E62616" t="s">
        <v>198970</v>
      </c>
      <c r="F62616" t="s">
        <v>69843</v>
      </c>
      <c r="G62616">
        <v>2</v>
      </c>
      <c r="H62616" s="2">
        <v>1200.3399999999999</v>
      </c>
      <c r="I62616" t="s">
        <v>14</v>
      </c>
      <c r="J62616" s="1">
        <v>44350</v>
      </c>
      <c r="K62616" t="s">
        <v>1349</v>
      </c>
      <c r="L62616" s="2">
        <v>2400.6799999999998</v>
      </c>
    </row>
    <row r="62617" spans="1:12" x14ac:dyDescent="0.3">
      <c r="A62617" t="s">
        <v>174155</v>
      </c>
      <c r="B62617" t="s">
        <v>174156</v>
      </c>
      <c r="C62617" t="s">
        <v>840</v>
      </c>
      <c r="D62617">
        <v>35</v>
      </c>
      <c r="E62617" t="s">
        <v>198972</v>
      </c>
      <c r="F62617" t="s">
        <v>69327</v>
      </c>
      <c r="G62617">
        <v>3</v>
      </c>
      <c r="H62617" s="2">
        <v>15.69</v>
      </c>
      <c r="I62617" t="s">
        <v>14</v>
      </c>
      <c r="J62617" s="1">
        <v>44235</v>
      </c>
      <c r="K62617" t="s">
        <v>5995</v>
      </c>
      <c r="L62617" s="2">
        <v>47.07</v>
      </c>
    </row>
    <row r="62618" spans="1:12" x14ac:dyDescent="0.3">
      <c r="A62618" t="s">
        <v>131057</v>
      </c>
      <c r="B62618" t="s">
        <v>131058</v>
      </c>
      <c r="C62618" t="s">
        <v>12</v>
      </c>
      <c r="D62618">
        <v>57</v>
      </c>
      <c r="E62618" t="s">
        <v>198971</v>
      </c>
      <c r="F62618" t="s">
        <v>69002</v>
      </c>
      <c r="G62618">
        <v>5</v>
      </c>
      <c r="H62618" s="2">
        <v>203.3</v>
      </c>
      <c r="I62618" t="s">
        <v>6278</v>
      </c>
      <c r="J62618" s="1">
        <v>44248</v>
      </c>
      <c r="K62618" t="s">
        <v>1349</v>
      </c>
      <c r="L62618" s="2">
        <v>1016.5</v>
      </c>
    </row>
    <row r="62619" spans="1:12" x14ac:dyDescent="0.3">
      <c r="A62619" t="s">
        <v>101265</v>
      </c>
      <c r="B62619" t="s">
        <v>101266</v>
      </c>
      <c r="C62619" t="s">
        <v>840</v>
      </c>
      <c r="D62619">
        <v>61</v>
      </c>
      <c r="E62619" t="s">
        <v>198973</v>
      </c>
      <c r="F62619" t="s">
        <v>69843</v>
      </c>
      <c r="G62619">
        <v>5</v>
      </c>
      <c r="H62619" s="2">
        <v>3000.85</v>
      </c>
      <c r="I62619" t="s">
        <v>6278</v>
      </c>
      <c r="J62619" s="1">
        <v>44980</v>
      </c>
      <c r="K62619" t="s">
        <v>3387</v>
      </c>
      <c r="L62619" s="2">
        <v>15004.25</v>
      </c>
    </row>
    <row r="62620" spans="1:12" x14ac:dyDescent="0.3">
      <c r="A62620" t="s">
        <v>67278</v>
      </c>
      <c r="B62620" t="s">
        <v>67279</v>
      </c>
      <c r="C62620" t="s">
        <v>12</v>
      </c>
      <c r="D62620">
        <v>47</v>
      </c>
      <c r="E62620" t="s">
        <v>198970</v>
      </c>
      <c r="F62620" t="s">
        <v>13</v>
      </c>
      <c r="G62620">
        <v>3</v>
      </c>
      <c r="H62620" s="2">
        <v>900.24</v>
      </c>
      <c r="I62620" t="s">
        <v>14</v>
      </c>
      <c r="J62620" s="1">
        <v>44504</v>
      </c>
      <c r="K62620" t="s">
        <v>1349</v>
      </c>
      <c r="L62620" s="2">
        <v>2700.72</v>
      </c>
    </row>
    <row r="62621" spans="1:12" x14ac:dyDescent="0.3">
      <c r="A62621" t="s">
        <v>123889</v>
      </c>
      <c r="B62621" t="s">
        <v>123890</v>
      </c>
      <c r="C62621" t="s">
        <v>12</v>
      </c>
      <c r="D62621">
        <v>51</v>
      </c>
      <c r="E62621" t="s">
        <v>198971</v>
      </c>
      <c r="F62621" t="s">
        <v>69327</v>
      </c>
      <c r="G62621">
        <v>4</v>
      </c>
      <c r="H62621" s="2">
        <v>20.92</v>
      </c>
      <c r="I62621" t="s">
        <v>6278</v>
      </c>
      <c r="J62621" s="1">
        <v>44294</v>
      </c>
      <c r="K62621" t="s">
        <v>1349</v>
      </c>
      <c r="L62621" s="2">
        <v>83.68</v>
      </c>
    </row>
    <row r="62622" spans="1:12" x14ac:dyDescent="0.3">
      <c r="A62622" t="s">
        <v>67644</v>
      </c>
      <c r="B62622" t="s">
        <v>67645</v>
      </c>
      <c r="C62622" t="s">
        <v>12</v>
      </c>
      <c r="D62622">
        <v>25</v>
      </c>
      <c r="E62622" t="s">
        <v>198969</v>
      </c>
      <c r="F62622" t="s">
        <v>13</v>
      </c>
      <c r="G62622">
        <v>3</v>
      </c>
      <c r="H62622" s="2">
        <v>900.24</v>
      </c>
      <c r="I62622" t="s">
        <v>14</v>
      </c>
      <c r="J62622" s="1">
        <v>44476</v>
      </c>
      <c r="K62622" t="s">
        <v>1349</v>
      </c>
      <c r="L62622" s="2">
        <v>2700.72</v>
      </c>
    </row>
    <row r="62623" spans="1:12" x14ac:dyDescent="0.3">
      <c r="A62623" t="s">
        <v>60600</v>
      </c>
      <c r="B62623" t="s">
        <v>60601</v>
      </c>
      <c r="C62623" t="s">
        <v>12</v>
      </c>
      <c r="D62623">
        <v>58</v>
      </c>
      <c r="E62623" t="s">
        <v>198971</v>
      </c>
      <c r="F62623" t="s">
        <v>13</v>
      </c>
      <c r="G62623">
        <v>3</v>
      </c>
      <c r="H62623" s="2">
        <v>900.24</v>
      </c>
      <c r="I62623" t="s">
        <v>6278</v>
      </c>
      <c r="J62623" s="1">
        <v>44492</v>
      </c>
      <c r="K62623" t="s">
        <v>2480</v>
      </c>
      <c r="L62623" s="2">
        <v>2700.72</v>
      </c>
    </row>
    <row r="62624" spans="1:12" x14ac:dyDescent="0.3">
      <c r="A62624" t="s">
        <v>156597</v>
      </c>
      <c r="B62624" t="s">
        <v>156598</v>
      </c>
      <c r="C62624" t="s">
        <v>12</v>
      </c>
      <c r="D62624">
        <v>61</v>
      </c>
      <c r="E62624" t="s">
        <v>198973</v>
      </c>
      <c r="F62624" t="s">
        <v>69327</v>
      </c>
      <c r="G62624">
        <v>3</v>
      </c>
      <c r="H62624" s="2">
        <v>15.69</v>
      </c>
      <c r="I62624" t="s">
        <v>14</v>
      </c>
      <c r="J62624" s="1">
        <v>44626</v>
      </c>
      <c r="K62624" t="s">
        <v>3387</v>
      </c>
      <c r="L62624" s="2">
        <v>47.07</v>
      </c>
    </row>
    <row r="62625" spans="1:12" x14ac:dyDescent="0.3">
      <c r="A62625" t="s">
        <v>63362</v>
      </c>
      <c r="B62625" t="s">
        <v>63363</v>
      </c>
      <c r="C62625" t="s">
        <v>840</v>
      </c>
      <c r="D62625">
        <v>22</v>
      </c>
      <c r="E62625" t="s">
        <v>198969</v>
      </c>
      <c r="F62625" t="s">
        <v>13</v>
      </c>
      <c r="G62625">
        <v>3</v>
      </c>
      <c r="H62625" s="2">
        <v>900.24</v>
      </c>
      <c r="I62625" t="s">
        <v>14</v>
      </c>
      <c r="J62625" s="1">
        <v>44980</v>
      </c>
      <c r="K62625" t="s">
        <v>2480</v>
      </c>
      <c r="L62625" s="2">
        <v>2700.72</v>
      </c>
    </row>
    <row r="62626" spans="1:12" x14ac:dyDescent="0.3">
      <c r="A62626" t="s">
        <v>66498</v>
      </c>
      <c r="B62626" t="s">
        <v>66499</v>
      </c>
      <c r="C62626" t="s">
        <v>840</v>
      </c>
      <c r="D62626">
        <v>38</v>
      </c>
      <c r="E62626" t="s">
        <v>198972</v>
      </c>
      <c r="F62626" t="s">
        <v>13</v>
      </c>
      <c r="G62626">
        <v>3</v>
      </c>
      <c r="H62626" s="2">
        <v>900.24</v>
      </c>
      <c r="I62626" t="s">
        <v>14</v>
      </c>
      <c r="J62626" s="1">
        <v>44915</v>
      </c>
      <c r="K62626" t="s">
        <v>1349</v>
      </c>
      <c r="L62626" s="2">
        <v>2700.72</v>
      </c>
    </row>
    <row r="62627" spans="1:12" x14ac:dyDescent="0.3">
      <c r="A62627" t="s">
        <v>106907</v>
      </c>
      <c r="B62627" t="s">
        <v>106908</v>
      </c>
      <c r="C62627" t="s">
        <v>12</v>
      </c>
      <c r="D62627">
        <v>55</v>
      </c>
      <c r="E62627" t="s">
        <v>198971</v>
      </c>
      <c r="F62627" t="s">
        <v>70034</v>
      </c>
      <c r="G62627">
        <v>3</v>
      </c>
      <c r="H62627" s="2">
        <v>3150</v>
      </c>
      <c r="I62627" t="s">
        <v>6278</v>
      </c>
      <c r="J62627" s="1">
        <v>44701</v>
      </c>
      <c r="K62627" t="s">
        <v>5048</v>
      </c>
      <c r="L62627" s="2">
        <v>9450</v>
      </c>
    </row>
    <row r="62628" spans="1:12" x14ac:dyDescent="0.3">
      <c r="A62628" t="s">
        <v>103097</v>
      </c>
      <c r="B62628" t="s">
        <v>103098</v>
      </c>
      <c r="C62628" t="s">
        <v>840</v>
      </c>
      <c r="D62628">
        <v>29</v>
      </c>
      <c r="E62628" t="s">
        <v>198969</v>
      </c>
      <c r="F62628" t="s">
        <v>70042</v>
      </c>
      <c r="G62628">
        <v>1</v>
      </c>
      <c r="H62628" s="2">
        <v>15.15</v>
      </c>
      <c r="I62628" t="s">
        <v>6278</v>
      </c>
      <c r="J62628" s="1">
        <v>44310</v>
      </c>
      <c r="K62628" t="s">
        <v>3387</v>
      </c>
      <c r="L62628" s="2">
        <v>15.15</v>
      </c>
    </row>
    <row r="62629" spans="1:12" x14ac:dyDescent="0.3">
      <c r="A62629" t="s">
        <v>145493</v>
      </c>
      <c r="B62629" t="s">
        <v>145494</v>
      </c>
      <c r="C62629" t="s">
        <v>12</v>
      </c>
      <c r="D62629">
        <v>27</v>
      </c>
      <c r="E62629" t="s">
        <v>198969</v>
      </c>
      <c r="F62629" t="s">
        <v>69628</v>
      </c>
      <c r="G62629">
        <v>4</v>
      </c>
      <c r="H62629" s="2">
        <v>143.36000000000001</v>
      </c>
      <c r="I62629" t="s">
        <v>14</v>
      </c>
      <c r="J62629" s="1">
        <v>44309</v>
      </c>
      <c r="K62629" t="s">
        <v>2480</v>
      </c>
      <c r="L62629" s="2">
        <v>573.44000000000005</v>
      </c>
    </row>
    <row r="62630" spans="1:12" x14ac:dyDescent="0.3">
      <c r="A62630" t="s">
        <v>159221</v>
      </c>
      <c r="B62630" t="s">
        <v>159222</v>
      </c>
      <c r="C62630" t="s">
        <v>12</v>
      </c>
      <c r="D62630">
        <v>22</v>
      </c>
      <c r="E62630" t="s">
        <v>198969</v>
      </c>
      <c r="F62630" t="s">
        <v>70042</v>
      </c>
      <c r="G62630">
        <v>4</v>
      </c>
      <c r="H62630" s="2">
        <v>60.6</v>
      </c>
      <c r="I62630" t="s">
        <v>14</v>
      </c>
      <c r="J62630" s="1">
        <v>44645</v>
      </c>
      <c r="K62630" t="s">
        <v>3387</v>
      </c>
      <c r="L62630" s="2">
        <v>242.4</v>
      </c>
    </row>
    <row r="62631" spans="1:12" x14ac:dyDescent="0.3">
      <c r="A62631" t="s">
        <v>158033</v>
      </c>
      <c r="B62631" t="s">
        <v>158034</v>
      </c>
      <c r="C62631" t="s">
        <v>12</v>
      </c>
      <c r="D62631">
        <v>35</v>
      </c>
      <c r="E62631" t="s">
        <v>198972</v>
      </c>
      <c r="F62631" t="s">
        <v>69843</v>
      </c>
      <c r="G62631">
        <v>5</v>
      </c>
      <c r="H62631" s="2">
        <v>3000.85</v>
      </c>
      <c r="I62631" t="s">
        <v>14</v>
      </c>
      <c r="J62631" s="1">
        <v>44610</v>
      </c>
      <c r="K62631" t="s">
        <v>3387</v>
      </c>
      <c r="L62631" s="2">
        <v>15004.25</v>
      </c>
    </row>
    <row r="62632" spans="1:12" x14ac:dyDescent="0.3">
      <c r="A62632" t="s">
        <v>24618</v>
      </c>
      <c r="B62632" t="s">
        <v>24619</v>
      </c>
      <c r="C62632" t="s">
        <v>12</v>
      </c>
      <c r="D62632">
        <v>48</v>
      </c>
      <c r="E62632" t="s">
        <v>198970</v>
      </c>
      <c r="F62632" t="s">
        <v>13</v>
      </c>
      <c r="G62632">
        <v>4</v>
      </c>
      <c r="H62632" s="2">
        <v>1200.32</v>
      </c>
      <c r="I62632" t="s">
        <v>14</v>
      </c>
      <c r="J62632" s="1">
        <v>44898</v>
      </c>
      <c r="K62632" t="s">
        <v>5995</v>
      </c>
      <c r="L62632" s="2">
        <v>4801.28</v>
      </c>
    </row>
    <row r="62633" spans="1:12" x14ac:dyDescent="0.3">
      <c r="A62633" t="s">
        <v>180559</v>
      </c>
      <c r="B62633" t="s">
        <v>180560</v>
      </c>
      <c r="C62633" t="s">
        <v>12</v>
      </c>
      <c r="D62633">
        <v>19</v>
      </c>
      <c r="E62633" t="s">
        <v>198969</v>
      </c>
      <c r="F62633" t="s">
        <v>69843</v>
      </c>
      <c r="G62633">
        <v>1</v>
      </c>
      <c r="H62633" s="2">
        <v>600.16999999999996</v>
      </c>
      <c r="I62633" t="s">
        <v>14</v>
      </c>
      <c r="J62633" s="1">
        <v>44692</v>
      </c>
      <c r="K62633" t="s">
        <v>15</v>
      </c>
      <c r="L62633" s="2">
        <v>600.16999999999996</v>
      </c>
    </row>
    <row r="62634" spans="1:12" x14ac:dyDescent="0.3">
      <c r="A62634" t="s">
        <v>11606</v>
      </c>
      <c r="B62634" t="s">
        <v>11607</v>
      </c>
      <c r="C62634" t="s">
        <v>840</v>
      </c>
      <c r="D62634">
        <v>59</v>
      </c>
      <c r="E62634" t="s">
        <v>198971</v>
      </c>
      <c r="F62634" t="s">
        <v>13</v>
      </c>
      <c r="G62634">
        <v>2</v>
      </c>
      <c r="H62634" s="2">
        <v>600.16</v>
      </c>
      <c r="I62634" t="s">
        <v>11067</v>
      </c>
      <c r="J62634" s="1">
        <v>44378</v>
      </c>
      <c r="K62634" t="s">
        <v>15</v>
      </c>
      <c r="L62634" s="2">
        <v>1200.32</v>
      </c>
    </row>
    <row r="62635" spans="1:12" x14ac:dyDescent="0.3">
      <c r="A62635" t="s">
        <v>1255</v>
      </c>
      <c r="B62635" t="s">
        <v>1256</v>
      </c>
      <c r="C62635" t="s">
        <v>840</v>
      </c>
      <c r="D62635">
        <v>63</v>
      </c>
      <c r="E62635" t="s">
        <v>198973</v>
      </c>
      <c r="F62635" t="s">
        <v>13</v>
      </c>
      <c r="G62635">
        <v>2</v>
      </c>
      <c r="H62635" s="2">
        <v>600.16</v>
      </c>
      <c r="I62635" t="s">
        <v>14</v>
      </c>
      <c r="J62635" s="1">
        <v>44282</v>
      </c>
      <c r="K62635" t="s">
        <v>15</v>
      </c>
      <c r="L62635" s="2">
        <v>1200.32</v>
      </c>
    </row>
    <row r="62636" spans="1:12" x14ac:dyDescent="0.3">
      <c r="A62636" t="s">
        <v>101129</v>
      </c>
      <c r="B62636" t="s">
        <v>101130</v>
      </c>
      <c r="C62636" t="s">
        <v>840</v>
      </c>
      <c r="D62636">
        <v>68</v>
      </c>
      <c r="E62636" t="s">
        <v>198973</v>
      </c>
      <c r="F62636" t="s">
        <v>69843</v>
      </c>
      <c r="G62636">
        <v>5</v>
      </c>
      <c r="H62636" s="2">
        <v>3000.85</v>
      </c>
      <c r="I62636" t="s">
        <v>6278</v>
      </c>
      <c r="J62636" s="1">
        <v>44238</v>
      </c>
      <c r="K62636" t="s">
        <v>3387</v>
      </c>
      <c r="L62636" s="2">
        <v>15004.25</v>
      </c>
    </row>
    <row r="62637" spans="1:12" x14ac:dyDescent="0.3">
      <c r="A62637" t="s">
        <v>177357</v>
      </c>
      <c r="B62637" t="s">
        <v>177358</v>
      </c>
      <c r="C62637" t="s">
        <v>12</v>
      </c>
      <c r="D62637">
        <v>68</v>
      </c>
      <c r="E62637" t="s">
        <v>198973</v>
      </c>
      <c r="F62637" t="s">
        <v>70034</v>
      </c>
      <c r="G62637">
        <v>3</v>
      </c>
      <c r="H62637" s="2">
        <v>3150</v>
      </c>
      <c r="I62637" t="s">
        <v>14</v>
      </c>
      <c r="J62637" s="1">
        <v>44507</v>
      </c>
      <c r="K62637" t="s">
        <v>15</v>
      </c>
      <c r="L62637" s="2">
        <v>9450</v>
      </c>
    </row>
    <row r="62638" spans="1:12" x14ac:dyDescent="0.3">
      <c r="A62638" t="s">
        <v>111847</v>
      </c>
      <c r="B62638" t="s">
        <v>111848</v>
      </c>
      <c r="C62638" t="s">
        <v>12</v>
      </c>
      <c r="D62638">
        <v>43</v>
      </c>
      <c r="E62638" t="s">
        <v>198970</v>
      </c>
      <c r="F62638" t="s">
        <v>69843</v>
      </c>
      <c r="G62638">
        <v>2</v>
      </c>
      <c r="H62638" s="2">
        <v>1200.3399999999999</v>
      </c>
      <c r="I62638" t="s">
        <v>6278</v>
      </c>
      <c r="J62638" s="1">
        <v>44298</v>
      </c>
      <c r="K62638" t="s">
        <v>5371</v>
      </c>
      <c r="L62638" s="2">
        <v>2400.6799999999998</v>
      </c>
    </row>
    <row r="62639" spans="1:12" x14ac:dyDescent="0.3">
      <c r="A62639" t="s">
        <v>84539</v>
      </c>
      <c r="B62639" t="s">
        <v>84540</v>
      </c>
      <c r="C62639" t="s">
        <v>12</v>
      </c>
      <c r="D62639">
        <v>62</v>
      </c>
      <c r="E62639" t="s">
        <v>198973</v>
      </c>
      <c r="F62639" t="s">
        <v>69002</v>
      </c>
      <c r="G62639">
        <v>3</v>
      </c>
      <c r="H62639" s="2">
        <v>121.98</v>
      </c>
      <c r="I62639" t="s">
        <v>11067</v>
      </c>
      <c r="J62639" s="1">
        <v>44750</v>
      </c>
      <c r="K62639" t="s">
        <v>2480</v>
      </c>
      <c r="L62639" s="2">
        <v>365.94</v>
      </c>
    </row>
    <row r="62640" spans="1:12" x14ac:dyDescent="0.3">
      <c r="A62640" t="s">
        <v>55934</v>
      </c>
      <c r="B62640" t="s">
        <v>55935</v>
      </c>
      <c r="C62640" t="s">
        <v>12</v>
      </c>
      <c r="D62640">
        <v>40</v>
      </c>
      <c r="E62640" t="s">
        <v>198970</v>
      </c>
      <c r="F62640" t="s">
        <v>13</v>
      </c>
      <c r="G62640">
        <v>3</v>
      </c>
      <c r="H62640" s="2">
        <v>900.24</v>
      </c>
      <c r="I62640" t="s">
        <v>11067</v>
      </c>
      <c r="J62640" s="1">
        <v>44709</v>
      </c>
      <c r="K62640" t="s">
        <v>5688</v>
      </c>
      <c r="L62640" s="2">
        <v>2700.72</v>
      </c>
    </row>
    <row r="62641" spans="1:12" x14ac:dyDescent="0.3">
      <c r="A62641" t="s">
        <v>52042</v>
      </c>
      <c r="B62641" t="s">
        <v>52043</v>
      </c>
      <c r="C62641" t="s">
        <v>12</v>
      </c>
      <c r="D62641">
        <v>48</v>
      </c>
      <c r="E62641" t="s">
        <v>198970</v>
      </c>
      <c r="F62641" t="s">
        <v>13</v>
      </c>
      <c r="G62641">
        <v>1</v>
      </c>
      <c r="H62641" s="2">
        <v>300.08</v>
      </c>
      <c r="I62641" t="s">
        <v>6278</v>
      </c>
      <c r="J62641" s="1">
        <v>44627</v>
      </c>
      <c r="K62641" t="s">
        <v>15</v>
      </c>
      <c r="L62641" s="2">
        <v>300.08</v>
      </c>
    </row>
    <row r="62642" spans="1:12" x14ac:dyDescent="0.3">
      <c r="A62642" t="s">
        <v>96641</v>
      </c>
      <c r="B62642" t="s">
        <v>96642</v>
      </c>
      <c r="C62642" t="s">
        <v>840</v>
      </c>
      <c r="D62642">
        <v>41</v>
      </c>
      <c r="E62642" t="s">
        <v>198970</v>
      </c>
      <c r="F62642" t="s">
        <v>69628</v>
      </c>
      <c r="G62642">
        <v>5</v>
      </c>
      <c r="H62642" s="2">
        <v>179.2</v>
      </c>
      <c r="I62642" t="s">
        <v>6278</v>
      </c>
      <c r="J62642" s="1">
        <v>44572</v>
      </c>
      <c r="K62642" t="s">
        <v>4072</v>
      </c>
      <c r="L62642" s="2">
        <v>896</v>
      </c>
    </row>
    <row r="62643" spans="1:12" x14ac:dyDescent="0.3">
      <c r="A62643" t="s">
        <v>134891</v>
      </c>
      <c r="B62643" t="s">
        <v>134892</v>
      </c>
      <c r="C62643" t="s">
        <v>12</v>
      </c>
      <c r="D62643">
        <v>38</v>
      </c>
      <c r="E62643" t="s">
        <v>198972</v>
      </c>
      <c r="F62643" t="s">
        <v>69628</v>
      </c>
      <c r="G62643">
        <v>3</v>
      </c>
      <c r="H62643" s="2">
        <v>107.52</v>
      </c>
      <c r="I62643" t="s">
        <v>6278</v>
      </c>
      <c r="J62643" s="1">
        <v>44302</v>
      </c>
      <c r="K62643" t="s">
        <v>15</v>
      </c>
      <c r="L62643" s="2">
        <v>322.56</v>
      </c>
    </row>
    <row r="62644" spans="1:12" x14ac:dyDescent="0.3">
      <c r="A62644" t="s">
        <v>62884</v>
      </c>
      <c r="B62644" t="s">
        <v>62885</v>
      </c>
      <c r="C62644" t="s">
        <v>12</v>
      </c>
      <c r="D62644">
        <v>58</v>
      </c>
      <c r="E62644" t="s">
        <v>198971</v>
      </c>
      <c r="F62644" t="s">
        <v>13</v>
      </c>
      <c r="G62644">
        <v>3</v>
      </c>
      <c r="H62644" s="2">
        <v>900.24</v>
      </c>
      <c r="I62644" t="s">
        <v>14</v>
      </c>
      <c r="J62644" s="1">
        <v>44836</v>
      </c>
      <c r="K62644" t="s">
        <v>2480</v>
      </c>
      <c r="L62644" s="2">
        <v>2700.72</v>
      </c>
    </row>
    <row r="62645" spans="1:12" x14ac:dyDescent="0.3">
      <c r="A62645" t="s">
        <v>64</v>
      </c>
      <c r="B62645" t="s">
        <v>65</v>
      </c>
      <c r="C62645" t="s">
        <v>12</v>
      </c>
      <c r="D62645">
        <v>39</v>
      </c>
      <c r="E62645" t="s">
        <v>198972</v>
      </c>
      <c r="F62645" t="s">
        <v>13</v>
      </c>
      <c r="G62645">
        <v>2</v>
      </c>
      <c r="H62645" s="2">
        <v>600.16</v>
      </c>
      <c r="I62645" t="s">
        <v>14</v>
      </c>
      <c r="J62645" s="1">
        <v>44537</v>
      </c>
      <c r="K62645" t="s">
        <v>15</v>
      </c>
      <c r="L62645" s="2">
        <v>1200.32</v>
      </c>
    </row>
    <row r="62646" spans="1:12" x14ac:dyDescent="0.3">
      <c r="A62646" t="s">
        <v>94295</v>
      </c>
      <c r="B62646" t="s">
        <v>94296</v>
      </c>
      <c r="C62646" t="s">
        <v>12</v>
      </c>
      <c r="D62646">
        <v>47</v>
      </c>
      <c r="E62646" t="s">
        <v>198970</v>
      </c>
      <c r="F62646" t="s">
        <v>70039</v>
      </c>
      <c r="G62646">
        <v>4</v>
      </c>
      <c r="H62646" s="2">
        <v>46.92</v>
      </c>
      <c r="I62646" t="s">
        <v>11067</v>
      </c>
      <c r="J62646" s="1">
        <v>44679</v>
      </c>
      <c r="K62646" t="s">
        <v>1349</v>
      </c>
      <c r="L62646" s="2">
        <v>187.68</v>
      </c>
    </row>
    <row r="62647" spans="1:12" x14ac:dyDescent="0.3">
      <c r="A62647" t="s">
        <v>41590</v>
      </c>
      <c r="B62647" t="s">
        <v>41591</v>
      </c>
      <c r="C62647" t="s">
        <v>12</v>
      </c>
      <c r="D62647">
        <v>45</v>
      </c>
      <c r="E62647" t="s">
        <v>198970</v>
      </c>
      <c r="F62647" t="s">
        <v>13</v>
      </c>
      <c r="G62647">
        <v>1</v>
      </c>
      <c r="H62647" s="2">
        <v>300.08</v>
      </c>
      <c r="I62647" t="s">
        <v>14</v>
      </c>
      <c r="J62647" s="1">
        <v>44978</v>
      </c>
      <c r="K62647" t="s">
        <v>1349</v>
      </c>
      <c r="L62647" s="2">
        <v>300.08</v>
      </c>
    </row>
    <row r="62648" spans="1:12" x14ac:dyDescent="0.3">
      <c r="A62648" t="s">
        <v>161971</v>
      </c>
      <c r="B62648" t="s">
        <v>161972</v>
      </c>
      <c r="C62648" t="s">
        <v>840</v>
      </c>
      <c r="D62648">
        <v>55</v>
      </c>
      <c r="E62648" t="s">
        <v>198971</v>
      </c>
      <c r="F62648" t="s">
        <v>69002</v>
      </c>
      <c r="G62648">
        <v>2</v>
      </c>
      <c r="H62648" s="2">
        <v>81.319999999999993</v>
      </c>
      <c r="I62648" t="s">
        <v>14</v>
      </c>
      <c r="J62648" s="1">
        <v>44734</v>
      </c>
      <c r="K62648" t="s">
        <v>5048</v>
      </c>
      <c r="L62648" s="2">
        <v>162.63999999999999</v>
      </c>
    </row>
    <row r="62649" spans="1:12" x14ac:dyDescent="0.3">
      <c r="A62649" t="s">
        <v>19922</v>
      </c>
      <c r="B62649" t="s">
        <v>19923</v>
      </c>
      <c r="C62649" t="s">
        <v>840</v>
      </c>
      <c r="D62649">
        <v>19</v>
      </c>
      <c r="E62649" t="s">
        <v>198969</v>
      </c>
      <c r="F62649" t="s">
        <v>13</v>
      </c>
      <c r="G62649">
        <v>4</v>
      </c>
      <c r="H62649" s="2">
        <v>1200.32</v>
      </c>
      <c r="I62649" t="s">
        <v>6278</v>
      </c>
      <c r="J62649" s="1">
        <v>44766</v>
      </c>
      <c r="K62649" t="s">
        <v>1349</v>
      </c>
      <c r="L62649" s="2">
        <v>4801.28</v>
      </c>
    </row>
    <row r="62650" spans="1:12" x14ac:dyDescent="0.3">
      <c r="A62650" t="s">
        <v>190307</v>
      </c>
      <c r="B62650" t="s">
        <v>190308</v>
      </c>
      <c r="C62650" t="s">
        <v>840</v>
      </c>
      <c r="D62650">
        <v>54</v>
      </c>
      <c r="E62650" t="s">
        <v>198971</v>
      </c>
      <c r="F62650" t="s">
        <v>69843</v>
      </c>
      <c r="G62650">
        <v>1</v>
      </c>
      <c r="H62650" s="2">
        <v>600.16999999999996</v>
      </c>
      <c r="I62650" t="s">
        <v>14</v>
      </c>
      <c r="J62650" s="1">
        <v>44908</v>
      </c>
      <c r="K62650" t="s">
        <v>1349</v>
      </c>
      <c r="L62650" s="2">
        <v>600.16999999999996</v>
      </c>
    </row>
    <row r="62651" spans="1:12" x14ac:dyDescent="0.3">
      <c r="A62651" t="s">
        <v>68338</v>
      </c>
      <c r="B62651" t="s">
        <v>68339</v>
      </c>
      <c r="C62651" t="s">
        <v>12</v>
      </c>
      <c r="D62651">
        <v>19</v>
      </c>
      <c r="E62651" t="s">
        <v>198969</v>
      </c>
      <c r="F62651" t="s">
        <v>13</v>
      </c>
      <c r="G62651">
        <v>3</v>
      </c>
      <c r="H62651" s="2">
        <v>900.24</v>
      </c>
      <c r="I62651" t="s">
        <v>14</v>
      </c>
      <c r="J62651" s="1">
        <v>44489</v>
      </c>
      <c r="K62651" t="s">
        <v>15</v>
      </c>
      <c r="L62651" s="2">
        <v>2700.72</v>
      </c>
    </row>
    <row r="62652" spans="1:12" x14ac:dyDescent="0.3">
      <c r="A62652" t="s">
        <v>159523</v>
      </c>
      <c r="B62652" t="s">
        <v>159524</v>
      </c>
      <c r="C62652" t="s">
        <v>840</v>
      </c>
      <c r="D62652">
        <v>61</v>
      </c>
      <c r="E62652" t="s">
        <v>198973</v>
      </c>
      <c r="F62652" t="s">
        <v>70034</v>
      </c>
      <c r="G62652">
        <v>3</v>
      </c>
      <c r="H62652" s="2">
        <v>3150</v>
      </c>
      <c r="I62652" t="s">
        <v>14</v>
      </c>
      <c r="J62652" s="1">
        <v>44224</v>
      </c>
      <c r="K62652" t="s">
        <v>3387</v>
      </c>
      <c r="L62652" s="2">
        <v>9450</v>
      </c>
    </row>
    <row r="62653" spans="1:12" x14ac:dyDescent="0.3">
      <c r="A62653" t="s">
        <v>99761</v>
      </c>
      <c r="B62653" t="s">
        <v>99762</v>
      </c>
      <c r="C62653" t="s">
        <v>12</v>
      </c>
      <c r="D62653">
        <v>68</v>
      </c>
      <c r="E62653" t="s">
        <v>198973</v>
      </c>
      <c r="F62653" t="s">
        <v>69002</v>
      </c>
      <c r="G62653">
        <v>5</v>
      </c>
      <c r="H62653" s="2">
        <v>203.3</v>
      </c>
      <c r="I62653" t="s">
        <v>6278</v>
      </c>
      <c r="J62653" s="1">
        <v>44946</v>
      </c>
      <c r="K62653" t="s">
        <v>3387</v>
      </c>
      <c r="L62653" s="2">
        <v>1016.5</v>
      </c>
    </row>
    <row r="62654" spans="1:12" x14ac:dyDescent="0.3">
      <c r="A62654" t="s">
        <v>126539</v>
      </c>
      <c r="B62654" t="s">
        <v>126540</v>
      </c>
      <c r="C62654" t="s">
        <v>12</v>
      </c>
      <c r="D62654">
        <v>28</v>
      </c>
      <c r="E62654" t="s">
        <v>198969</v>
      </c>
      <c r="F62654" t="s">
        <v>69628</v>
      </c>
      <c r="G62654">
        <v>1</v>
      </c>
      <c r="H62654" s="2">
        <v>35.840000000000003</v>
      </c>
      <c r="I62654" t="s">
        <v>6278</v>
      </c>
      <c r="J62654" s="1">
        <v>44275</v>
      </c>
      <c r="K62654" t="s">
        <v>1349</v>
      </c>
      <c r="L62654" s="2">
        <v>35.840000000000003</v>
      </c>
    </row>
    <row r="62655" spans="1:12" x14ac:dyDescent="0.3">
      <c r="A62655" t="s">
        <v>63418</v>
      </c>
      <c r="B62655" t="s">
        <v>63419</v>
      </c>
      <c r="C62655" t="s">
        <v>840</v>
      </c>
      <c r="D62655">
        <v>65</v>
      </c>
      <c r="E62655" t="s">
        <v>198973</v>
      </c>
      <c r="F62655" t="s">
        <v>13</v>
      </c>
      <c r="G62655">
        <v>3</v>
      </c>
      <c r="H62655" s="2">
        <v>900.24</v>
      </c>
      <c r="I62655" t="s">
        <v>14</v>
      </c>
      <c r="J62655" s="1">
        <v>44309</v>
      </c>
      <c r="K62655" t="s">
        <v>2480</v>
      </c>
      <c r="L62655" s="2">
        <v>2700.72</v>
      </c>
    </row>
    <row r="62656" spans="1:12" x14ac:dyDescent="0.3">
      <c r="A62656" t="s">
        <v>57684</v>
      </c>
      <c r="B62656" t="s">
        <v>57685</v>
      </c>
      <c r="C62656" t="s">
        <v>12</v>
      </c>
      <c r="D62656">
        <v>48</v>
      </c>
      <c r="E62656" t="s">
        <v>198970</v>
      </c>
      <c r="F62656" t="s">
        <v>13</v>
      </c>
      <c r="G62656">
        <v>3</v>
      </c>
      <c r="H62656" s="2">
        <v>900.24</v>
      </c>
      <c r="I62656" t="s">
        <v>11067</v>
      </c>
      <c r="J62656" s="1">
        <v>44795</v>
      </c>
      <c r="K62656" t="s">
        <v>15</v>
      </c>
      <c r="L62656" s="2">
        <v>2700.72</v>
      </c>
    </row>
    <row r="62657" spans="1:12" x14ac:dyDescent="0.3">
      <c r="A62657" t="s">
        <v>126555</v>
      </c>
      <c r="B62657" t="s">
        <v>126556</v>
      </c>
      <c r="C62657" t="s">
        <v>12</v>
      </c>
      <c r="D62657">
        <v>41</v>
      </c>
      <c r="E62657" t="s">
        <v>198970</v>
      </c>
      <c r="F62657" t="s">
        <v>69628</v>
      </c>
      <c r="G62657">
        <v>1</v>
      </c>
      <c r="H62657" s="2">
        <v>35.840000000000003</v>
      </c>
      <c r="I62657" t="s">
        <v>6278</v>
      </c>
      <c r="J62657" s="1">
        <v>44206</v>
      </c>
      <c r="K62657" t="s">
        <v>1349</v>
      </c>
      <c r="L62657" s="2">
        <v>35.840000000000003</v>
      </c>
    </row>
    <row r="62658" spans="1:12" x14ac:dyDescent="0.3">
      <c r="A62658" t="s">
        <v>197951</v>
      </c>
      <c r="B62658" t="s">
        <v>197952</v>
      </c>
      <c r="C62658" t="s">
        <v>840</v>
      </c>
      <c r="D62658">
        <v>67</v>
      </c>
      <c r="E62658" t="s">
        <v>198973</v>
      </c>
      <c r="F62658" t="s">
        <v>69002</v>
      </c>
      <c r="G62658">
        <v>4</v>
      </c>
      <c r="H62658" s="2">
        <v>162.63999999999999</v>
      </c>
      <c r="I62658" t="s">
        <v>14</v>
      </c>
      <c r="J62658" s="1">
        <v>44322</v>
      </c>
      <c r="K62658" t="s">
        <v>1349</v>
      </c>
      <c r="L62658" s="2">
        <v>650.55999999999995</v>
      </c>
    </row>
    <row r="62659" spans="1:12" x14ac:dyDescent="0.3">
      <c r="A62659" t="s">
        <v>186139</v>
      </c>
      <c r="B62659" t="s">
        <v>186140</v>
      </c>
      <c r="C62659" t="s">
        <v>840</v>
      </c>
      <c r="D62659">
        <v>59</v>
      </c>
      <c r="E62659" t="s">
        <v>198971</v>
      </c>
      <c r="F62659" t="s">
        <v>69002</v>
      </c>
      <c r="G62659">
        <v>1</v>
      </c>
      <c r="H62659" s="2">
        <v>40.659999999999997</v>
      </c>
      <c r="I62659" t="s">
        <v>14</v>
      </c>
      <c r="J62659" s="1">
        <v>44971</v>
      </c>
      <c r="K62659" t="s">
        <v>15</v>
      </c>
      <c r="L62659" s="2">
        <v>40.659999999999997</v>
      </c>
    </row>
    <row r="62660" spans="1:12" x14ac:dyDescent="0.3">
      <c r="A62660" t="s">
        <v>115495</v>
      </c>
      <c r="B62660" t="s">
        <v>115496</v>
      </c>
      <c r="C62660" t="s">
        <v>12</v>
      </c>
      <c r="D62660">
        <v>40</v>
      </c>
      <c r="E62660" t="s">
        <v>198970</v>
      </c>
      <c r="F62660" t="s">
        <v>70042</v>
      </c>
      <c r="G62660">
        <v>4</v>
      </c>
      <c r="H62660" s="2">
        <v>60.6</v>
      </c>
      <c r="I62660" t="s">
        <v>6278</v>
      </c>
      <c r="J62660" s="1">
        <v>44541</v>
      </c>
      <c r="K62660" t="s">
        <v>5995</v>
      </c>
      <c r="L62660" s="2">
        <v>242.4</v>
      </c>
    </row>
    <row r="62661" spans="1:12" x14ac:dyDescent="0.3">
      <c r="A62661" t="s">
        <v>185911</v>
      </c>
      <c r="B62661" t="s">
        <v>185912</v>
      </c>
      <c r="C62661" t="s">
        <v>12</v>
      </c>
      <c r="D62661">
        <v>29</v>
      </c>
      <c r="E62661" t="s">
        <v>198969</v>
      </c>
      <c r="F62661" t="s">
        <v>69002</v>
      </c>
      <c r="G62661">
        <v>1</v>
      </c>
      <c r="H62661" s="2">
        <v>40.659999999999997</v>
      </c>
      <c r="I62661" t="s">
        <v>14</v>
      </c>
      <c r="J62661" s="1">
        <v>44867</v>
      </c>
      <c r="K62661" t="s">
        <v>15</v>
      </c>
      <c r="L62661" s="2">
        <v>40.659999999999997</v>
      </c>
    </row>
    <row r="62662" spans="1:12" x14ac:dyDescent="0.3">
      <c r="A62662" t="s">
        <v>173185</v>
      </c>
      <c r="B62662" t="s">
        <v>173186</v>
      </c>
      <c r="C62662" t="s">
        <v>840</v>
      </c>
      <c r="D62662">
        <v>57</v>
      </c>
      <c r="E62662" t="s">
        <v>198971</v>
      </c>
      <c r="F62662" t="s">
        <v>69002</v>
      </c>
      <c r="G62662">
        <v>1</v>
      </c>
      <c r="H62662" s="2">
        <v>40.659999999999997</v>
      </c>
      <c r="I62662" t="s">
        <v>14</v>
      </c>
      <c r="J62662" s="1">
        <v>44981</v>
      </c>
      <c r="K62662" t="s">
        <v>5995</v>
      </c>
      <c r="L62662" s="2">
        <v>40.659999999999997</v>
      </c>
    </row>
    <row r="62663" spans="1:12" x14ac:dyDescent="0.3">
      <c r="A62663" t="s">
        <v>46996</v>
      </c>
      <c r="B62663" t="s">
        <v>46997</v>
      </c>
      <c r="C62663" t="s">
        <v>840</v>
      </c>
      <c r="D62663">
        <v>61</v>
      </c>
      <c r="E62663" t="s">
        <v>198973</v>
      </c>
      <c r="F62663" t="s">
        <v>13</v>
      </c>
      <c r="G62663">
        <v>1</v>
      </c>
      <c r="H62663" s="2">
        <v>300.08</v>
      </c>
      <c r="I62663" t="s">
        <v>14</v>
      </c>
      <c r="J62663" s="1">
        <v>44902</v>
      </c>
      <c r="K62663" t="s">
        <v>5688</v>
      </c>
      <c r="L62663" s="2">
        <v>300.08</v>
      </c>
    </row>
    <row r="62664" spans="1:12" x14ac:dyDescent="0.3">
      <c r="A62664" t="s">
        <v>10277</v>
      </c>
      <c r="B62664" t="s">
        <v>10278</v>
      </c>
      <c r="C62664" t="s">
        <v>840</v>
      </c>
      <c r="D62664">
        <v>59</v>
      </c>
      <c r="E62664" t="s">
        <v>198971</v>
      </c>
      <c r="F62664" t="s">
        <v>13</v>
      </c>
      <c r="G62664">
        <v>2</v>
      </c>
      <c r="H62664" s="2">
        <v>600.16</v>
      </c>
      <c r="I62664" t="s">
        <v>6278</v>
      </c>
      <c r="J62664" s="1">
        <v>44237</v>
      </c>
      <c r="K62664" t="s">
        <v>1349</v>
      </c>
      <c r="L62664" s="2">
        <v>1200.32</v>
      </c>
    </row>
    <row r="62665" spans="1:12" x14ac:dyDescent="0.3">
      <c r="A62665" t="s">
        <v>109873</v>
      </c>
      <c r="B62665" t="s">
        <v>109874</v>
      </c>
      <c r="C62665" t="s">
        <v>12</v>
      </c>
      <c r="D62665">
        <v>37</v>
      </c>
      <c r="E62665" t="s">
        <v>198972</v>
      </c>
      <c r="F62665" t="s">
        <v>69327</v>
      </c>
      <c r="G62665">
        <v>3</v>
      </c>
      <c r="H62665" s="2">
        <v>15.69</v>
      </c>
      <c r="I62665" t="s">
        <v>6278</v>
      </c>
      <c r="J62665" s="1">
        <v>44211</v>
      </c>
      <c r="K62665" t="s">
        <v>5688</v>
      </c>
      <c r="L62665" s="2">
        <v>47.07</v>
      </c>
    </row>
    <row r="62666" spans="1:12" x14ac:dyDescent="0.3">
      <c r="A62666" t="s">
        <v>52306</v>
      </c>
      <c r="B62666" t="s">
        <v>52307</v>
      </c>
      <c r="C62666" t="s">
        <v>12</v>
      </c>
      <c r="D62666">
        <v>50</v>
      </c>
      <c r="E62666" t="s">
        <v>198971</v>
      </c>
      <c r="F62666" t="s">
        <v>13</v>
      </c>
      <c r="G62666">
        <v>1</v>
      </c>
      <c r="H62666" s="2">
        <v>300.08</v>
      </c>
      <c r="I62666" t="s">
        <v>6278</v>
      </c>
      <c r="J62666" s="1">
        <v>44269</v>
      </c>
      <c r="K62666" t="s">
        <v>15</v>
      </c>
      <c r="L62666" s="2">
        <v>300.08</v>
      </c>
    </row>
    <row r="62667" spans="1:12" x14ac:dyDescent="0.3">
      <c r="A62667" t="s">
        <v>184289</v>
      </c>
      <c r="B62667" t="s">
        <v>184290</v>
      </c>
      <c r="C62667" t="s">
        <v>12</v>
      </c>
      <c r="D62667">
        <v>55</v>
      </c>
      <c r="E62667" t="s">
        <v>198971</v>
      </c>
      <c r="F62667" t="s">
        <v>69327</v>
      </c>
      <c r="G62667">
        <v>1</v>
      </c>
      <c r="H62667" s="2">
        <v>5.23</v>
      </c>
      <c r="I62667" t="s">
        <v>14</v>
      </c>
      <c r="J62667" s="1">
        <v>44647</v>
      </c>
      <c r="K62667" t="s">
        <v>15</v>
      </c>
      <c r="L62667" s="2">
        <v>5.23</v>
      </c>
    </row>
    <row r="62668" spans="1:12" x14ac:dyDescent="0.3">
      <c r="A62668" t="s">
        <v>85837</v>
      </c>
      <c r="B62668" t="s">
        <v>85838</v>
      </c>
      <c r="C62668" t="s">
        <v>12</v>
      </c>
      <c r="D62668">
        <v>43</v>
      </c>
      <c r="E62668" t="s">
        <v>198970</v>
      </c>
      <c r="F62668" t="s">
        <v>69628</v>
      </c>
      <c r="G62668">
        <v>2</v>
      </c>
      <c r="H62668" s="2">
        <v>71.680000000000007</v>
      </c>
      <c r="I62668" t="s">
        <v>11067</v>
      </c>
      <c r="J62668" s="1">
        <v>44619</v>
      </c>
      <c r="K62668" t="s">
        <v>15</v>
      </c>
      <c r="L62668" s="2">
        <v>143.36000000000001</v>
      </c>
    </row>
    <row r="62669" spans="1:12" x14ac:dyDescent="0.3">
      <c r="A62669" t="s">
        <v>42796</v>
      </c>
      <c r="B62669" t="s">
        <v>42797</v>
      </c>
      <c r="C62669" t="s">
        <v>840</v>
      </c>
      <c r="D62669">
        <v>28</v>
      </c>
      <c r="E62669" t="s">
        <v>198969</v>
      </c>
      <c r="F62669" t="s">
        <v>13</v>
      </c>
      <c r="G62669">
        <v>1</v>
      </c>
      <c r="H62669" s="2">
        <v>300.08</v>
      </c>
      <c r="I62669" t="s">
        <v>14</v>
      </c>
      <c r="J62669" s="1">
        <v>44435</v>
      </c>
      <c r="K62669" t="s">
        <v>15</v>
      </c>
      <c r="L62669" s="2">
        <v>300.08</v>
      </c>
    </row>
    <row r="62670" spans="1:12" x14ac:dyDescent="0.3">
      <c r="A62670" t="s">
        <v>78303</v>
      </c>
      <c r="B62670" t="s">
        <v>78304</v>
      </c>
      <c r="C62670" t="s">
        <v>12</v>
      </c>
      <c r="D62670">
        <v>31</v>
      </c>
      <c r="E62670" t="s">
        <v>198972</v>
      </c>
      <c r="F62670" t="s">
        <v>69327</v>
      </c>
      <c r="G62670">
        <v>4</v>
      </c>
      <c r="H62670" s="2">
        <v>20.92</v>
      </c>
      <c r="I62670" t="s">
        <v>11067</v>
      </c>
      <c r="J62670" s="1">
        <v>44528</v>
      </c>
      <c r="K62670" t="s">
        <v>3387</v>
      </c>
      <c r="L62670" s="2">
        <v>83.68</v>
      </c>
    </row>
    <row r="62671" spans="1:12" x14ac:dyDescent="0.3">
      <c r="A62671" t="s">
        <v>34700</v>
      </c>
      <c r="B62671" t="s">
        <v>34701</v>
      </c>
      <c r="C62671" t="s">
        <v>840</v>
      </c>
      <c r="D62671">
        <v>32</v>
      </c>
      <c r="E62671" t="s">
        <v>198972</v>
      </c>
      <c r="F62671" t="s">
        <v>13</v>
      </c>
      <c r="G62671">
        <v>5</v>
      </c>
      <c r="H62671" s="2">
        <v>1500.4</v>
      </c>
      <c r="I62671" t="s">
        <v>11067</v>
      </c>
      <c r="J62671" s="1">
        <v>44596</v>
      </c>
      <c r="K62671" t="s">
        <v>1349</v>
      </c>
      <c r="L62671" s="2">
        <v>7502</v>
      </c>
    </row>
    <row r="62672" spans="1:12" x14ac:dyDescent="0.3">
      <c r="A62672" t="s">
        <v>66862</v>
      </c>
      <c r="B62672" t="s">
        <v>66863</v>
      </c>
      <c r="C62672" t="s">
        <v>840</v>
      </c>
      <c r="D62672">
        <v>63</v>
      </c>
      <c r="E62672" t="s">
        <v>198973</v>
      </c>
      <c r="F62672" t="s">
        <v>13</v>
      </c>
      <c r="G62672">
        <v>3</v>
      </c>
      <c r="H62672" s="2">
        <v>900.24</v>
      </c>
      <c r="I62672" t="s">
        <v>14</v>
      </c>
      <c r="J62672" s="1">
        <v>44841</v>
      </c>
      <c r="K62672" t="s">
        <v>1349</v>
      </c>
      <c r="L62672" s="2">
        <v>2700.72</v>
      </c>
    </row>
    <row r="62673" spans="1:12" x14ac:dyDescent="0.3">
      <c r="A62673" t="s">
        <v>81081</v>
      </c>
      <c r="B62673" t="s">
        <v>81082</v>
      </c>
      <c r="C62673" t="s">
        <v>840</v>
      </c>
      <c r="D62673">
        <v>63</v>
      </c>
      <c r="E62673" t="s">
        <v>198973</v>
      </c>
      <c r="F62673" t="s">
        <v>69628</v>
      </c>
      <c r="G62673">
        <v>1</v>
      </c>
      <c r="H62673" s="2">
        <v>35.840000000000003</v>
      </c>
      <c r="I62673" t="s">
        <v>11067</v>
      </c>
      <c r="J62673" s="1">
        <v>44876</v>
      </c>
      <c r="K62673" t="s">
        <v>2480</v>
      </c>
      <c r="L62673" s="2">
        <v>35.840000000000003</v>
      </c>
    </row>
    <row r="62674" spans="1:12" x14ac:dyDescent="0.3">
      <c r="A62674" t="s">
        <v>30120</v>
      </c>
      <c r="B62674" t="s">
        <v>30121</v>
      </c>
      <c r="C62674" t="s">
        <v>840</v>
      </c>
      <c r="D62674">
        <v>32</v>
      </c>
      <c r="E62674" t="s">
        <v>198972</v>
      </c>
      <c r="F62674" t="s">
        <v>13</v>
      </c>
      <c r="G62674">
        <v>5</v>
      </c>
      <c r="H62674" s="2">
        <v>1500.4</v>
      </c>
      <c r="I62674" t="s">
        <v>6278</v>
      </c>
      <c r="J62674" s="1">
        <v>44447</v>
      </c>
      <c r="K62674" t="s">
        <v>2480</v>
      </c>
      <c r="L62674" s="2">
        <v>7502</v>
      </c>
    </row>
    <row r="62675" spans="1:12" x14ac:dyDescent="0.3">
      <c r="A62675" t="s">
        <v>154755</v>
      </c>
      <c r="B62675" t="s">
        <v>154756</v>
      </c>
      <c r="C62675" t="s">
        <v>12</v>
      </c>
      <c r="D62675">
        <v>22</v>
      </c>
      <c r="E62675" t="s">
        <v>198969</v>
      </c>
      <c r="F62675" t="s">
        <v>69002</v>
      </c>
      <c r="G62675">
        <v>3</v>
      </c>
      <c r="H62675" s="2">
        <v>121.98</v>
      </c>
      <c r="I62675" t="s">
        <v>14</v>
      </c>
      <c r="J62675" s="1">
        <v>44866</v>
      </c>
      <c r="K62675" t="s">
        <v>4072</v>
      </c>
      <c r="L62675" s="2">
        <v>365.94</v>
      </c>
    </row>
    <row r="62676" spans="1:12" x14ac:dyDescent="0.3">
      <c r="A62676" t="s">
        <v>119027</v>
      </c>
      <c r="B62676" t="s">
        <v>119028</v>
      </c>
      <c r="C62676" t="s">
        <v>12</v>
      </c>
      <c r="D62676">
        <v>40</v>
      </c>
      <c r="E62676" t="s">
        <v>198970</v>
      </c>
      <c r="F62676" t="s">
        <v>69843</v>
      </c>
      <c r="G62676">
        <v>2</v>
      </c>
      <c r="H62676" s="2">
        <v>1200.3399999999999</v>
      </c>
      <c r="I62676" t="s">
        <v>6278</v>
      </c>
      <c r="J62676" s="1">
        <v>44438</v>
      </c>
      <c r="K62676" t="s">
        <v>2480</v>
      </c>
      <c r="L62676" s="2">
        <v>2400.6799999999998</v>
      </c>
    </row>
    <row r="62677" spans="1:12" x14ac:dyDescent="0.3">
      <c r="A62677" t="s">
        <v>125207</v>
      </c>
      <c r="B62677" t="s">
        <v>125208</v>
      </c>
      <c r="C62677" t="s">
        <v>12</v>
      </c>
      <c r="D62677">
        <v>39</v>
      </c>
      <c r="E62677" t="s">
        <v>198972</v>
      </c>
      <c r="F62677" t="s">
        <v>69843</v>
      </c>
      <c r="G62677">
        <v>2</v>
      </c>
      <c r="H62677" s="2">
        <v>1200.3399999999999</v>
      </c>
      <c r="I62677" t="s">
        <v>6278</v>
      </c>
      <c r="J62677" s="1">
        <v>44622</v>
      </c>
      <c r="K62677" t="s">
        <v>1349</v>
      </c>
      <c r="L62677" s="2">
        <v>2400.6799999999998</v>
      </c>
    </row>
    <row r="62678" spans="1:12" x14ac:dyDescent="0.3">
      <c r="A62678" t="s">
        <v>93769</v>
      </c>
      <c r="B62678" t="s">
        <v>93770</v>
      </c>
      <c r="C62678" t="s">
        <v>12</v>
      </c>
      <c r="D62678">
        <v>52</v>
      </c>
      <c r="E62678" t="s">
        <v>198971</v>
      </c>
      <c r="F62678" t="s">
        <v>69628</v>
      </c>
      <c r="G62678">
        <v>1</v>
      </c>
      <c r="H62678" s="2">
        <v>35.840000000000003</v>
      </c>
      <c r="I62678" t="s">
        <v>11067</v>
      </c>
      <c r="J62678" s="1">
        <v>44700</v>
      </c>
      <c r="K62678" t="s">
        <v>1349</v>
      </c>
      <c r="L62678" s="2">
        <v>35.840000000000003</v>
      </c>
    </row>
    <row r="62679" spans="1:12" x14ac:dyDescent="0.3">
      <c r="A62679" t="s">
        <v>133087</v>
      </c>
      <c r="B62679" t="s">
        <v>133088</v>
      </c>
      <c r="C62679" t="s">
        <v>840</v>
      </c>
      <c r="D62679">
        <v>35</v>
      </c>
      <c r="E62679" t="s">
        <v>198972</v>
      </c>
      <c r="F62679" t="s">
        <v>69002</v>
      </c>
      <c r="G62679">
        <v>4</v>
      </c>
      <c r="H62679" s="2">
        <v>162.63999999999999</v>
      </c>
      <c r="I62679" t="s">
        <v>6278</v>
      </c>
      <c r="J62679" s="1">
        <v>44904</v>
      </c>
      <c r="K62679" t="s">
        <v>15</v>
      </c>
      <c r="L62679" s="2">
        <v>650.55999999999995</v>
      </c>
    </row>
    <row r="62680" spans="1:12" x14ac:dyDescent="0.3">
      <c r="A62680" t="s">
        <v>56196</v>
      </c>
      <c r="B62680" t="s">
        <v>56197</v>
      </c>
      <c r="C62680" t="s">
        <v>12</v>
      </c>
      <c r="D62680">
        <v>50</v>
      </c>
      <c r="E62680" t="s">
        <v>198971</v>
      </c>
      <c r="F62680" t="s">
        <v>13</v>
      </c>
      <c r="G62680">
        <v>3</v>
      </c>
      <c r="H62680" s="2">
        <v>900.24</v>
      </c>
      <c r="I62680" t="s">
        <v>11067</v>
      </c>
      <c r="J62680" s="1">
        <v>44732</v>
      </c>
      <c r="K62680" t="s">
        <v>4072</v>
      </c>
      <c r="L62680" s="2">
        <v>2700.72</v>
      </c>
    </row>
    <row r="62681" spans="1:12" x14ac:dyDescent="0.3">
      <c r="A62681" t="s">
        <v>72091</v>
      </c>
      <c r="B62681" t="s">
        <v>72092</v>
      </c>
      <c r="C62681" t="s">
        <v>12</v>
      </c>
      <c r="D62681">
        <v>57</v>
      </c>
      <c r="E62681" t="s">
        <v>198971</v>
      </c>
      <c r="F62681" t="s">
        <v>69002</v>
      </c>
      <c r="G62681">
        <v>2</v>
      </c>
      <c r="H62681" s="2">
        <v>81.319999999999993</v>
      </c>
      <c r="I62681" t="s">
        <v>11067</v>
      </c>
      <c r="J62681" s="1">
        <v>44495</v>
      </c>
      <c r="K62681" t="s">
        <v>4711</v>
      </c>
      <c r="L62681" s="2">
        <v>162.63999999999999</v>
      </c>
    </row>
    <row r="62682" spans="1:12" x14ac:dyDescent="0.3">
      <c r="A62682" t="s">
        <v>56216</v>
      </c>
      <c r="B62682" t="s">
        <v>56217</v>
      </c>
      <c r="C62682" t="s">
        <v>840</v>
      </c>
      <c r="D62682">
        <v>42</v>
      </c>
      <c r="E62682" t="s">
        <v>198970</v>
      </c>
      <c r="F62682" t="s">
        <v>13</v>
      </c>
      <c r="G62682">
        <v>3</v>
      </c>
      <c r="H62682" s="2">
        <v>900.24</v>
      </c>
      <c r="I62682" t="s">
        <v>11067</v>
      </c>
      <c r="J62682" s="1">
        <v>44908</v>
      </c>
      <c r="K62682" t="s">
        <v>3387</v>
      </c>
      <c r="L62682" s="2">
        <v>2700.72</v>
      </c>
    </row>
    <row r="62683" spans="1:12" x14ac:dyDescent="0.3">
      <c r="A62683" t="s">
        <v>137399</v>
      </c>
      <c r="B62683" t="s">
        <v>137400</v>
      </c>
      <c r="C62683" t="s">
        <v>12</v>
      </c>
      <c r="D62683">
        <v>28</v>
      </c>
      <c r="E62683" t="s">
        <v>198969</v>
      </c>
      <c r="F62683" t="s">
        <v>70034</v>
      </c>
      <c r="G62683">
        <v>5</v>
      </c>
      <c r="H62683" s="2">
        <v>5250</v>
      </c>
      <c r="I62683" t="s">
        <v>6278</v>
      </c>
      <c r="J62683" s="1">
        <v>44757</v>
      </c>
      <c r="K62683" t="s">
        <v>15</v>
      </c>
      <c r="L62683" s="2">
        <v>26250</v>
      </c>
    </row>
    <row r="62684" spans="1:12" x14ac:dyDescent="0.3">
      <c r="A62684" t="s">
        <v>107937</v>
      </c>
      <c r="B62684" t="s">
        <v>107938</v>
      </c>
      <c r="C62684" t="s">
        <v>12</v>
      </c>
      <c r="D62684">
        <v>40</v>
      </c>
      <c r="E62684" t="s">
        <v>198970</v>
      </c>
      <c r="F62684" t="s">
        <v>69002</v>
      </c>
      <c r="G62684">
        <v>1</v>
      </c>
      <c r="H62684" s="2">
        <v>40.659999999999997</v>
      </c>
      <c r="I62684" t="s">
        <v>6278</v>
      </c>
      <c r="J62684" s="1">
        <v>44341</v>
      </c>
      <c r="K62684" t="s">
        <v>5048</v>
      </c>
      <c r="L62684" s="2">
        <v>40.659999999999997</v>
      </c>
    </row>
    <row r="62685" spans="1:12" x14ac:dyDescent="0.3">
      <c r="A62685" t="s">
        <v>60724</v>
      </c>
      <c r="B62685" t="s">
        <v>60725</v>
      </c>
      <c r="C62685" t="s">
        <v>12</v>
      </c>
      <c r="D62685">
        <v>67</v>
      </c>
      <c r="E62685" t="s">
        <v>198973</v>
      </c>
      <c r="F62685" t="s">
        <v>13</v>
      </c>
      <c r="G62685">
        <v>3</v>
      </c>
      <c r="H62685" s="2">
        <v>900.24</v>
      </c>
      <c r="I62685" t="s">
        <v>6278</v>
      </c>
      <c r="J62685" s="1">
        <v>44483</v>
      </c>
      <c r="K62685" t="s">
        <v>2480</v>
      </c>
      <c r="L62685" s="2">
        <v>2700.72</v>
      </c>
    </row>
    <row r="62686" spans="1:12" x14ac:dyDescent="0.3">
      <c r="A62686" t="s">
        <v>136565</v>
      </c>
      <c r="B62686" t="s">
        <v>136566</v>
      </c>
      <c r="C62686" t="s">
        <v>840</v>
      </c>
      <c r="D62686">
        <v>58</v>
      </c>
      <c r="E62686" t="s">
        <v>198971</v>
      </c>
      <c r="F62686" t="s">
        <v>69843</v>
      </c>
      <c r="G62686">
        <v>4</v>
      </c>
      <c r="H62686" s="2">
        <v>2400.6799999999998</v>
      </c>
      <c r="I62686" t="s">
        <v>6278</v>
      </c>
      <c r="J62686" s="1">
        <v>44224</v>
      </c>
      <c r="K62686" t="s">
        <v>15</v>
      </c>
      <c r="L62686" s="2">
        <v>9602.7199999999993</v>
      </c>
    </row>
    <row r="62687" spans="1:12" x14ac:dyDescent="0.3">
      <c r="A62687" t="s">
        <v>178419</v>
      </c>
      <c r="B62687" t="s">
        <v>178420</v>
      </c>
      <c r="C62687" t="s">
        <v>840</v>
      </c>
      <c r="D62687">
        <v>33</v>
      </c>
      <c r="E62687" t="s">
        <v>198972</v>
      </c>
      <c r="F62687" t="s">
        <v>69628</v>
      </c>
      <c r="G62687">
        <v>2</v>
      </c>
      <c r="H62687" s="2">
        <v>71.680000000000007</v>
      </c>
      <c r="I62687" t="s">
        <v>14</v>
      </c>
      <c r="J62687" s="1">
        <v>44284</v>
      </c>
      <c r="K62687" t="s">
        <v>15</v>
      </c>
      <c r="L62687" s="2">
        <v>143.36000000000001</v>
      </c>
    </row>
    <row r="62688" spans="1:12" x14ac:dyDescent="0.3">
      <c r="A62688" t="s">
        <v>184131</v>
      </c>
      <c r="B62688" t="s">
        <v>184132</v>
      </c>
      <c r="C62688" t="s">
        <v>840</v>
      </c>
      <c r="D62688">
        <v>39</v>
      </c>
      <c r="E62688" t="s">
        <v>198972</v>
      </c>
      <c r="F62688" t="s">
        <v>69327</v>
      </c>
      <c r="G62688">
        <v>1</v>
      </c>
      <c r="H62688" s="2">
        <v>5.23</v>
      </c>
      <c r="I62688" t="s">
        <v>14</v>
      </c>
      <c r="J62688" s="1">
        <v>44660</v>
      </c>
      <c r="K62688" t="s">
        <v>15</v>
      </c>
      <c r="L62688" s="2">
        <v>5.23</v>
      </c>
    </row>
    <row r="62689" spans="1:12" x14ac:dyDescent="0.3">
      <c r="A62689" t="s">
        <v>178201</v>
      </c>
      <c r="B62689" t="s">
        <v>178202</v>
      </c>
      <c r="C62689" t="s">
        <v>12</v>
      </c>
      <c r="D62689">
        <v>59</v>
      </c>
      <c r="E62689" t="s">
        <v>198971</v>
      </c>
      <c r="F62689" t="s">
        <v>70042</v>
      </c>
      <c r="G62689">
        <v>2</v>
      </c>
      <c r="H62689" s="2">
        <v>30.3</v>
      </c>
      <c r="I62689" t="s">
        <v>14</v>
      </c>
      <c r="J62689" s="1">
        <v>44402</v>
      </c>
      <c r="K62689" t="s">
        <v>15</v>
      </c>
      <c r="L62689" s="2">
        <v>60.6</v>
      </c>
    </row>
    <row r="62690" spans="1:12" x14ac:dyDescent="0.3">
      <c r="A62690" t="s">
        <v>92731</v>
      </c>
      <c r="B62690" t="s">
        <v>92732</v>
      </c>
      <c r="C62690" t="s">
        <v>12</v>
      </c>
      <c r="D62690">
        <v>40</v>
      </c>
      <c r="E62690" t="s">
        <v>198970</v>
      </c>
      <c r="F62690" t="s">
        <v>69843</v>
      </c>
      <c r="G62690">
        <v>2</v>
      </c>
      <c r="H62690" s="2">
        <v>1200.3399999999999</v>
      </c>
      <c r="I62690" t="s">
        <v>11067</v>
      </c>
      <c r="J62690" s="1">
        <v>44643</v>
      </c>
      <c r="K62690" t="s">
        <v>1349</v>
      </c>
      <c r="L62690" s="2">
        <v>2400.6799999999998</v>
      </c>
    </row>
    <row r="62691" spans="1:12" x14ac:dyDescent="0.3">
      <c r="A62691" t="s">
        <v>37792</v>
      </c>
      <c r="B62691" t="s">
        <v>37793</v>
      </c>
      <c r="C62691" t="s">
        <v>840</v>
      </c>
      <c r="D62691">
        <v>68</v>
      </c>
      <c r="E62691" t="s">
        <v>198973</v>
      </c>
      <c r="F62691" t="s">
        <v>13</v>
      </c>
      <c r="G62691">
        <v>5</v>
      </c>
      <c r="H62691" s="2">
        <v>1500.4</v>
      </c>
      <c r="I62691" t="s">
        <v>14</v>
      </c>
      <c r="J62691" s="1">
        <v>44292</v>
      </c>
      <c r="K62691" t="s">
        <v>5688</v>
      </c>
      <c r="L62691" s="2">
        <v>7502</v>
      </c>
    </row>
    <row r="62692" spans="1:12" x14ac:dyDescent="0.3">
      <c r="A62692" t="s">
        <v>130323</v>
      </c>
      <c r="B62692" t="s">
        <v>130324</v>
      </c>
      <c r="C62692" t="s">
        <v>12</v>
      </c>
      <c r="D62692">
        <v>34</v>
      </c>
      <c r="E62692" t="s">
        <v>198972</v>
      </c>
      <c r="F62692" t="s">
        <v>69002</v>
      </c>
      <c r="G62692">
        <v>2</v>
      </c>
      <c r="H62692" s="2">
        <v>81.319999999999993</v>
      </c>
      <c r="I62692" t="s">
        <v>6278</v>
      </c>
      <c r="J62692" s="1">
        <v>44837</v>
      </c>
      <c r="K62692" t="s">
        <v>1349</v>
      </c>
      <c r="L62692" s="2">
        <v>162.63999999999999</v>
      </c>
    </row>
    <row r="62693" spans="1:12" x14ac:dyDescent="0.3">
      <c r="A62693" t="s">
        <v>176999</v>
      </c>
      <c r="B62693" t="s">
        <v>177000</v>
      </c>
      <c r="C62693" t="s">
        <v>12</v>
      </c>
      <c r="D62693">
        <v>64</v>
      </c>
      <c r="E62693" t="s">
        <v>198973</v>
      </c>
      <c r="F62693" t="s">
        <v>70034</v>
      </c>
      <c r="G62693">
        <v>2</v>
      </c>
      <c r="H62693" s="2">
        <v>2100</v>
      </c>
      <c r="I62693" t="s">
        <v>14</v>
      </c>
      <c r="J62693" s="1">
        <v>44769</v>
      </c>
      <c r="K62693" t="s">
        <v>15</v>
      </c>
      <c r="L62693" s="2">
        <v>4200</v>
      </c>
    </row>
    <row r="62694" spans="1:12" x14ac:dyDescent="0.3">
      <c r="A62694" t="s">
        <v>136641</v>
      </c>
      <c r="B62694" t="s">
        <v>136642</v>
      </c>
      <c r="C62694" t="s">
        <v>12</v>
      </c>
      <c r="D62694">
        <v>24</v>
      </c>
      <c r="E62694" t="s">
        <v>198969</v>
      </c>
      <c r="F62694" t="s">
        <v>69843</v>
      </c>
      <c r="G62694">
        <v>4</v>
      </c>
      <c r="H62694" s="2">
        <v>2400.6799999999998</v>
      </c>
      <c r="I62694" t="s">
        <v>6278</v>
      </c>
      <c r="J62694" s="1">
        <v>44819</v>
      </c>
      <c r="K62694" t="s">
        <v>15</v>
      </c>
      <c r="L62694" s="2">
        <v>9602.7199999999993</v>
      </c>
    </row>
    <row r="62695" spans="1:12" x14ac:dyDescent="0.3">
      <c r="A62695" t="s">
        <v>61928</v>
      </c>
      <c r="B62695" t="s">
        <v>61929</v>
      </c>
      <c r="C62695" t="s">
        <v>840</v>
      </c>
      <c r="D62695">
        <v>68</v>
      </c>
      <c r="E62695" t="s">
        <v>198973</v>
      </c>
      <c r="F62695" t="s">
        <v>13</v>
      </c>
      <c r="G62695">
        <v>3</v>
      </c>
      <c r="H62695" s="2">
        <v>900.24</v>
      </c>
      <c r="I62695" t="s">
        <v>6278</v>
      </c>
      <c r="J62695" s="1">
        <v>44594</v>
      </c>
      <c r="K62695" t="s">
        <v>1349</v>
      </c>
      <c r="L62695" s="2">
        <v>2700.72</v>
      </c>
    </row>
    <row r="62696" spans="1:12" x14ac:dyDescent="0.3">
      <c r="A62696" t="s">
        <v>136711</v>
      </c>
      <c r="B62696" t="s">
        <v>136712</v>
      </c>
      <c r="C62696" t="s">
        <v>12</v>
      </c>
      <c r="D62696">
        <v>43</v>
      </c>
      <c r="E62696" t="s">
        <v>198970</v>
      </c>
      <c r="F62696" t="s">
        <v>69843</v>
      </c>
      <c r="G62696">
        <v>4</v>
      </c>
      <c r="H62696" s="2">
        <v>2400.6799999999998</v>
      </c>
      <c r="I62696" t="s">
        <v>6278</v>
      </c>
      <c r="J62696" s="1">
        <v>44604</v>
      </c>
      <c r="K62696" t="s">
        <v>15</v>
      </c>
      <c r="L62696" s="2">
        <v>9602.7199999999993</v>
      </c>
    </row>
    <row r="62697" spans="1:12" x14ac:dyDescent="0.3">
      <c r="A62697" t="s">
        <v>96341</v>
      </c>
      <c r="B62697" t="s">
        <v>96342</v>
      </c>
      <c r="C62697" t="s">
        <v>12</v>
      </c>
      <c r="D62697">
        <v>25</v>
      </c>
      <c r="E62697" t="s">
        <v>198969</v>
      </c>
      <c r="F62697" t="s">
        <v>69628</v>
      </c>
      <c r="G62697">
        <v>1</v>
      </c>
      <c r="H62697" s="2">
        <v>35.840000000000003</v>
      </c>
      <c r="I62697" t="s">
        <v>6278</v>
      </c>
      <c r="J62697" s="1">
        <v>44832</v>
      </c>
      <c r="K62697" t="s">
        <v>4072</v>
      </c>
      <c r="L62697" s="2">
        <v>35.840000000000003</v>
      </c>
    </row>
    <row r="62698" spans="1:12" x14ac:dyDescent="0.3">
      <c r="A62698" t="s">
        <v>101891</v>
      </c>
      <c r="B62698" t="s">
        <v>101892</v>
      </c>
      <c r="C62698" t="s">
        <v>12</v>
      </c>
      <c r="D62698">
        <v>21</v>
      </c>
      <c r="E62698" t="s">
        <v>198969</v>
      </c>
      <c r="F62698" t="s">
        <v>69628</v>
      </c>
      <c r="G62698">
        <v>3</v>
      </c>
      <c r="H62698" s="2">
        <v>107.52</v>
      </c>
      <c r="I62698" t="s">
        <v>6278</v>
      </c>
      <c r="J62698" s="1">
        <v>44236</v>
      </c>
      <c r="K62698" t="s">
        <v>3387</v>
      </c>
      <c r="L62698" s="2">
        <v>322.56</v>
      </c>
    </row>
    <row r="62699" spans="1:12" x14ac:dyDescent="0.3">
      <c r="A62699" t="s">
        <v>139191</v>
      </c>
      <c r="B62699" t="s">
        <v>139192</v>
      </c>
      <c r="C62699" t="s">
        <v>12</v>
      </c>
      <c r="D62699">
        <v>40</v>
      </c>
      <c r="E62699" t="s">
        <v>198970</v>
      </c>
      <c r="F62699" t="s">
        <v>69327</v>
      </c>
      <c r="G62699">
        <v>4</v>
      </c>
      <c r="H62699" s="2">
        <v>20.92</v>
      </c>
      <c r="I62699" t="s">
        <v>6278</v>
      </c>
      <c r="J62699" s="1">
        <v>44848</v>
      </c>
      <c r="K62699" t="s">
        <v>15</v>
      </c>
      <c r="L62699" s="2">
        <v>83.68</v>
      </c>
    </row>
    <row r="62700" spans="1:12" x14ac:dyDescent="0.3">
      <c r="A62700" t="s">
        <v>85445</v>
      </c>
      <c r="B62700" t="s">
        <v>85446</v>
      </c>
      <c r="C62700" t="s">
        <v>12</v>
      </c>
      <c r="D62700">
        <v>49</v>
      </c>
      <c r="E62700" t="s">
        <v>198970</v>
      </c>
      <c r="F62700" t="s">
        <v>69843</v>
      </c>
      <c r="G62700">
        <v>2</v>
      </c>
      <c r="H62700" s="2">
        <v>1200.3399999999999</v>
      </c>
      <c r="I62700" t="s">
        <v>11067</v>
      </c>
      <c r="J62700" s="1">
        <v>44217</v>
      </c>
      <c r="K62700" t="s">
        <v>15</v>
      </c>
      <c r="L62700" s="2">
        <v>2400.6799999999998</v>
      </c>
    </row>
    <row r="62701" spans="1:12" x14ac:dyDescent="0.3">
      <c r="A62701" t="s">
        <v>20932</v>
      </c>
      <c r="B62701" t="s">
        <v>20933</v>
      </c>
      <c r="C62701" t="s">
        <v>12</v>
      </c>
      <c r="D62701">
        <v>25</v>
      </c>
      <c r="E62701" t="s">
        <v>198969</v>
      </c>
      <c r="F62701" t="s">
        <v>13</v>
      </c>
      <c r="G62701">
        <v>4</v>
      </c>
      <c r="H62701" s="2">
        <v>1200.32</v>
      </c>
      <c r="I62701" t="s">
        <v>6278</v>
      </c>
      <c r="J62701" s="1">
        <v>44747</v>
      </c>
      <c r="K62701" t="s">
        <v>15</v>
      </c>
      <c r="L62701" s="2">
        <v>4801.28</v>
      </c>
    </row>
    <row r="62702" spans="1:12" x14ac:dyDescent="0.3">
      <c r="A62702" t="s">
        <v>64006</v>
      </c>
      <c r="B62702" t="s">
        <v>64007</v>
      </c>
      <c r="C62702" t="s">
        <v>12</v>
      </c>
      <c r="D62702">
        <v>51</v>
      </c>
      <c r="E62702" t="s">
        <v>198971</v>
      </c>
      <c r="F62702" t="s">
        <v>13</v>
      </c>
      <c r="G62702">
        <v>3</v>
      </c>
      <c r="H62702" s="2">
        <v>900.24</v>
      </c>
      <c r="I62702" t="s">
        <v>14</v>
      </c>
      <c r="J62702" s="1">
        <v>44401</v>
      </c>
      <c r="K62702" t="s">
        <v>3387</v>
      </c>
      <c r="L62702" s="2">
        <v>2700.72</v>
      </c>
    </row>
    <row r="62703" spans="1:12" x14ac:dyDescent="0.3">
      <c r="A62703" t="s">
        <v>119591</v>
      </c>
      <c r="B62703" t="s">
        <v>119592</v>
      </c>
      <c r="C62703" t="s">
        <v>840</v>
      </c>
      <c r="D62703">
        <v>46</v>
      </c>
      <c r="E62703" t="s">
        <v>198970</v>
      </c>
      <c r="F62703" t="s">
        <v>69327</v>
      </c>
      <c r="G62703">
        <v>2</v>
      </c>
      <c r="H62703" s="2">
        <v>10.46</v>
      </c>
      <c r="I62703" t="s">
        <v>6278</v>
      </c>
      <c r="J62703" s="1">
        <v>44282</v>
      </c>
      <c r="K62703" t="s">
        <v>2480</v>
      </c>
      <c r="L62703" s="2">
        <v>20.92</v>
      </c>
    </row>
    <row r="62704" spans="1:12" x14ac:dyDescent="0.3">
      <c r="A62704" t="s">
        <v>161413</v>
      </c>
      <c r="B62704" t="s">
        <v>161414</v>
      </c>
      <c r="C62704" t="s">
        <v>12</v>
      </c>
      <c r="D62704">
        <v>57</v>
      </c>
      <c r="E62704" t="s">
        <v>198971</v>
      </c>
      <c r="F62704" t="s">
        <v>69002</v>
      </c>
      <c r="G62704">
        <v>5</v>
      </c>
      <c r="H62704" s="2">
        <v>203.3</v>
      </c>
      <c r="I62704" t="s">
        <v>14</v>
      </c>
      <c r="J62704" s="1">
        <v>44972</v>
      </c>
      <c r="K62704" t="s">
        <v>5048</v>
      </c>
      <c r="L62704" s="2">
        <v>1016.5</v>
      </c>
    </row>
    <row r="62705" spans="1:12" x14ac:dyDescent="0.3">
      <c r="A62705" t="s">
        <v>132713</v>
      </c>
      <c r="B62705" t="s">
        <v>132714</v>
      </c>
      <c r="C62705" t="s">
        <v>12</v>
      </c>
      <c r="D62705">
        <v>18</v>
      </c>
      <c r="E62705" t="s">
        <v>198974</v>
      </c>
      <c r="F62705" t="s">
        <v>69002</v>
      </c>
      <c r="G62705">
        <v>2</v>
      </c>
      <c r="H62705" s="2">
        <v>81.319999999999993</v>
      </c>
      <c r="I62705" t="s">
        <v>6278</v>
      </c>
      <c r="J62705" s="1">
        <v>44991</v>
      </c>
      <c r="K62705" t="s">
        <v>15</v>
      </c>
      <c r="L62705" s="2">
        <v>162.63999999999999</v>
      </c>
    </row>
    <row r="62706" spans="1:12" x14ac:dyDescent="0.3">
      <c r="A62706" t="s">
        <v>52188</v>
      </c>
      <c r="B62706" t="s">
        <v>52189</v>
      </c>
      <c r="C62706" t="s">
        <v>12</v>
      </c>
      <c r="D62706">
        <v>51</v>
      </c>
      <c r="E62706" t="s">
        <v>198971</v>
      </c>
      <c r="F62706" t="s">
        <v>13</v>
      </c>
      <c r="G62706">
        <v>1</v>
      </c>
      <c r="H62706" s="2">
        <v>300.08</v>
      </c>
      <c r="I62706" t="s">
        <v>6278</v>
      </c>
      <c r="J62706" s="1">
        <v>44948</v>
      </c>
      <c r="K62706" t="s">
        <v>15</v>
      </c>
      <c r="L62706" s="2">
        <v>300.08</v>
      </c>
    </row>
    <row r="62707" spans="1:12" x14ac:dyDescent="0.3">
      <c r="A62707" t="s">
        <v>134649</v>
      </c>
      <c r="B62707" t="s">
        <v>134650</v>
      </c>
      <c r="C62707" t="s">
        <v>12</v>
      </c>
      <c r="D62707">
        <v>44</v>
      </c>
      <c r="E62707" t="s">
        <v>198970</v>
      </c>
      <c r="F62707" t="s">
        <v>69628</v>
      </c>
      <c r="G62707">
        <v>1</v>
      </c>
      <c r="H62707" s="2">
        <v>35.840000000000003</v>
      </c>
      <c r="I62707" t="s">
        <v>6278</v>
      </c>
      <c r="J62707" s="1">
        <v>44219</v>
      </c>
      <c r="K62707" t="s">
        <v>15</v>
      </c>
      <c r="L62707" s="2">
        <v>35.840000000000003</v>
      </c>
    </row>
    <row r="62708" spans="1:12" x14ac:dyDescent="0.3">
      <c r="A62708" t="s">
        <v>159653</v>
      </c>
      <c r="B62708" t="s">
        <v>159654</v>
      </c>
      <c r="C62708" t="s">
        <v>12</v>
      </c>
      <c r="D62708">
        <v>60</v>
      </c>
      <c r="E62708" t="s">
        <v>198973</v>
      </c>
      <c r="F62708" t="s">
        <v>70034</v>
      </c>
      <c r="G62708">
        <v>5</v>
      </c>
      <c r="H62708" s="2">
        <v>5250</v>
      </c>
      <c r="I62708" t="s">
        <v>14</v>
      </c>
      <c r="J62708" s="1">
        <v>44738</v>
      </c>
      <c r="K62708" t="s">
        <v>3387</v>
      </c>
      <c r="L62708" s="2">
        <v>26250</v>
      </c>
    </row>
    <row r="62709" spans="1:12" x14ac:dyDescent="0.3">
      <c r="A62709" t="s">
        <v>67746</v>
      </c>
      <c r="B62709" t="s">
        <v>67747</v>
      </c>
      <c r="C62709" t="s">
        <v>840</v>
      </c>
      <c r="D62709">
        <v>21</v>
      </c>
      <c r="E62709" t="s">
        <v>198969</v>
      </c>
      <c r="F62709" t="s">
        <v>13</v>
      </c>
      <c r="G62709">
        <v>3</v>
      </c>
      <c r="H62709" s="2">
        <v>900.24</v>
      </c>
      <c r="I62709" t="s">
        <v>14</v>
      </c>
      <c r="J62709" s="1">
        <v>44290</v>
      </c>
      <c r="K62709" t="s">
        <v>15</v>
      </c>
      <c r="L62709" s="2">
        <v>2700.72</v>
      </c>
    </row>
    <row r="62710" spans="1:12" x14ac:dyDescent="0.3">
      <c r="A62710" t="s">
        <v>117201</v>
      </c>
      <c r="B62710" t="s">
        <v>117202</v>
      </c>
      <c r="C62710" t="s">
        <v>12</v>
      </c>
      <c r="D62710">
        <v>30</v>
      </c>
      <c r="E62710" t="s">
        <v>198972</v>
      </c>
      <c r="F62710" t="s">
        <v>70042</v>
      </c>
      <c r="G62710">
        <v>3</v>
      </c>
      <c r="H62710" s="2">
        <v>45.45</v>
      </c>
      <c r="I62710" t="s">
        <v>6278</v>
      </c>
      <c r="J62710" s="1">
        <v>44606</v>
      </c>
      <c r="K62710" t="s">
        <v>2480</v>
      </c>
      <c r="L62710" s="2">
        <v>136.35</v>
      </c>
    </row>
    <row r="62711" spans="1:12" x14ac:dyDescent="0.3">
      <c r="A62711" t="s">
        <v>84731</v>
      </c>
      <c r="B62711" t="s">
        <v>84732</v>
      </c>
      <c r="C62711" t="s">
        <v>12</v>
      </c>
      <c r="D62711">
        <v>38</v>
      </c>
      <c r="E62711" t="s">
        <v>198972</v>
      </c>
      <c r="F62711" t="s">
        <v>69843</v>
      </c>
      <c r="G62711">
        <v>3</v>
      </c>
      <c r="H62711" s="2">
        <v>1800.51</v>
      </c>
      <c r="I62711" t="s">
        <v>11067</v>
      </c>
      <c r="J62711" s="1">
        <v>44655</v>
      </c>
      <c r="K62711" t="s">
        <v>15</v>
      </c>
      <c r="L62711" s="2">
        <v>5401.53</v>
      </c>
    </row>
    <row r="62712" spans="1:12" x14ac:dyDescent="0.3">
      <c r="A62712" t="s">
        <v>156079</v>
      </c>
      <c r="B62712" t="s">
        <v>156080</v>
      </c>
      <c r="C62712" t="s">
        <v>840</v>
      </c>
      <c r="D62712">
        <v>20</v>
      </c>
      <c r="E62712" t="s">
        <v>198969</v>
      </c>
      <c r="F62712" t="s">
        <v>69327</v>
      </c>
      <c r="G62712">
        <v>2</v>
      </c>
      <c r="H62712" s="2">
        <v>10.46</v>
      </c>
      <c r="I62712" t="s">
        <v>14</v>
      </c>
      <c r="J62712" s="1">
        <v>44338</v>
      </c>
      <c r="K62712" t="s">
        <v>3387</v>
      </c>
      <c r="L62712" s="2">
        <v>20.92</v>
      </c>
    </row>
    <row r="62713" spans="1:12" x14ac:dyDescent="0.3">
      <c r="A62713" t="s">
        <v>74241</v>
      </c>
      <c r="B62713" t="s">
        <v>74242</v>
      </c>
      <c r="C62713" t="s">
        <v>12</v>
      </c>
      <c r="D62713">
        <v>64</v>
      </c>
      <c r="E62713" t="s">
        <v>198973</v>
      </c>
      <c r="F62713" t="s">
        <v>69327</v>
      </c>
      <c r="G62713">
        <v>3</v>
      </c>
      <c r="H62713" s="2">
        <v>15.69</v>
      </c>
      <c r="I62713" t="s">
        <v>11067</v>
      </c>
      <c r="J62713" s="1">
        <v>44968</v>
      </c>
      <c r="K62713" t="s">
        <v>5688</v>
      </c>
      <c r="L62713" s="2">
        <v>47.07</v>
      </c>
    </row>
    <row r="62714" spans="1:12" x14ac:dyDescent="0.3">
      <c r="A62714" t="s">
        <v>117063</v>
      </c>
      <c r="B62714" t="s">
        <v>117064</v>
      </c>
      <c r="C62714" t="s">
        <v>12</v>
      </c>
      <c r="D62714">
        <v>41</v>
      </c>
      <c r="E62714" t="s">
        <v>198970</v>
      </c>
      <c r="F62714" t="s">
        <v>70042</v>
      </c>
      <c r="G62714">
        <v>4</v>
      </c>
      <c r="H62714" s="2">
        <v>60.6</v>
      </c>
      <c r="I62714" t="s">
        <v>6278</v>
      </c>
      <c r="J62714" s="1">
        <v>44200</v>
      </c>
      <c r="K62714" t="s">
        <v>2480</v>
      </c>
      <c r="L62714" s="2">
        <v>242.4</v>
      </c>
    </row>
    <row r="62715" spans="1:12" x14ac:dyDescent="0.3">
      <c r="A62715" t="s">
        <v>110259</v>
      </c>
      <c r="B62715" t="s">
        <v>110260</v>
      </c>
      <c r="C62715" t="s">
        <v>840</v>
      </c>
      <c r="D62715">
        <v>59</v>
      </c>
      <c r="E62715" t="s">
        <v>198971</v>
      </c>
      <c r="F62715" t="s">
        <v>69628</v>
      </c>
      <c r="G62715">
        <v>2</v>
      </c>
      <c r="H62715" s="2">
        <v>71.680000000000007</v>
      </c>
      <c r="I62715" t="s">
        <v>6278</v>
      </c>
      <c r="J62715" s="1">
        <v>44818</v>
      </c>
      <c r="K62715" t="s">
        <v>5688</v>
      </c>
      <c r="L62715" s="2">
        <v>143.36000000000001</v>
      </c>
    </row>
    <row r="62716" spans="1:12" x14ac:dyDescent="0.3">
      <c r="A62716" t="s">
        <v>27744</v>
      </c>
      <c r="B62716" t="s">
        <v>27745</v>
      </c>
      <c r="C62716" t="s">
        <v>12</v>
      </c>
      <c r="D62716">
        <v>46</v>
      </c>
      <c r="E62716" t="s">
        <v>198970</v>
      </c>
      <c r="F62716" t="s">
        <v>13</v>
      </c>
      <c r="G62716">
        <v>5</v>
      </c>
      <c r="H62716" s="2">
        <v>1500.4</v>
      </c>
      <c r="I62716" t="s">
        <v>6278</v>
      </c>
      <c r="J62716" s="1">
        <v>44682</v>
      </c>
      <c r="K62716" t="s">
        <v>15</v>
      </c>
      <c r="L62716" s="2">
        <v>7502</v>
      </c>
    </row>
    <row r="62717" spans="1:12" x14ac:dyDescent="0.3">
      <c r="A62717" t="s">
        <v>125055</v>
      </c>
      <c r="B62717" t="s">
        <v>125056</v>
      </c>
      <c r="C62717" t="s">
        <v>840</v>
      </c>
      <c r="D62717">
        <v>21</v>
      </c>
      <c r="E62717" t="s">
        <v>198969</v>
      </c>
      <c r="F62717" t="s">
        <v>69843</v>
      </c>
      <c r="G62717">
        <v>2</v>
      </c>
      <c r="H62717" s="2">
        <v>1200.3399999999999</v>
      </c>
      <c r="I62717" t="s">
        <v>6278</v>
      </c>
      <c r="J62717" s="1">
        <v>44692</v>
      </c>
      <c r="K62717" t="s">
        <v>1349</v>
      </c>
      <c r="L62717" s="2">
        <v>2400.6799999999998</v>
      </c>
    </row>
    <row r="62718" spans="1:12" x14ac:dyDescent="0.3">
      <c r="A62718" t="s">
        <v>42534</v>
      </c>
      <c r="B62718" t="s">
        <v>42535</v>
      </c>
      <c r="C62718" t="s">
        <v>840</v>
      </c>
      <c r="D62718">
        <v>24</v>
      </c>
      <c r="E62718" t="s">
        <v>198969</v>
      </c>
      <c r="F62718" t="s">
        <v>13</v>
      </c>
      <c r="G62718">
        <v>1</v>
      </c>
      <c r="H62718" s="2">
        <v>300.08</v>
      </c>
      <c r="I62718" t="s">
        <v>14</v>
      </c>
      <c r="J62718" s="1">
        <v>44296</v>
      </c>
      <c r="K62718" t="s">
        <v>1349</v>
      </c>
      <c r="L62718" s="2">
        <v>300.08</v>
      </c>
    </row>
    <row r="62719" spans="1:12" x14ac:dyDescent="0.3">
      <c r="A62719" t="s">
        <v>73585</v>
      </c>
      <c r="B62719" t="s">
        <v>73586</v>
      </c>
      <c r="C62719" t="s">
        <v>840</v>
      </c>
      <c r="D62719">
        <v>44</v>
      </c>
      <c r="E62719" t="s">
        <v>198970</v>
      </c>
      <c r="F62719" t="s">
        <v>69327</v>
      </c>
      <c r="G62719">
        <v>1</v>
      </c>
      <c r="H62719" s="2">
        <v>5.23</v>
      </c>
      <c r="I62719" t="s">
        <v>11067</v>
      </c>
      <c r="J62719" s="1">
        <v>44396</v>
      </c>
      <c r="K62719" t="s">
        <v>5371</v>
      </c>
      <c r="L62719" s="2">
        <v>5.23</v>
      </c>
    </row>
    <row r="62720" spans="1:12" x14ac:dyDescent="0.3">
      <c r="A62720" t="s">
        <v>128801</v>
      </c>
      <c r="B62720" t="s">
        <v>128802</v>
      </c>
      <c r="C62720" t="s">
        <v>840</v>
      </c>
      <c r="D62720">
        <v>37</v>
      </c>
      <c r="E62720" t="s">
        <v>198972</v>
      </c>
      <c r="F62720" t="s">
        <v>70042</v>
      </c>
      <c r="G62720">
        <v>2</v>
      </c>
      <c r="H62720" s="2">
        <v>30.3</v>
      </c>
      <c r="I62720" t="s">
        <v>6278</v>
      </c>
      <c r="J62720" s="1">
        <v>44354</v>
      </c>
      <c r="K62720" t="s">
        <v>1349</v>
      </c>
      <c r="L62720" s="2">
        <v>60.6</v>
      </c>
    </row>
    <row r="62721" spans="1:12" x14ac:dyDescent="0.3">
      <c r="A62721" t="s">
        <v>144481</v>
      </c>
      <c r="B62721" t="s">
        <v>144482</v>
      </c>
      <c r="C62721" t="s">
        <v>12</v>
      </c>
      <c r="D62721">
        <v>54</v>
      </c>
      <c r="E62721" t="s">
        <v>198971</v>
      </c>
      <c r="F62721" t="s">
        <v>69002</v>
      </c>
      <c r="G62721">
        <v>2</v>
      </c>
      <c r="H62721" s="2">
        <v>81.319999999999993</v>
      </c>
      <c r="I62721" t="s">
        <v>14</v>
      </c>
      <c r="J62721" s="1">
        <v>44315</v>
      </c>
      <c r="K62721" t="s">
        <v>2480</v>
      </c>
      <c r="L62721" s="2">
        <v>162.63999999999999</v>
      </c>
    </row>
    <row r="62722" spans="1:12" x14ac:dyDescent="0.3">
      <c r="A62722" t="s">
        <v>139849</v>
      </c>
      <c r="B62722" t="s">
        <v>139850</v>
      </c>
      <c r="C62722" t="s">
        <v>12</v>
      </c>
      <c r="D62722">
        <v>56</v>
      </c>
      <c r="E62722" t="s">
        <v>198971</v>
      </c>
      <c r="F62722" t="s">
        <v>69327</v>
      </c>
      <c r="G62722">
        <v>1</v>
      </c>
      <c r="H62722" s="2">
        <v>5.23</v>
      </c>
      <c r="I62722" t="s">
        <v>6278</v>
      </c>
      <c r="J62722" s="1">
        <v>44233</v>
      </c>
      <c r="K62722" t="s">
        <v>15</v>
      </c>
      <c r="L62722" s="2">
        <v>5.23</v>
      </c>
    </row>
    <row r="62723" spans="1:12" x14ac:dyDescent="0.3">
      <c r="A62723" t="s">
        <v>187609</v>
      </c>
      <c r="B62723" t="s">
        <v>187610</v>
      </c>
      <c r="C62723" t="s">
        <v>840</v>
      </c>
      <c r="D62723">
        <v>32</v>
      </c>
      <c r="E62723" t="s">
        <v>198972</v>
      </c>
      <c r="F62723" t="s">
        <v>69327</v>
      </c>
      <c r="G62723">
        <v>3</v>
      </c>
      <c r="H62723" s="2">
        <v>15.69</v>
      </c>
      <c r="I62723" t="s">
        <v>14</v>
      </c>
      <c r="J62723" s="1">
        <v>44463</v>
      </c>
      <c r="K62723" t="s">
        <v>1349</v>
      </c>
      <c r="L62723" s="2">
        <v>47.07</v>
      </c>
    </row>
    <row r="62724" spans="1:12" x14ac:dyDescent="0.3">
      <c r="A62724" t="s">
        <v>26800</v>
      </c>
      <c r="B62724" t="s">
        <v>26801</v>
      </c>
      <c r="C62724" t="s">
        <v>840</v>
      </c>
      <c r="D62724">
        <v>20</v>
      </c>
      <c r="E62724" t="s">
        <v>198969</v>
      </c>
      <c r="F62724" t="s">
        <v>13</v>
      </c>
      <c r="G62724">
        <v>4</v>
      </c>
      <c r="H62724" s="2">
        <v>1200.32</v>
      </c>
      <c r="I62724" t="s">
        <v>14</v>
      </c>
      <c r="J62724" s="1">
        <v>44536</v>
      </c>
      <c r="K62724" t="s">
        <v>1349</v>
      </c>
      <c r="L62724" s="2">
        <v>4801.28</v>
      </c>
    </row>
    <row r="62725" spans="1:12" x14ac:dyDescent="0.3">
      <c r="A62725" t="s">
        <v>79747</v>
      </c>
      <c r="B62725" t="s">
        <v>79748</v>
      </c>
      <c r="C62725" t="s">
        <v>840</v>
      </c>
      <c r="D62725">
        <v>38</v>
      </c>
      <c r="E62725" t="s">
        <v>198972</v>
      </c>
      <c r="F62725" t="s">
        <v>70039</v>
      </c>
      <c r="G62725">
        <v>4</v>
      </c>
      <c r="H62725" s="2">
        <v>46.92</v>
      </c>
      <c r="I62725" t="s">
        <v>11067</v>
      </c>
      <c r="J62725" s="1">
        <v>44277</v>
      </c>
      <c r="K62725" t="s">
        <v>3387</v>
      </c>
      <c r="L62725" s="2">
        <v>187.68</v>
      </c>
    </row>
    <row r="62726" spans="1:12" x14ac:dyDescent="0.3">
      <c r="A62726" t="s">
        <v>58276</v>
      </c>
      <c r="B62726" t="s">
        <v>58277</v>
      </c>
      <c r="C62726" t="s">
        <v>840</v>
      </c>
      <c r="D62726">
        <v>50</v>
      </c>
      <c r="E62726" t="s">
        <v>198971</v>
      </c>
      <c r="F62726" t="s">
        <v>13</v>
      </c>
      <c r="G62726">
        <v>3</v>
      </c>
      <c r="H62726" s="2">
        <v>900.24</v>
      </c>
      <c r="I62726" t="s">
        <v>6278</v>
      </c>
      <c r="J62726" s="1">
        <v>44516</v>
      </c>
      <c r="K62726" t="s">
        <v>4072</v>
      </c>
      <c r="L62726" s="2">
        <v>2700.72</v>
      </c>
    </row>
    <row r="62727" spans="1:12" x14ac:dyDescent="0.3">
      <c r="A62727" t="s">
        <v>122807</v>
      </c>
      <c r="B62727" t="s">
        <v>122808</v>
      </c>
      <c r="C62727" t="s">
        <v>840</v>
      </c>
      <c r="D62727">
        <v>34</v>
      </c>
      <c r="E62727" t="s">
        <v>198972</v>
      </c>
      <c r="F62727" t="s">
        <v>69327</v>
      </c>
      <c r="G62727">
        <v>3</v>
      </c>
      <c r="H62727" s="2">
        <v>15.69</v>
      </c>
      <c r="I62727" t="s">
        <v>6278</v>
      </c>
      <c r="J62727" s="1">
        <v>44212</v>
      </c>
      <c r="K62727" t="s">
        <v>1349</v>
      </c>
      <c r="L62727" s="2">
        <v>47.07</v>
      </c>
    </row>
    <row r="62728" spans="1:12" x14ac:dyDescent="0.3">
      <c r="A62728" t="s">
        <v>184929</v>
      </c>
      <c r="B62728" t="s">
        <v>184930</v>
      </c>
      <c r="C62728" t="s">
        <v>840</v>
      </c>
      <c r="D62728">
        <v>24</v>
      </c>
      <c r="E62728" t="s">
        <v>198969</v>
      </c>
      <c r="F62728" t="s">
        <v>69002</v>
      </c>
      <c r="G62728">
        <v>2</v>
      </c>
      <c r="H62728" s="2">
        <v>81.319999999999993</v>
      </c>
      <c r="I62728" t="s">
        <v>14</v>
      </c>
      <c r="J62728" s="1">
        <v>44902</v>
      </c>
      <c r="K62728" t="s">
        <v>15</v>
      </c>
      <c r="L62728" s="2">
        <v>162.63999999999999</v>
      </c>
    </row>
    <row r="62729" spans="1:12" x14ac:dyDescent="0.3">
      <c r="A62729" t="s">
        <v>95719</v>
      </c>
      <c r="B62729" t="s">
        <v>95720</v>
      </c>
      <c r="C62729" t="s">
        <v>12</v>
      </c>
      <c r="D62729">
        <v>46</v>
      </c>
      <c r="E62729" t="s">
        <v>198970</v>
      </c>
      <c r="F62729" t="s">
        <v>70034</v>
      </c>
      <c r="G62729">
        <v>3</v>
      </c>
      <c r="H62729" s="2">
        <v>3150</v>
      </c>
      <c r="I62729" t="s">
        <v>6278</v>
      </c>
      <c r="J62729" s="1">
        <v>44830</v>
      </c>
      <c r="K62729" t="s">
        <v>4072</v>
      </c>
      <c r="L62729" s="2">
        <v>9450</v>
      </c>
    </row>
    <row r="62730" spans="1:12" x14ac:dyDescent="0.3">
      <c r="A62730" t="s">
        <v>92943</v>
      </c>
      <c r="B62730" t="s">
        <v>92944</v>
      </c>
      <c r="C62730" t="s">
        <v>12</v>
      </c>
      <c r="D62730">
        <v>23</v>
      </c>
      <c r="E62730" t="s">
        <v>198969</v>
      </c>
      <c r="F62730" t="s">
        <v>69843</v>
      </c>
      <c r="G62730">
        <v>4</v>
      </c>
      <c r="H62730" s="2">
        <v>2400.6799999999998</v>
      </c>
      <c r="I62730" t="s">
        <v>11067</v>
      </c>
      <c r="J62730" s="1">
        <v>44644</v>
      </c>
      <c r="K62730" t="s">
        <v>1349</v>
      </c>
      <c r="L62730" s="2">
        <v>9602.7199999999993</v>
      </c>
    </row>
    <row r="62731" spans="1:12" x14ac:dyDescent="0.3">
      <c r="A62731" t="s">
        <v>184625</v>
      </c>
      <c r="B62731" t="s">
        <v>184626</v>
      </c>
      <c r="C62731" t="s">
        <v>12</v>
      </c>
      <c r="D62731">
        <v>51</v>
      </c>
      <c r="E62731" t="s">
        <v>198971</v>
      </c>
      <c r="F62731" t="s">
        <v>69002</v>
      </c>
      <c r="G62731">
        <v>2</v>
      </c>
      <c r="H62731" s="2">
        <v>81.319999999999993</v>
      </c>
      <c r="I62731" t="s">
        <v>14</v>
      </c>
      <c r="J62731" s="1">
        <v>44730</v>
      </c>
      <c r="K62731" t="s">
        <v>15</v>
      </c>
      <c r="L62731" s="2">
        <v>162.63999999999999</v>
      </c>
    </row>
    <row r="62732" spans="1:12" x14ac:dyDescent="0.3">
      <c r="A62732" t="s">
        <v>88605</v>
      </c>
      <c r="B62732" t="s">
        <v>88606</v>
      </c>
      <c r="C62732" t="s">
        <v>12</v>
      </c>
      <c r="D62732">
        <v>67</v>
      </c>
      <c r="E62732" t="s">
        <v>198973</v>
      </c>
      <c r="F62732" t="s">
        <v>69327</v>
      </c>
      <c r="G62732">
        <v>4</v>
      </c>
      <c r="H62732" s="2">
        <v>20.92</v>
      </c>
      <c r="I62732" t="s">
        <v>11067</v>
      </c>
      <c r="J62732" s="1">
        <v>44792</v>
      </c>
      <c r="K62732" t="s">
        <v>15</v>
      </c>
      <c r="L62732" s="2">
        <v>83.68</v>
      </c>
    </row>
    <row r="62733" spans="1:12" x14ac:dyDescent="0.3">
      <c r="A62733" t="s">
        <v>62396</v>
      </c>
      <c r="B62733" t="s">
        <v>62397</v>
      </c>
      <c r="C62733" t="s">
        <v>12</v>
      </c>
      <c r="D62733">
        <v>69</v>
      </c>
      <c r="E62733" t="s">
        <v>198973</v>
      </c>
      <c r="F62733" t="s">
        <v>13</v>
      </c>
      <c r="G62733">
        <v>3</v>
      </c>
      <c r="H62733" s="2">
        <v>900.24</v>
      </c>
      <c r="I62733" t="s">
        <v>6278</v>
      </c>
      <c r="J62733" s="1">
        <v>44519</v>
      </c>
      <c r="K62733" t="s">
        <v>1349</v>
      </c>
      <c r="L62733" s="2">
        <v>2700.72</v>
      </c>
    </row>
    <row r="62734" spans="1:12" x14ac:dyDescent="0.3">
      <c r="A62734" t="s">
        <v>184229</v>
      </c>
      <c r="B62734" t="s">
        <v>184230</v>
      </c>
      <c r="C62734" t="s">
        <v>12</v>
      </c>
      <c r="D62734">
        <v>69</v>
      </c>
      <c r="E62734" t="s">
        <v>198973</v>
      </c>
      <c r="F62734" t="s">
        <v>69327</v>
      </c>
      <c r="G62734">
        <v>1</v>
      </c>
      <c r="H62734" s="2">
        <v>5.23</v>
      </c>
      <c r="I62734" t="s">
        <v>14</v>
      </c>
      <c r="J62734" s="1">
        <v>44499</v>
      </c>
      <c r="K62734" t="s">
        <v>15</v>
      </c>
      <c r="L62734" s="2">
        <v>5.23</v>
      </c>
    </row>
    <row r="62735" spans="1:12" x14ac:dyDescent="0.3">
      <c r="A62735" t="s">
        <v>180187</v>
      </c>
      <c r="B62735" t="s">
        <v>180188</v>
      </c>
      <c r="C62735" t="s">
        <v>840</v>
      </c>
      <c r="D62735">
        <v>36</v>
      </c>
      <c r="E62735" t="s">
        <v>198972</v>
      </c>
      <c r="F62735" t="s">
        <v>69843</v>
      </c>
      <c r="G62735">
        <v>3</v>
      </c>
      <c r="H62735" s="2">
        <v>1800.51</v>
      </c>
      <c r="I62735" t="s">
        <v>14</v>
      </c>
      <c r="J62735" s="1">
        <v>44442</v>
      </c>
      <c r="K62735" t="s">
        <v>15</v>
      </c>
      <c r="L62735" s="2">
        <v>5401.53</v>
      </c>
    </row>
    <row r="62736" spans="1:12" x14ac:dyDescent="0.3">
      <c r="A62736" t="s">
        <v>38874</v>
      </c>
      <c r="B62736" t="s">
        <v>38875</v>
      </c>
      <c r="C62736" t="s">
        <v>12</v>
      </c>
      <c r="D62736">
        <v>36</v>
      </c>
      <c r="E62736" t="s">
        <v>198972</v>
      </c>
      <c r="F62736" t="s">
        <v>13</v>
      </c>
      <c r="G62736">
        <v>5</v>
      </c>
      <c r="H62736" s="2">
        <v>1500.4</v>
      </c>
      <c r="I62736" t="s">
        <v>14</v>
      </c>
      <c r="J62736" s="1">
        <v>44892</v>
      </c>
      <c r="K62736" t="s">
        <v>2480</v>
      </c>
      <c r="L62736" s="2">
        <v>7502</v>
      </c>
    </row>
    <row r="62737" spans="1:12" x14ac:dyDescent="0.3">
      <c r="A62737" t="s">
        <v>134557</v>
      </c>
      <c r="B62737" t="s">
        <v>134558</v>
      </c>
      <c r="C62737" t="s">
        <v>12</v>
      </c>
      <c r="D62737">
        <v>18</v>
      </c>
      <c r="E62737" t="s">
        <v>198974</v>
      </c>
      <c r="F62737" t="s">
        <v>69628</v>
      </c>
      <c r="G62737">
        <v>1</v>
      </c>
      <c r="H62737" s="2">
        <v>35.840000000000003</v>
      </c>
      <c r="I62737" t="s">
        <v>6278</v>
      </c>
      <c r="J62737" s="1">
        <v>44841</v>
      </c>
      <c r="K62737" t="s">
        <v>15</v>
      </c>
      <c r="L62737" s="2">
        <v>35.840000000000003</v>
      </c>
    </row>
    <row r="62738" spans="1:12" x14ac:dyDescent="0.3">
      <c r="A62738" t="s">
        <v>39076</v>
      </c>
      <c r="B62738" t="s">
        <v>39077</v>
      </c>
      <c r="C62738" t="s">
        <v>840</v>
      </c>
      <c r="D62738">
        <v>67</v>
      </c>
      <c r="E62738" t="s">
        <v>198973</v>
      </c>
      <c r="F62738" t="s">
        <v>13</v>
      </c>
      <c r="G62738">
        <v>5</v>
      </c>
      <c r="H62738" s="2">
        <v>1500.4</v>
      </c>
      <c r="I62738" t="s">
        <v>14</v>
      </c>
      <c r="J62738" s="1">
        <v>44396</v>
      </c>
      <c r="K62738" t="s">
        <v>1349</v>
      </c>
      <c r="L62738" s="2">
        <v>7502</v>
      </c>
    </row>
    <row r="62739" spans="1:12" x14ac:dyDescent="0.3">
      <c r="A62739" t="s">
        <v>93131</v>
      </c>
      <c r="B62739" t="s">
        <v>93132</v>
      </c>
      <c r="C62739" t="s">
        <v>840</v>
      </c>
      <c r="D62739">
        <v>36</v>
      </c>
      <c r="E62739" t="s">
        <v>198972</v>
      </c>
      <c r="F62739" t="s">
        <v>69628</v>
      </c>
      <c r="G62739">
        <v>2</v>
      </c>
      <c r="H62739" s="2">
        <v>71.680000000000007</v>
      </c>
      <c r="I62739" t="s">
        <v>11067</v>
      </c>
      <c r="J62739" s="1">
        <v>44361</v>
      </c>
      <c r="K62739" t="s">
        <v>1349</v>
      </c>
      <c r="L62739" s="2">
        <v>143.36000000000001</v>
      </c>
    </row>
    <row r="62740" spans="1:12" x14ac:dyDescent="0.3">
      <c r="A62740" t="s">
        <v>103185</v>
      </c>
      <c r="B62740" t="s">
        <v>103186</v>
      </c>
      <c r="C62740" t="s">
        <v>840</v>
      </c>
      <c r="D62740">
        <v>25</v>
      </c>
      <c r="E62740" t="s">
        <v>198969</v>
      </c>
      <c r="F62740" t="s">
        <v>69327</v>
      </c>
      <c r="G62740">
        <v>2</v>
      </c>
      <c r="H62740" s="2">
        <v>10.46</v>
      </c>
      <c r="I62740" t="s">
        <v>6278</v>
      </c>
      <c r="J62740" s="1">
        <v>44869</v>
      </c>
      <c r="K62740" t="s">
        <v>3387</v>
      </c>
      <c r="L62740" s="2">
        <v>20.92</v>
      </c>
    </row>
    <row r="62741" spans="1:12" x14ac:dyDescent="0.3">
      <c r="A62741" t="s">
        <v>31328</v>
      </c>
      <c r="B62741" t="s">
        <v>31329</v>
      </c>
      <c r="C62741" t="s">
        <v>12</v>
      </c>
      <c r="D62741">
        <v>53</v>
      </c>
      <c r="E62741" t="s">
        <v>198971</v>
      </c>
      <c r="F62741" t="s">
        <v>13</v>
      </c>
      <c r="G62741">
        <v>5</v>
      </c>
      <c r="H62741" s="2">
        <v>1500.4</v>
      </c>
      <c r="I62741" t="s">
        <v>6278</v>
      </c>
      <c r="J62741" s="1">
        <v>44510</v>
      </c>
      <c r="K62741" t="s">
        <v>5048</v>
      </c>
      <c r="L62741" s="2">
        <v>7502</v>
      </c>
    </row>
    <row r="62742" spans="1:12" x14ac:dyDescent="0.3">
      <c r="A62742" t="s">
        <v>89753</v>
      </c>
      <c r="B62742" t="s">
        <v>89754</v>
      </c>
      <c r="C62742" t="s">
        <v>12</v>
      </c>
      <c r="D62742">
        <v>49</v>
      </c>
      <c r="E62742" t="s">
        <v>198970</v>
      </c>
      <c r="F62742" t="s">
        <v>69002</v>
      </c>
      <c r="G62742">
        <v>3</v>
      </c>
      <c r="H62742" s="2">
        <v>121.98</v>
      </c>
      <c r="I62742" t="s">
        <v>11067</v>
      </c>
      <c r="J62742" s="1">
        <v>44197</v>
      </c>
      <c r="K62742" t="s">
        <v>15</v>
      </c>
      <c r="L62742" s="2">
        <v>365.94</v>
      </c>
    </row>
    <row r="62743" spans="1:12" x14ac:dyDescent="0.3">
      <c r="A62743" t="s">
        <v>21188</v>
      </c>
      <c r="B62743" t="s">
        <v>21189</v>
      </c>
      <c r="C62743" t="s">
        <v>12</v>
      </c>
      <c r="D62743">
        <v>23</v>
      </c>
      <c r="E62743" t="s">
        <v>198969</v>
      </c>
      <c r="F62743" t="s">
        <v>13</v>
      </c>
      <c r="G62743">
        <v>4</v>
      </c>
      <c r="H62743" s="2">
        <v>1200.32</v>
      </c>
      <c r="I62743" t="s">
        <v>6278</v>
      </c>
      <c r="J62743" s="1">
        <v>44204</v>
      </c>
      <c r="K62743" t="s">
        <v>15</v>
      </c>
      <c r="L62743" s="2">
        <v>4801.28</v>
      </c>
    </row>
    <row r="62744" spans="1:12" x14ac:dyDescent="0.3">
      <c r="A62744" t="s">
        <v>122429</v>
      </c>
      <c r="B62744" t="s">
        <v>122430</v>
      </c>
      <c r="C62744" t="s">
        <v>840</v>
      </c>
      <c r="D62744">
        <v>68</v>
      </c>
      <c r="E62744" t="s">
        <v>198973</v>
      </c>
      <c r="F62744" t="s">
        <v>69002</v>
      </c>
      <c r="G62744">
        <v>4</v>
      </c>
      <c r="H62744" s="2">
        <v>162.63999999999999</v>
      </c>
      <c r="I62744" t="s">
        <v>6278</v>
      </c>
      <c r="J62744" s="1">
        <v>44279</v>
      </c>
      <c r="K62744" t="s">
        <v>2480</v>
      </c>
      <c r="L62744" s="2">
        <v>650.55999999999995</v>
      </c>
    </row>
    <row r="62745" spans="1:12" x14ac:dyDescent="0.3">
      <c r="A62745" t="s">
        <v>30102</v>
      </c>
      <c r="B62745" t="s">
        <v>30103</v>
      </c>
      <c r="C62745" t="s">
        <v>840</v>
      </c>
      <c r="D62745">
        <v>68</v>
      </c>
      <c r="E62745" t="s">
        <v>198973</v>
      </c>
      <c r="F62745" t="s">
        <v>13</v>
      </c>
      <c r="G62745">
        <v>5</v>
      </c>
      <c r="H62745" s="2">
        <v>1500.4</v>
      </c>
      <c r="I62745" t="s">
        <v>6278</v>
      </c>
      <c r="J62745" s="1">
        <v>44370</v>
      </c>
      <c r="K62745" t="s">
        <v>2480</v>
      </c>
      <c r="L62745" s="2">
        <v>7502</v>
      </c>
    </row>
    <row r="62746" spans="1:12" x14ac:dyDescent="0.3">
      <c r="A62746" t="s">
        <v>26666</v>
      </c>
      <c r="B62746" t="s">
        <v>26667</v>
      </c>
      <c r="C62746" t="s">
        <v>840</v>
      </c>
      <c r="D62746">
        <v>68</v>
      </c>
      <c r="E62746" t="s">
        <v>198973</v>
      </c>
      <c r="F62746" t="s">
        <v>13</v>
      </c>
      <c r="G62746">
        <v>4</v>
      </c>
      <c r="H62746" s="2">
        <v>1200.32</v>
      </c>
      <c r="I62746" t="s">
        <v>14</v>
      </c>
      <c r="J62746" s="1">
        <v>44673</v>
      </c>
      <c r="K62746" t="s">
        <v>1349</v>
      </c>
      <c r="L62746" s="2">
        <v>4801.28</v>
      </c>
    </row>
    <row r="62747" spans="1:12" x14ac:dyDescent="0.3">
      <c r="A62747" t="s">
        <v>118865</v>
      </c>
      <c r="B62747" t="s">
        <v>118866</v>
      </c>
      <c r="C62747" t="s">
        <v>12</v>
      </c>
      <c r="D62747">
        <v>68</v>
      </c>
      <c r="E62747" t="s">
        <v>198973</v>
      </c>
      <c r="F62747" t="s">
        <v>69843</v>
      </c>
      <c r="G62747">
        <v>2</v>
      </c>
      <c r="H62747" s="2">
        <v>1200.3399999999999</v>
      </c>
      <c r="I62747" t="s">
        <v>6278</v>
      </c>
      <c r="J62747" s="1">
        <v>44941</v>
      </c>
      <c r="K62747" t="s">
        <v>2480</v>
      </c>
      <c r="L62747" s="2">
        <v>2400.6799999999998</v>
      </c>
    </row>
    <row r="62748" spans="1:12" x14ac:dyDescent="0.3">
      <c r="A62748" t="s">
        <v>52982</v>
      </c>
      <c r="B62748" t="s">
        <v>52983</v>
      </c>
      <c r="C62748" t="s">
        <v>840</v>
      </c>
      <c r="D62748">
        <v>36</v>
      </c>
      <c r="E62748" t="s">
        <v>198972</v>
      </c>
      <c r="F62748" t="s">
        <v>13</v>
      </c>
      <c r="G62748">
        <v>1</v>
      </c>
      <c r="H62748" s="2">
        <v>300.08</v>
      </c>
      <c r="I62748" t="s">
        <v>11067</v>
      </c>
      <c r="J62748" s="1">
        <v>44848</v>
      </c>
      <c r="K62748" t="s">
        <v>1349</v>
      </c>
      <c r="L62748" s="2">
        <v>300.08</v>
      </c>
    </row>
    <row r="62749" spans="1:12" x14ac:dyDescent="0.3">
      <c r="A62749" t="s">
        <v>12096</v>
      </c>
      <c r="B62749" t="s">
        <v>12097</v>
      </c>
      <c r="C62749" t="s">
        <v>12</v>
      </c>
      <c r="D62749">
        <v>69</v>
      </c>
      <c r="E62749" t="s">
        <v>198973</v>
      </c>
      <c r="F62749" t="s">
        <v>13</v>
      </c>
      <c r="G62749">
        <v>2</v>
      </c>
      <c r="H62749" s="2">
        <v>600.16</v>
      </c>
      <c r="I62749" t="s">
        <v>11067</v>
      </c>
      <c r="J62749" s="1">
        <v>44946</v>
      </c>
      <c r="K62749" t="s">
        <v>1349</v>
      </c>
      <c r="L62749" s="2">
        <v>1200.32</v>
      </c>
    </row>
    <row r="62750" spans="1:12" x14ac:dyDescent="0.3">
      <c r="A62750" t="s">
        <v>84437</v>
      </c>
      <c r="B62750" t="s">
        <v>84438</v>
      </c>
      <c r="C62750" t="s">
        <v>12</v>
      </c>
      <c r="D62750">
        <v>24</v>
      </c>
      <c r="E62750" t="s">
        <v>198969</v>
      </c>
      <c r="F62750" t="s">
        <v>69002</v>
      </c>
      <c r="G62750">
        <v>4</v>
      </c>
      <c r="H62750" s="2">
        <v>162.63999999999999</v>
      </c>
      <c r="I62750" t="s">
        <v>11067</v>
      </c>
      <c r="J62750" s="1">
        <v>44427</v>
      </c>
      <c r="K62750" t="s">
        <v>2480</v>
      </c>
      <c r="L62750" s="2">
        <v>650.55999999999995</v>
      </c>
    </row>
    <row r="62751" spans="1:12" x14ac:dyDescent="0.3">
      <c r="A62751" t="s">
        <v>90429</v>
      </c>
      <c r="B62751" t="s">
        <v>90430</v>
      </c>
      <c r="C62751" t="s">
        <v>840</v>
      </c>
      <c r="D62751">
        <v>29</v>
      </c>
      <c r="E62751" t="s">
        <v>198969</v>
      </c>
      <c r="F62751" t="s">
        <v>69002</v>
      </c>
      <c r="G62751">
        <v>3</v>
      </c>
      <c r="H62751" s="2">
        <v>121.98</v>
      </c>
      <c r="I62751" t="s">
        <v>11067</v>
      </c>
      <c r="J62751" s="1">
        <v>44201</v>
      </c>
      <c r="K62751" t="s">
        <v>1349</v>
      </c>
      <c r="L62751" s="2">
        <v>365.94</v>
      </c>
    </row>
    <row r="62752" spans="1:12" x14ac:dyDescent="0.3">
      <c r="A62752" t="s">
        <v>189829</v>
      </c>
      <c r="B62752" t="s">
        <v>189830</v>
      </c>
      <c r="C62752" t="s">
        <v>840</v>
      </c>
      <c r="D62752">
        <v>48</v>
      </c>
      <c r="E62752" t="s">
        <v>198970</v>
      </c>
      <c r="F62752" t="s">
        <v>69327</v>
      </c>
      <c r="G62752">
        <v>4</v>
      </c>
      <c r="H62752" s="2">
        <v>20.92</v>
      </c>
      <c r="I62752" t="s">
        <v>14</v>
      </c>
      <c r="J62752" s="1">
        <v>44809</v>
      </c>
      <c r="K62752" t="s">
        <v>1349</v>
      </c>
      <c r="L62752" s="2">
        <v>83.68</v>
      </c>
    </row>
    <row r="62753" spans="1:12" x14ac:dyDescent="0.3">
      <c r="A62753" t="s">
        <v>140489</v>
      </c>
      <c r="B62753" t="s">
        <v>140490</v>
      </c>
      <c r="C62753" t="s">
        <v>12</v>
      </c>
      <c r="D62753">
        <v>24</v>
      </c>
      <c r="E62753" t="s">
        <v>198969</v>
      </c>
      <c r="F62753" t="s">
        <v>69327</v>
      </c>
      <c r="G62753">
        <v>2</v>
      </c>
      <c r="H62753" s="2">
        <v>10.46</v>
      </c>
      <c r="I62753" t="s">
        <v>6278</v>
      </c>
      <c r="J62753" s="1">
        <v>44391</v>
      </c>
      <c r="K62753" t="s">
        <v>15</v>
      </c>
      <c r="L62753" s="2">
        <v>20.92</v>
      </c>
    </row>
    <row r="62754" spans="1:12" x14ac:dyDescent="0.3">
      <c r="A62754" t="s">
        <v>40536</v>
      </c>
      <c r="B62754" t="s">
        <v>40537</v>
      </c>
      <c r="C62754" t="s">
        <v>840</v>
      </c>
      <c r="D62754">
        <v>54</v>
      </c>
      <c r="E62754" t="s">
        <v>198971</v>
      </c>
      <c r="F62754" t="s">
        <v>13</v>
      </c>
      <c r="G62754">
        <v>5</v>
      </c>
      <c r="H62754" s="2">
        <v>1500.4</v>
      </c>
      <c r="I62754" t="s">
        <v>14</v>
      </c>
      <c r="J62754" s="1">
        <v>44299</v>
      </c>
      <c r="K62754" t="s">
        <v>15</v>
      </c>
      <c r="L62754" s="2">
        <v>7502</v>
      </c>
    </row>
    <row r="62755" spans="1:12" x14ac:dyDescent="0.3">
      <c r="A62755" t="s">
        <v>121847</v>
      </c>
      <c r="B62755" t="s">
        <v>121848</v>
      </c>
      <c r="C62755" t="s">
        <v>12</v>
      </c>
      <c r="D62755">
        <v>34</v>
      </c>
      <c r="E62755" t="s">
        <v>198972</v>
      </c>
      <c r="F62755" t="s">
        <v>69002</v>
      </c>
      <c r="G62755">
        <v>3</v>
      </c>
      <c r="H62755" s="2">
        <v>121.98</v>
      </c>
      <c r="I62755" t="s">
        <v>6278</v>
      </c>
      <c r="J62755" s="1">
        <v>44311</v>
      </c>
      <c r="K62755" t="s">
        <v>2480</v>
      </c>
      <c r="L62755" s="2">
        <v>365.94</v>
      </c>
    </row>
    <row r="62756" spans="1:12" x14ac:dyDescent="0.3">
      <c r="A62756" t="s">
        <v>180357</v>
      </c>
      <c r="B62756" t="s">
        <v>180358</v>
      </c>
      <c r="C62756" t="s">
        <v>12</v>
      </c>
      <c r="D62756">
        <v>49</v>
      </c>
      <c r="E62756" t="s">
        <v>198970</v>
      </c>
      <c r="F62756" t="s">
        <v>69843</v>
      </c>
      <c r="G62756">
        <v>3</v>
      </c>
      <c r="H62756" s="2">
        <v>1800.51</v>
      </c>
      <c r="I62756" t="s">
        <v>14</v>
      </c>
      <c r="J62756" s="1">
        <v>44395</v>
      </c>
      <c r="K62756" t="s">
        <v>15</v>
      </c>
      <c r="L62756" s="2">
        <v>5401.53</v>
      </c>
    </row>
    <row r="62757" spans="1:12" x14ac:dyDescent="0.3">
      <c r="A62757" t="s">
        <v>137701</v>
      </c>
      <c r="B62757" t="s">
        <v>137702</v>
      </c>
      <c r="C62757" t="s">
        <v>840</v>
      </c>
      <c r="D62757">
        <v>50</v>
      </c>
      <c r="E62757" t="s">
        <v>198971</v>
      </c>
      <c r="F62757" t="s">
        <v>70039</v>
      </c>
      <c r="G62757">
        <v>3</v>
      </c>
      <c r="H62757" s="2">
        <v>35.19</v>
      </c>
      <c r="I62757" t="s">
        <v>6278</v>
      </c>
      <c r="J62757" s="1">
        <v>44591</v>
      </c>
      <c r="K62757" t="s">
        <v>15</v>
      </c>
      <c r="L62757" s="2">
        <v>105.57</v>
      </c>
    </row>
    <row r="62758" spans="1:12" x14ac:dyDescent="0.3">
      <c r="A62758" t="s">
        <v>148841</v>
      </c>
      <c r="B62758" t="s">
        <v>148842</v>
      </c>
      <c r="C62758" t="s">
        <v>12</v>
      </c>
      <c r="D62758">
        <v>34</v>
      </c>
      <c r="E62758" t="s">
        <v>198972</v>
      </c>
      <c r="F62758" t="s">
        <v>70042</v>
      </c>
      <c r="G62758">
        <v>3</v>
      </c>
      <c r="H62758" s="2">
        <v>45.45</v>
      </c>
      <c r="I62758" t="s">
        <v>14</v>
      </c>
      <c r="J62758" s="1">
        <v>44922</v>
      </c>
      <c r="K62758" t="s">
        <v>2480</v>
      </c>
      <c r="L62758" s="2">
        <v>136.35</v>
      </c>
    </row>
    <row r="62759" spans="1:12" x14ac:dyDescent="0.3">
      <c r="A62759" t="s">
        <v>3938</v>
      </c>
      <c r="B62759" t="s">
        <v>3939</v>
      </c>
      <c r="C62759" t="s">
        <v>12</v>
      </c>
      <c r="D62759">
        <v>53</v>
      </c>
      <c r="E62759" t="s">
        <v>198971</v>
      </c>
      <c r="F62759" t="s">
        <v>13</v>
      </c>
      <c r="G62759">
        <v>2</v>
      </c>
      <c r="H62759" s="2">
        <v>600.16</v>
      </c>
      <c r="I62759" t="s">
        <v>14</v>
      </c>
      <c r="J62759" s="1">
        <v>44819</v>
      </c>
      <c r="K62759" t="s">
        <v>3387</v>
      </c>
      <c r="L62759" s="2">
        <v>1200.32</v>
      </c>
    </row>
    <row r="62760" spans="1:12" x14ac:dyDescent="0.3">
      <c r="A62760" t="s">
        <v>164461</v>
      </c>
      <c r="B62760" t="s">
        <v>164462</v>
      </c>
      <c r="C62760" t="s">
        <v>12</v>
      </c>
      <c r="D62760">
        <v>30</v>
      </c>
      <c r="E62760" t="s">
        <v>198972</v>
      </c>
      <c r="F62760" t="s">
        <v>70039</v>
      </c>
      <c r="G62760">
        <v>4</v>
      </c>
      <c r="H62760" s="2">
        <v>46.92</v>
      </c>
      <c r="I62760" t="s">
        <v>14</v>
      </c>
      <c r="J62760" s="1">
        <v>44604</v>
      </c>
      <c r="K62760" t="s">
        <v>5371</v>
      </c>
      <c r="L62760" s="2">
        <v>187.68</v>
      </c>
    </row>
    <row r="62761" spans="1:12" x14ac:dyDescent="0.3">
      <c r="A62761" t="s">
        <v>123671</v>
      </c>
      <c r="B62761" t="s">
        <v>123672</v>
      </c>
      <c r="C62761" t="s">
        <v>12</v>
      </c>
      <c r="D62761">
        <v>67</v>
      </c>
      <c r="E62761" t="s">
        <v>198973</v>
      </c>
      <c r="F62761" t="s">
        <v>69327</v>
      </c>
      <c r="G62761">
        <v>4</v>
      </c>
      <c r="H62761" s="2">
        <v>20.92</v>
      </c>
      <c r="I62761" t="s">
        <v>6278</v>
      </c>
      <c r="J62761" s="1">
        <v>44820</v>
      </c>
      <c r="K62761" t="s">
        <v>1349</v>
      </c>
      <c r="L62761" s="2">
        <v>83.68</v>
      </c>
    </row>
    <row r="62762" spans="1:12" x14ac:dyDescent="0.3">
      <c r="A62762" t="s">
        <v>138481</v>
      </c>
      <c r="B62762" t="s">
        <v>138482</v>
      </c>
      <c r="C62762" t="s">
        <v>12</v>
      </c>
      <c r="D62762">
        <v>56</v>
      </c>
      <c r="E62762" t="s">
        <v>198971</v>
      </c>
      <c r="F62762" t="s">
        <v>70042</v>
      </c>
      <c r="G62762">
        <v>2</v>
      </c>
      <c r="H62762" s="2">
        <v>30.3</v>
      </c>
      <c r="I62762" t="s">
        <v>6278</v>
      </c>
      <c r="J62762" s="1">
        <v>44519</v>
      </c>
      <c r="K62762" t="s">
        <v>15</v>
      </c>
      <c r="L62762" s="2">
        <v>60.6</v>
      </c>
    </row>
    <row r="62763" spans="1:12" x14ac:dyDescent="0.3">
      <c r="A62763" t="s">
        <v>11254</v>
      </c>
      <c r="B62763" t="s">
        <v>11255</v>
      </c>
      <c r="C62763" t="s">
        <v>12</v>
      </c>
      <c r="D62763">
        <v>43</v>
      </c>
      <c r="E62763" t="s">
        <v>198970</v>
      </c>
      <c r="F62763" t="s">
        <v>13</v>
      </c>
      <c r="G62763">
        <v>2</v>
      </c>
      <c r="H62763" s="2">
        <v>600.16</v>
      </c>
      <c r="I62763" t="s">
        <v>11067</v>
      </c>
      <c r="J62763" s="1">
        <v>44930</v>
      </c>
      <c r="K62763" t="s">
        <v>15</v>
      </c>
      <c r="L62763" s="2">
        <v>1200.32</v>
      </c>
    </row>
    <row r="62764" spans="1:12" x14ac:dyDescent="0.3">
      <c r="A62764" t="s">
        <v>130835</v>
      </c>
      <c r="B62764" t="s">
        <v>130836</v>
      </c>
      <c r="C62764" t="s">
        <v>840</v>
      </c>
      <c r="D62764">
        <v>46</v>
      </c>
      <c r="E62764" t="s">
        <v>198970</v>
      </c>
      <c r="F62764" t="s">
        <v>69002</v>
      </c>
      <c r="G62764">
        <v>5</v>
      </c>
      <c r="H62764" s="2">
        <v>203.3</v>
      </c>
      <c r="I62764" t="s">
        <v>6278</v>
      </c>
      <c r="J62764" s="1">
        <v>44602</v>
      </c>
      <c r="K62764" t="s">
        <v>1349</v>
      </c>
      <c r="L62764" s="2">
        <v>1016.5</v>
      </c>
    </row>
    <row r="62765" spans="1:12" x14ac:dyDescent="0.3">
      <c r="A62765" t="s">
        <v>106399</v>
      </c>
      <c r="B62765" t="s">
        <v>106400</v>
      </c>
      <c r="C62765" t="s">
        <v>840</v>
      </c>
      <c r="D62765">
        <v>24</v>
      </c>
      <c r="E62765" t="s">
        <v>198969</v>
      </c>
      <c r="F62765" t="s">
        <v>70042</v>
      </c>
      <c r="G62765">
        <v>5</v>
      </c>
      <c r="H62765" s="2">
        <v>75.75</v>
      </c>
      <c r="I62765" t="s">
        <v>6278</v>
      </c>
      <c r="J62765" s="1">
        <v>44927</v>
      </c>
      <c r="K62765" t="s">
        <v>4711</v>
      </c>
      <c r="L62765" s="2">
        <v>378.75</v>
      </c>
    </row>
    <row r="62766" spans="1:12" x14ac:dyDescent="0.3">
      <c r="A62766" t="s">
        <v>193243</v>
      </c>
      <c r="B62766" t="s">
        <v>193244</v>
      </c>
      <c r="C62766" t="s">
        <v>12</v>
      </c>
      <c r="D62766">
        <v>44</v>
      </c>
      <c r="E62766" t="s">
        <v>198970</v>
      </c>
      <c r="F62766" t="s">
        <v>69628</v>
      </c>
      <c r="G62766">
        <v>4</v>
      </c>
      <c r="H62766" s="2">
        <v>143.36000000000001</v>
      </c>
      <c r="I62766" t="s">
        <v>14</v>
      </c>
      <c r="J62766" s="1">
        <v>44692</v>
      </c>
      <c r="K62766" t="s">
        <v>1349</v>
      </c>
      <c r="L62766" s="2">
        <v>573.44000000000005</v>
      </c>
    </row>
    <row r="62767" spans="1:12" x14ac:dyDescent="0.3">
      <c r="A62767" t="s">
        <v>103149</v>
      </c>
      <c r="B62767" t="s">
        <v>103150</v>
      </c>
      <c r="C62767" t="s">
        <v>12</v>
      </c>
      <c r="D62767">
        <v>59</v>
      </c>
      <c r="E62767" t="s">
        <v>198971</v>
      </c>
      <c r="F62767" t="s">
        <v>69327</v>
      </c>
      <c r="G62767">
        <v>2</v>
      </c>
      <c r="H62767" s="2">
        <v>10.46</v>
      </c>
      <c r="I62767" t="s">
        <v>6278</v>
      </c>
      <c r="J62767" s="1">
        <v>44928</v>
      </c>
      <c r="K62767" t="s">
        <v>3387</v>
      </c>
      <c r="L62767" s="2">
        <v>20.92</v>
      </c>
    </row>
    <row r="62768" spans="1:12" x14ac:dyDescent="0.3">
      <c r="A62768" t="s">
        <v>14246</v>
      </c>
      <c r="B62768" t="s">
        <v>14247</v>
      </c>
      <c r="C62768" t="s">
        <v>840</v>
      </c>
      <c r="D62768">
        <v>36</v>
      </c>
      <c r="E62768" t="s">
        <v>198972</v>
      </c>
      <c r="F62768" t="s">
        <v>13</v>
      </c>
      <c r="G62768">
        <v>4</v>
      </c>
      <c r="H62768" s="2">
        <v>1200.32</v>
      </c>
      <c r="I62768" t="s">
        <v>11067</v>
      </c>
      <c r="J62768" s="1">
        <v>44692</v>
      </c>
      <c r="K62768" t="s">
        <v>5995</v>
      </c>
      <c r="L62768" s="2">
        <v>4801.28</v>
      </c>
    </row>
    <row r="62769" spans="1:12" x14ac:dyDescent="0.3">
      <c r="A62769" t="s">
        <v>46830</v>
      </c>
      <c r="B62769" t="s">
        <v>46831</v>
      </c>
      <c r="C62769" t="s">
        <v>12</v>
      </c>
      <c r="D62769">
        <v>19</v>
      </c>
      <c r="E62769" t="s">
        <v>198969</v>
      </c>
      <c r="F62769" t="s">
        <v>13</v>
      </c>
      <c r="G62769">
        <v>1</v>
      </c>
      <c r="H62769" s="2">
        <v>300.08</v>
      </c>
      <c r="I62769" t="s">
        <v>14</v>
      </c>
      <c r="J62769" s="1">
        <v>44771</v>
      </c>
      <c r="K62769" t="s">
        <v>5688</v>
      </c>
      <c r="L62769" s="2">
        <v>300.08</v>
      </c>
    </row>
    <row r="62770" spans="1:12" x14ac:dyDescent="0.3">
      <c r="A62770" t="s">
        <v>139553</v>
      </c>
      <c r="B62770" t="s">
        <v>139554</v>
      </c>
      <c r="C62770" t="s">
        <v>12</v>
      </c>
      <c r="D62770">
        <v>37</v>
      </c>
      <c r="E62770" t="s">
        <v>198972</v>
      </c>
      <c r="F62770" t="s">
        <v>69327</v>
      </c>
      <c r="G62770">
        <v>3</v>
      </c>
      <c r="H62770" s="2">
        <v>15.69</v>
      </c>
      <c r="I62770" t="s">
        <v>6278</v>
      </c>
      <c r="J62770" s="1">
        <v>44199</v>
      </c>
      <c r="K62770" t="s">
        <v>15</v>
      </c>
      <c r="L62770" s="2">
        <v>47.07</v>
      </c>
    </row>
    <row r="62771" spans="1:12" x14ac:dyDescent="0.3">
      <c r="A62771" t="s">
        <v>31734</v>
      </c>
      <c r="B62771" t="s">
        <v>31735</v>
      </c>
      <c r="C62771" t="s">
        <v>12</v>
      </c>
      <c r="D62771">
        <v>42</v>
      </c>
      <c r="E62771" t="s">
        <v>198970</v>
      </c>
      <c r="F62771" t="s">
        <v>13</v>
      </c>
      <c r="G62771">
        <v>5</v>
      </c>
      <c r="H62771" s="2">
        <v>1500.4</v>
      </c>
      <c r="I62771" t="s">
        <v>6278</v>
      </c>
      <c r="J62771" s="1">
        <v>44284</v>
      </c>
      <c r="K62771" t="s">
        <v>5995</v>
      </c>
      <c r="L62771" s="2">
        <v>7502</v>
      </c>
    </row>
    <row r="62772" spans="1:12" x14ac:dyDescent="0.3">
      <c r="A62772" t="s">
        <v>135235</v>
      </c>
      <c r="B62772" t="s">
        <v>135236</v>
      </c>
      <c r="C62772" t="s">
        <v>12</v>
      </c>
      <c r="D62772">
        <v>41</v>
      </c>
      <c r="E62772" t="s">
        <v>198970</v>
      </c>
      <c r="F62772" t="s">
        <v>69628</v>
      </c>
      <c r="G62772">
        <v>4</v>
      </c>
      <c r="H62772" s="2">
        <v>143.36000000000001</v>
      </c>
      <c r="I62772" t="s">
        <v>6278</v>
      </c>
      <c r="J62772" s="1">
        <v>44991</v>
      </c>
      <c r="K62772" t="s">
        <v>15</v>
      </c>
      <c r="L62772" s="2">
        <v>573.44000000000005</v>
      </c>
    </row>
    <row r="62773" spans="1:12" x14ac:dyDescent="0.3">
      <c r="A62773" t="s">
        <v>63618</v>
      </c>
      <c r="B62773" t="s">
        <v>63619</v>
      </c>
      <c r="C62773" t="s">
        <v>840</v>
      </c>
      <c r="D62773">
        <v>40</v>
      </c>
      <c r="E62773" t="s">
        <v>198970</v>
      </c>
      <c r="F62773" t="s">
        <v>13</v>
      </c>
      <c r="G62773">
        <v>3</v>
      </c>
      <c r="H62773" s="2">
        <v>900.24</v>
      </c>
      <c r="I62773" t="s">
        <v>14</v>
      </c>
      <c r="J62773" s="1">
        <v>44520</v>
      </c>
      <c r="K62773" t="s">
        <v>2480</v>
      </c>
      <c r="L62773" s="2">
        <v>2700.72</v>
      </c>
    </row>
    <row r="62774" spans="1:12" x14ac:dyDescent="0.3">
      <c r="A62774" t="s">
        <v>132663</v>
      </c>
      <c r="B62774" t="s">
        <v>132664</v>
      </c>
      <c r="C62774" t="s">
        <v>12</v>
      </c>
      <c r="D62774">
        <v>61</v>
      </c>
      <c r="E62774" t="s">
        <v>198973</v>
      </c>
      <c r="F62774" t="s">
        <v>69002</v>
      </c>
      <c r="G62774">
        <v>2</v>
      </c>
      <c r="H62774" s="2">
        <v>81.319999999999993</v>
      </c>
      <c r="I62774" t="s">
        <v>6278</v>
      </c>
      <c r="J62774" s="1">
        <v>44686</v>
      </c>
      <c r="K62774" t="s">
        <v>15</v>
      </c>
      <c r="L62774" s="2">
        <v>162.63999999999999</v>
      </c>
    </row>
    <row r="62775" spans="1:12" x14ac:dyDescent="0.3">
      <c r="A62775" t="s">
        <v>131031</v>
      </c>
      <c r="B62775" t="s">
        <v>131032</v>
      </c>
      <c r="C62775" t="s">
        <v>12</v>
      </c>
      <c r="D62775">
        <v>36</v>
      </c>
      <c r="E62775" t="s">
        <v>198972</v>
      </c>
      <c r="F62775" t="s">
        <v>69002</v>
      </c>
      <c r="G62775">
        <v>5</v>
      </c>
      <c r="H62775" s="2">
        <v>203.3</v>
      </c>
      <c r="I62775" t="s">
        <v>6278</v>
      </c>
      <c r="J62775" s="1">
        <v>44352</v>
      </c>
      <c r="K62775" t="s">
        <v>1349</v>
      </c>
      <c r="L62775" s="2">
        <v>1016.5</v>
      </c>
    </row>
    <row r="62776" spans="1:12" x14ac:dyDescent="0.3">
      <c r="A62776" t="s">
        <v>186903</v>
      </c>
      <c r="B62776" t="s">
        <v>186904</v>
      </c>
      <c r="C62776" t="s">
        <v>840</v>
      </c>
      <c r="D62776">
        <v>56</v>
      </c>
      <c r="E62776" t="s">
        <v>198971</v>
      </c>
      <c r="F62776" t="s">
        <v>69002</v>
      </c>
      <c r="G62776">
        <v>3</v>
      </c>
      <c r="H62776" s="2">
        <v>121.98</v>
      </c>
      <c r="I62776" t="s">
        <v>14</v>
      </c>
      <c r="J62776" s="1">
        <v>44210</v>
      </c>
      <c r="K62776" t="s">
        <v>15</v>
      </c>
      <c r="L62776" s="2">
        <v>365.94</v>
      </c>
    </row>
    <row r="62777" spans="1:12" x14ac:dyDescent="0.3">
      <c r="A62777" t="s">
        <v>193277</v>
      </c>
      <c r="B62777" t="s">
        <v>193278</v>
      </c>
      <c r="C62777" t="s">
        <v>12</v>
      </c>
      <c r="D62777">
        <v>38</v>
      </c>
      <c r="E62777" t="s">
        <v>198972</v>
      </c>
      <c r="F62777" t="s">
        <v>69628</v>
      </c>
      <c r="G62777">
        <v>4</v>
      </c>
      <c r="H62777" s="2">
        <v>143.36000000000001</v>
      </c>
      <c r="I62777" t="s">
        <v>14</v>
      </c>
      <c r="J62777" s="1">
        <v>44734</v>
      </c>
      <c r="K62777" t="s">
        <v>1349</v>
      </c>
      <c r="L62777" s="2">
        <v>573.44000000000005</v>
      </c>
    </row>
    <row r="62778" spans="1:12" x14ac:dyDescent="0.3">
      <c r="A62778" t="s">
        <v>196541</v>
      </c>
      <c r="B62778" t="s">
        <v>196542</v>
      </c>
      <c r="C62778" t="s">
        <v>12</v>
      </c>
      <c r="D62778">
        <v>62</v>
      </c>
      <c r="E62778" t="s">
        <v>198973</v>
      </c>
      <c r="F62778" t="s">
        <v>69002</v>
      </c>
      <c r="G62778">
        <v>5</v>
      </c>
      <c r="H62778" s="2">
        <v>203.3</v>
      </c>
      <c r="I62778" t="s">
        <v>14</v>
      </c>
      <c r="J62778" s="1">
        <v>44322</v>
      </c>
      <c r="K62778" t="s">
        <v>1349</v>
      </c>
      <c r="L62778" s="2">
        <v>1016.5</v>
      </c>
    </row>
    <row r="62779" spans="1:12" x14ac:dyDescent="0.3">
      <c r="A62779" t="s">
        <v>99355</v>
      </c>
      <c r="B62779" t="s">
        <v>99356</v>
      </c>
      <c r="C62779" t="s">
        <v>12</v>
      </c>
      <c r="D62779">
        <v>54</v>
      </c>
      <c r="E62779" t="s">
        <v>198971</v>
      </c>
      <c r="F62779" t="s">
        <v>69327</v>
      </c>
      <c r="G62779">
        <v>2</v>
      </c>
      <c r="H62779" s="2">
        <v>10.46</v>
      </c>
      <c r="I62779" t="s">
        <v>6278</v>
      </c>
      <c r="J62779" s="1">
        <v>44725</v>
      </c>
      <c r="K62779" t="s">
        <v>4072</v>
      </c>
      <c r="L62779" s="2">
        <v>20.92</v>
      </c>
    </row>
    <row r="62780" spans="1:12" x14ac:dyDescent="0.3">
      <c r="A62780" t="s">
        <v>158571</v>
      </c>
      <c r="B62780" t="s">
        <v>158572</v>
      </c>
      <c r="C62780" t="s">
        <v>12</v>
      </c>
      <c r="D62780">
        <v>42</v>
      </c>
      <c r="E62780" t="s">
        <v>198970</v>
      </c>
      <c r="F62780" t="s">
        <v>69843</v>
      </c>
      <c r="G62780">
        <v>4</v>
      </c>
      <c r="H62780" s="2">
        <v>2400.6799999999998</v>
      </c>
      <c r="I62780" t="s">
        <v>14</v>
      </c>
      <c r="J62780" s="1">
        <v>44422</v>
      </c>
      <c r="K62780" t="s">
        <v>3387</v>
      </c>
      <c r="L62780" s="2">
        <v>9602.7199999999993</v>
      </c>
    </row>
    <row r="62781" spans="1:12" x14ac:dyDescent="0.3">
      <c r="A62781" t="s">
        <v>47478</v>
      </c>
      <c r="B62781" t="s">
        <v>47479</v>
      </c>
      <c r="C62781" t="s">
        <v>840</v>
      </c>
      <c r="D62781">
        <v>43</v>
      </c>
      <c r="E62781" t="s">
        <v>198970</v>
      </c>
      <c r="F62781" t="s">
        <v>13</v>
      </c>
      <c r="G62781">
        <v>1</v>
      </c>
      <c r="H62781" s="2">
        <v>300.08</v>
      </c>
      <c r="I62781" t="s">
        <v>14</v>
      </c>
      <c r="J62781" s="1">
        <v>44354</v>
      </c>
      <c r="K62781" t="s">
        <v>5995</v>
      </c>
      <c r="L62781" s="2">
        <v>300.08</v>
      </c>
    </row>
    <row r="62782" spans="1:12" x14ac:dyDescent="0.3">
      <c r="A62782" t="s">
        <v>52524</v>
      </c>
      <c r="B62782" t="s">
        <v>52525</v>
      </c>
      <c r="C62782" t="s">
        <v>12</v>
      </c>
      <c r="D62782">
        <v>66</v>
      </c>
      <c r="E62782" t="s">
        <v>198973</v>
      </c>
      <c r="F62782" t="s">
        <v>13</v>
      </c>
      <c r="G62782">
        <v>1</v>
      </c>
      <c r="H62782" s="2">
        <v>300.08</v>
      </c>
      <c r="I62782" t="s">
        <v>11067</v>
      </c>
      <c r="J62782" s="1">
        <v>44461</v>
      </c>
      <c r="K62782" t="s">
        <v>1349</v>
      </c>
      <c r="L62782" s="2">
        <v>300.08</v>
      </c>
    </row>
    <row r="62783" spans="1:12" x14ac:dyDescent="0.3">
      <c r="A62783" t="s">
        <v>100351</v>
      </c>
      <c r="B62783" t="s">
        <v>100352</v>
      </c>
      <c r="C62783" t="s">
        <v>840</v>
      </c>
      <c r="D62783">
        <v>20</v>
      </c>
      <c r="E62783" t="s">
        <v>198969</v>
      </c>
      <c r="F62783" t="s">
        <v>69002</v>
      </c>
      <c r="G62783">
        <v>4</v>
      </c>
      <c r="H62783" s="2">
        <v>162.63999999999999</v>
      </c>
      <c r="I62783" t="s">
        <v>6278</v>
      </c>
      <c r="J62783" s="1">
        <v>44327</v>
      </c>
      <c r="K62783" t="s">
        <v>3387</v>
      </c>
      <c r="L62783" s="2">
        <v>650.55999999999995</v>
      </c>
    </row>
    <row r="62784" spans="1:12" x14ac:dyDescent="0.3">
      <c r="A62784" t="s">
        <v>119871</v>
      </c>
      <c r="B62784" t="s">
        <v>119872</v>
      </c>
      <c r="C62784" t="s">
        <v>12</v>
      </c>
      <c r="D62784">
        <v>22</v>
      </c>
      <c r="E62784" t="s">
        <v>198969</v>
      </c>
      <c r="F62784" t="s">
        <v>69327</v>
      </c>
      <c r="G62784">
        <v>5</v>
      </c>
      <c r="H62784" s="2">
        <v>26.15</v>
      </c>
      <c r="I62784" t="s">
        <v>6278</v>
      </c>
      <c r="J62784" s="1">
        <v>44482</v>
      </c>
      <c r="K62784" t="s">
        <v>2480</v>
      </c>
      <c r="L62784" s="2">
        <v>130.75</v>
      </c>
    </row>
    <row r="62785" spans="1:12" x14ac:dyDescent="0.3">
      <c r="A62785" t="s">
        <v>86661</v>
      </c>
      <c r="B62785" t="s">
        <v>86662</v>
      </c>
      <c r="C62785" t="s">
        <v>840</v>
      </c>
      <c r="D62785">
        <v>41</v>
      </c>
      <c r="E62785" t="s">
        <v>198970</v>
      </c>
      <c r="F62785" t="s">
        <v>70034</v>
      </c>
      <c r="G62785">
        <v>5</v>
      </c>
      <c r="H62785" s="2">
        <v>5250</v>
      </c>
      <c r="I62785" t="s">
        <v>11067</v>
      </c>
      <c r="J62785" s="1">
        <v>44346</v>
      </c>
      <c r="K62785" t="s">
        <v>15</v>
      </c>
      <c r="L62785" s="2">
        <v>26250</v>
      </c>
    </row>
    <row r="62786" spans="1:12" x14ac:dyDescent="0.3">
      <c r="A62786" t="s">
        <v>81557</v>
      </c>
      <c r="B62786" t="s">
        <v>81558</v>
      </c>
      <c r="C62786" t="s">
        <v>840</v>
      </c>
      <c r="D62786">
        <v>66</v>
      </c>
      <c r="E62786" t="s">
        <v>198973</v>
      </c>
      <c r="F62786" t="s">
        <v>69843</v>
      </c>
      <c r="G62786">
        <v>1</v>
      </c>
      <c r="H62786" s="2">
        <v>600.16999999999996</v>
      </c>
      <c r="I62786" t="s">
        <v>11067</v>
      </c>
      <c r="J62786" s="1">
        <v>44287</v>
      </c>
      <c r="K62786" t="s">
        <v>2480</v>
      </c>
      <c r="L62786" s="2">
        <v>600.16999999999996</v>
      </c>
    </row>
    <row r="62787" spans="1:12" x14ac:dyDescent="0.3">
      <c r="A62787" t="s">
        <v>155989</v>
      </c>
      <c r="B62787" t="s">
        <v>155990</v>
      </c>
      <c r="C62787" t="s">
        <v>840</v>
      </c>
      <c r="D62787">
        <v>64</v>
      </c>
      <c r="E62787" t="s">
        <v>198973</v>
      </c>
      <c r="F62787" t="s">
        <v>69327</v>
      </c>
      <c r="G62787">
        <v>1</v>
      </c>
      <c r="H62787" s="2">
        <v>5.23</v>
      </c>
      <c r="I62787" t="s">
        <v>14</v>
      </c>
      <c r="J62787" s="1">
        <v>44774</v>
      </c>
      <c r="K62787" t="s">
        <v>3387</v>
      </c>
      <c r="L62787" s="2">
        <v>5.23</v>
      </c>
    </row>
    <row r="62788" spans="1:12" x14ac:dyDescent="0.3">
      <c r="A62788" t="s">
        <v>178247</v>
      </c>
      <c r="B62788" t="s">
        <v>178248</v>
      </c>
      <c r="C62788" t="s">
        <v>12</v>
      </c>
      <c r="D62788">
        <v>21</v>
      </c>
      <c r="E62788" t="s">
        <v>198969</v>
      </c>
      <c r="F62788" t="s">
        <v>70042</v>
      </c>
      <c r="G62788">
        <v>2</v>
      </c>
      <c r="H62788" s="2">
        <v>30.3</v>
      </c>
      <c r="I62788" t="s">
        <v>14</v>
      </c>
      <c r="J62788" s="1">
        <v>44569</v>
      </c>
      <c r="K62788" t="s">
        <v>15</v>
      </c>
      <c r="L62788" s="2">
        <v>60.6</v>
      </c>
    </row>
    <row r="62789" spans="1:12" x14ac:dyDescent="0.3">
      <c r="A62789" t="s">
        <v>30688</v>
      </c>
      <c r="B62789" t="s">
        <v>30689</v>
      </c>
      <c r="C62789" t="s">
        <v>12</v>
      </c>
      <c r="D62789">
        <v>68</v>
      </c>
      <c r="E62789" t="s">
        <v>198973</v>
      </c>
      <c r="F62789" t="s">
        <v>13</v>
      </c>
      <c r="G62789">
        <v>5</v>
      </c>
      <c r="H62789" s="2">
        <v>1500.4</v>
      </c>
      <c r="I62789" t="s">
        <v>6278</v>
      </c>
      <c r="J62789" s="1">
        <v>44818</v>
      </c>
      <c r="K62789" t="s">
        <v>3387</v>
      </c>
      <c r="L62789" s="2">
        <v>7502</v>
      </c>
    </row>
    <row r="62790" spans="1:12" x14ac:dyDescent="0.3">
      <c r="A62790" t="s">
        <v>186661</v>
      </c>
      <c r="B62790" t="s">
        <v>186662</v>
      </c>
      <c r="C62790" t="s">
        <v>12</v>
      </c>
      <c r="D62790">
        <v>68</v>
      </c>
      <c r="E62790" t="s">
        <v>198973</v>
      </c>
      <c r="F62790" t="s">
        <v>69002</v>
      </c>
      <c r="G62790">
        <v>5</v>
      </c>
      <c r="H62790" s="2">
        <v>203.3</v>
      </c>
      <c r="I62790" t="s">
        <v>14</v>
      </c>
      <c r="J62790" s="1">
        <v>44405</v>
      </c>
      <c r="K62790" t="s">
        <v>15</v>
      </c>
      <c r="L62790" s="2">
        <v>1016.5</v>
      </c>
    </row>
    <row r="62791" spans="1:12" x14ac:dyDescent="0.3">
      <c r="A62791" t="s">
        <v>65584</v>
      </c>
      <c r="B62791" t="s">
        <v>65585</v>
      </c>
      <c r="C62791" t="s">
        <v>840</v>
      </c>
      <c r="D62791">
        <v>68</v>
      </c>
      <c r="E62791" t="s">
        <v>198973</v>
      </c>
      <c r="F62791" t="s">
        <v>13</v>
      </c>
      <c r="G62791">
        <v>3</v>
      </c>
      <c r="H62791" s="2">
        <v>900.24</v>
      </c>
      <c r="I62791" t="s">
        <v>14</v>
      </c>
      <c r="J62791" s="1">
        <v>44237</v>
      </c>
      <c r="K62791" t="s">
        <v>5688</v>
      </c>
      <c r="L62791" s="2">
        <v>2700.72</v>
      </c>
    </row>
    <row r="62792" spans="1:12" x14ac:dyDescent="0.3">
      <c r="A62792" t="s">
        <v>146813</v>
      </c>
      <c r="B62792" t="s">
        <v>146814</v>
      </c>
      <c r="C62792" t="s">
        <v>12</v>
      </c>
      <c r="D62792">
        <v>50</v>
      </c>
      <c r="E62792" t="s">
        <v>198971</v>
      </c>
      <c r="F62792" t="s">
        <v>69843</v>
      </c>
      <c r="G62792">
        <v>3</v>
      </c>
      <c r="H62792" s="2">
        <v>1800.51</v>
      </c>
      <c r="I62792" t="s">
        <v>14</v>
      </c>
      <c r="J62792" s="1">
        <v>44949</v>
      </c>
      <c r="K62792" t="s">
        <v>2480</v>
      </c>
      <c r="L62792" s="2">
        <v>5401.53</v>
      </c>
    </row>
    <row r="62793" spans="1:12" x14ac:dyDescent="0.3">
      <c r="A62793" t="s">
        <v>32576</v>
      </c>
      <c r="B62793" t="s">
        <v>32577</v>
      </c>
      <c r="C62793" t="s">
        <v>840</v>
      </c>
      <c r="D62793">
        <v>64</v>
      </c>
      <c r="E62793" t="s">
        <v>198973</v>
      </c>
      <c r="F62793" t="s">
        <v>13</v>
      </c>
      <c r="G62793">
        <v>5</v>
      </c>
      <c r="H62793" s="2">
        <v>1500.4</v>
      </c>
      <c r="I62793" t="s">
        <v>11067</v>
      </c>
      <c r="J62793" s="1">
        <v>44381</v>
      </c>
      <c r="K62793" t="s">
        <v>5995</v>
      </c>
      <c r="L62793" s="2">
        <v>7502</v>
      </c>
    </row>
    <row r="62794" spans="1:12" x14ac:dyDescent="0.3">
      <c r="A62794" t="s">
        <v>103773</v>
      </c>
      <c r="B62794" t="s">
        <v>103774</v>
      </c>
      <c r="C62794" t="s">
        <v>12</v>
      </c>
      <c r="D62794">
        <v>25</v>
      </c>
      <c r="E62794" t="s">
        <v>198969</v>
      </c>
      <c r="F62794" t="s">
        <v>69327</v>
      </c>
      <c r="G62794">
        <v>4</v>
      </c>
      <c r="H62794" s="2">
        <v>20.92</v>
      </c>
      <c r="I62794" t="s">
        <v>6278</v>
      </c>
      <c r="J62794" s="1">
        <v>44545</v>
      </c>
      <c r="K62794" t="s">
        <v>3387</v>
      </c>
      <c r="L62794" s="2">
        <v>83.68</v>
      </c>
    </row>
    <row r="62795" spans="1:12" x14ac:dyDescent="0.3">
      <c r="A62795" t="s">
        <v>72663</v>
      </c>
      <c r="B62795" t="s">
        <v>72664</v>
      </c>
      <c r="C62795" t="s">
        <v>840</v>
      </c>
      <c r="D62795">
        <v>54</v>
      </c>
      <c r="E62795" t="s">
        <v>198971</v>
      </c>
      <c r="F62795" t="s">
        <v>70034</v>
      </c>
      <c r="G62795">
        <v>2</v>
      </c>
      <c r="H62795" s="2">
        <v>2100</v>
      </c>
      <c r="I62795" t="s">
        <v>11067</v>
      </c>
      <c r="J62795" s="1">
        <v>44746</v>
      </c>
      <c r="K62795" t="s">
        <v>4711</v>
      </c>
      <c r="L62795" s="2">
        <v>4200</v>
      </c>
    </row>
    <row r="62796" spans="1:12" x14ac:dyDescent="0.3">
      <c r="A62796" t="s">
        <v>115723</v>
      </c>
      <c r="B62796" t="s">
        <v>115724</v>
      </c>
      <c r="C62796" t="s">
        <v>12</v>
      </c>
      <c r="D62796">
        <v>61</v>
      </c>
      <c r="E62796" t="s">
        <v>198973</v>
      </c>
      <c r="F62796" t="s">
        <v>70039</v>
      </c>
      <c r="G62796">
        <v>2</v>
      </c>
      <c r="H62796" s="2">
        <v>23.46</v>
      </c>
      <c r="I62796" t="s">
        <v>6278</v>
      </c>
      <c r="J62796" s="1">
        <v>44439</v>
      </c>
      <c r="K62796" t="s">
        <v>5995</v>
      </c>
      <c r="L62796" s="2">
        <v>46.92</v>
      </c>
    </row>
    <row r="62797" spans="1:12" x14ac:dyDescent="0.3">
      <c r="A62797" t="s">
        <v>184503</v>
      </c>
      <c r="B62797" t="s">
        <v>184504</v>
      </c>
      <c r="C62797" t="s">
        <v>12</v>
      </c>
      <c r="D62797">
        <v>65</v>
      </c>
      <c r="E62797" t="s">
        <v>198973</v>
      </c>
      <c r="F62797" t="s">
        <v>69327</v>
      </c>
      <c r="G62797">
        <v>1</v>
      </c>
      <c r="H62797" s="2">
        <v>5.23</v>
      </c>
      <c r="I62797" t="s">
        <v>14</v>
      </c>
      <c r="J62797" s="1">
        <v>44787</v>
      </c>
      <c r="K62797" t="s">
        <v>15</v>
      </c>
      <c r="L62797" s="2">
        <v>5.23</v>
      </c>
    </row>
    <row r="62798" spans="1:12" x14ac:dyDescent="0.3">
      <c r="A62798" t="s">
        <v>72843</v>
      </c>
      <c r="B62798" t="s">
        <v>72844</v>
      </c>
      <c r="C62798" t="s">
        <v>840</v>
      </c>
      <c r="D62798">
        <v>64</v>
      </c>
      <c r="E62798" t="s">
        <v>198973</v>
      </c>
      <c r="F62798" t="s">
        <v>70034</v>
      </c>
      <c r="G62798">
        <v>4</v>
      </c>
      <c r="H62798" s="2">
        <v>4200</v>
      </c>
      <c r="I62798" t="s">
        <v>11067</v>
      </c>
      <c r="J62798" s="1">
        <v>44454</v>
      </c>
      <c r="K62798" t="s">
        <v>4711</v>
      </c>
      <c r="L62798" s="2">
        <v>16800</v>
      </c>
    </row>
    <row r="62799" spans="1:12" x14ac:dyDescent="0.3">
      <c r="A62799" t="s">
        <v>122653</v>
      </c>
      <c r="B62799" t="s">
        <v>122654</v>
      </c>
      <c r="C62799" t="s">
        <v>12</v>
      </c>
      <c r="D62799">
        <v>53</v>
      </c>
      <c r="E62799" t="s">
        <v>198971</v>
      </c>
      <c r="F62799" t="s">
        <v>69002</v>
      </c>
      <c r="G62799">
        <v>4</v>
      </c>
      <c r="H62799" s="2">
        <v>162.63999999999999</v>
      </c>
      <c r="I62799" t="s">
        <v>6278</v>
      </c>
      <c r="J62799" s="1">
        <v>44697</v>
      </c>
      <c r="K62799" t="s">
        <v>2480</v>
      </c>
      <c r="L62799" s="2">
        <v>650.55999999999995</v>
      </c>
    </row>
    <row r="62800" spans="1:12" x14ac:dyDescent="0.3">
      <c r="A62800" t="s">
        <v>115059</v>
      </c>
      <c r="B62800" t="s">
        <v>115060</v>
      </c>
      <c r="C62800" t="s">
        <v>12</v>
      </c>
      <c r="D62800">
        <v>43</v>
      </c>
      <c r="E62800" t="s">
        <v>198970</v>
      </c>
      <c r="F62800" t="s">
        <v>69628</v>
      </c>
      <c r="G62800">
        <v>1</v>
      </c>
      <c r="H62800" s="2">
        <v>35.840000000000003</v>
      </c>
      <c r="I62800" t="s">
        <v>6278</v>
      </c>
      <c r="J62800" s="1">
        <v>44370</v>
      </c>
      <c r="K62800" t="s">
        <v>5995</v>
      </c>
      <c r="L62800" s="2">
        <v>35.840000000000003</v>
      </c>
    </row>
    <row r="62801" spans="1:12" x14ac:dyDescent="0.3">
      <c r="A62801" t="s">
        <v>46192</v>
      </c>
      <c r="B62801" t="s">
        <v>46193</v>
      </c>
      <c r="C62801" t="s">
        <v>12</v>
      </c>
      <c r="D62801">
        <v>68</v>
      </c>
      <c r="E62801" t="s">
        <v>198973</v>
      </c>
      <c r="F62801" t="s">
        <v>13</v>
      </c>
      <c r="G62801">
        <v>1</v>
      </c>
      <c r="H62801" s="2">
        <v>300.08</v>
      </c>
      <c r="I62801" t="s">
        <v>14</v>
      </c>
      <c r="J62801" s="1">
        <v>44425</v>
      </c>
      <c r="K62801" t="s">
        <v>5048</v>
      </c>
      <c r="L62801" s="2">
        <v>300.08</v>
      </c>
    </row>
    <row r="62802" spans="1:12" x14ac:dyDescent="0.3">
      <c r="A62802" t="s">
        <v>71033</v>
      </c>
      <c r="B62802" t="s">
        <v>71034</v>
      </c>
      <c r="C62802" t="s">
        <v>12</v>
      </c>
      <c r="D62802">
        <v>54</v>
      </c>
      <c r="E62802" t="s">
        <v>198971</v>
      </c>
      <c r="F62802" t="s">
        <v>69327</v>
      </c>
      <c r="G62802">
        <v>2</v>
      </c>
      <c r="H62802" s="2">
        <v>10.46</v>
      </c>
      <c r="I62802" t="s">
        <v>11067</v>
      </c>
      <c r="J62802" s="1">
        <v>44858</v>
      </c>
      <c r="K62802" t="s">
        <v>5995</v>
      </c>
      <c r="L62802" s="2">
        <v>20.92</v>
      </c>
    </row>
    <row r="62803" spans="1:12" x14ac:dyDescent="0.3">
      <c r="A62803" t="s">
        <v>43720</v>
      </c>
      <c r="B62803" t="s">
        <v>43721</v>
      </c>
      <c r="C62803" t="s">
        <v>12</v>
      </c>
      <c r="D62803">
        <v>35</v>
      </c>
      <c r="E62803" t="s">
        <v>198972</v>
      </c>
      <c r="F62803" t="s">
        <v>13</v>
      </c>
      <c r="G62803">
        <v>1</v>
      </c>
      <c r="H62803" s="2">
        <v>300.08</v>
      </c>
      <c r="I62803" t="s">
        <v>14</v>
      </c>
      <c r="J62803" s="1">
        <v>44497</v>
      </c>
      <c r="K62803" t="s">
        <v>15</v>
      </c>
      <c r="L62803" s="2">
        <v>300.08</v>
      </c>
    </row>
    <row r="62804" spans="1:12" x14ac:dyDescent="0.3">
      <c r="A62804" t="s">
        <v>74951</v>
      </c>
      <c r="B62804" t="s">
        <v>74952</v>
      </c>
      <c r="C62804" t="s">
        <v>840</v>
      </c>
      <c r="D62804">
        <v>43</v>
      </c>
      <c r="E62804" t="s">
        <v>198970</v>
      </c>
      <c r="F62804" t="s">
        <v>70039</v>
      </c>
      <c r="G62804">
        <v>1</v>
      </c>
      <c r="H62804" s="2">
        <v>11.73</v>
      </c>
      <c r="I62804" t="s">
        <v>11067</v>
      </c>
      <c r="J62804" s="1">
        <v>44932</v>
      </c>
      <c r="K62804" t="s">
        <v>5688</v>
      </c>
      <c r="L62804" s="2">
        <v>11.73</v>
      </c>
    </row>
    <row r="62805" spans="1:12" x14ac:dyDescent="0.3">
      <c r="A62805" t="s">
        <v>151695</v>
      </c>
      <c r="B62805" t="s">
        <v>151696</v>
      </c>
      <c r="C62805" t="s">
        <v>12</v>
      </c>
      <c r="D62805">
        <v>63</v>
      </c>
      <c r="E62805" t="s">
        <v>198973</v>
      </c>
      <c r="F62805" t="s">
        <v>69843</v>
      </c>
      <c r="G62805">
        <v>1</v>
      </c>
      <c r="H62805" s="2">
        <v>600.16999999999996</v>
      </c>
      <c r="I62805" t="s">
        <v>14</v>
      </c>
      <c r="J62805" s="1">
        <v>44201</v>
      </c>
      <c r="K62805" t="s">
        <v>4072</v>
      </c>
      <c r="L62805" s="2">
        <v>600.16999999999996</v>
      </c>
    </row>
    <row r="62806" spans="1:12" x14ac:dyDescent="0.3">
      <c r="A62806" t="s">
        <v>15786</v>
      </c>
      <c r="B62806" t="s">
        <v>15787</v>
      </c>
      <c r="C62806" t="s">
        <v>840</v>
      </c>
      <c r="D62806">
        <v>67</v>
      </c>
      <c r="E62806" t="s">
        <v>198973</v>
      </c>
      <c r="F62806" t="s">
        <v>13</v>
      </c>
      <c r="G62806">
        <v>4</v>
      </c>
      <c r="H62806" s="2">
        <v>1200.32</v>
      </c>
      <c r="I62806" t="s">
        <v>11067</v>
      </c>
      <c r="J62806" s="1">
        <v>44640</v>
      </c>
      <c r="K62806" t="s">
        <v>15</v>
      </c>
      <c r="L62806" s="2">
        <v>4801.28</v>
      </c>
    </row>
    <row r="62807" spans="1:12" x14ac:dyDescent="0.3">
      <c r="A62807" t="s">
        <v>160957</v>
      </c>
      <c r="B62807" t="s">
        <v>160958</v>
      </c>
      <c r="C62807" t="s">
        <v>12</v>
      </c>
      <c r="D62807">
        <v>41</v>
      </c>
      <c r="E62807" t="s">
        <v>198970</v>
      </c>
      <c r="F62807" t="s">
        <v>69002</v>
      </c>
      <c r="G62807">
        <v>5</v>
      </c>
      <c r="H62807" s="2">
        <v>203.3</v>
      </c>
      <c r="I62807" t="s">
        <v>14</v>
      </c>
      <c r="J62807" s="1">
        <v>44422</v>
      </c>
      <c r="K62807" t="s">
        <v>3387</v>
      </c>
      <c r="L62807" s="2">
        <v>1016.5</v>
      </c>
    </row>
    <row r="62808" spans="1:12" x14ac:dyDescent="0.3">
      <c r="A62808" t="s">
        <v>16888</v>
      </c>
      <c r="B62808" t="s">
        <v>16889</v>
      </c>
      <c r="C62808" t="s">
        <v>12</v>
      </c>
      <c r="D62808">
        <v>38</v>
      </c>
      <c r="E62808" t="s">
        <v>198972</v>
      </c>
      <c r="F62808" t="s">
        <v>13</v>
      </c>
      <c r="G62808">
        <v>4</v>
      </c>
      <c r="H62808" s="2">
        <v>1200.32</v>
      </c>
      <c r="I62808" t="s">
        <v>6278</v>
      </c>
      <c r="J62808" s="1">
        <v>44332</v>
      </c>
      <c r="K62808" t="s">
        <v>3387</v>
      </c>
      <c r="L62808" s="2">
        <v>4801.28</v>
      </c>
    </row>
    <row r="62809" spans="1:12" x14ac:dyDescent="0.3">
      <c r="A62809" t="s">
        <v>154079</v>
      </c>
      <c r="B62809" t="s">
        <v>154080</v>
      </c>
      <c r="C62809" t="s">
        <v>12</v>
      </c>
      <c r="D62809">
        <v>68</v>
      </c>
      <c r="E62809" t="s">
        <v>198973</v>
      </c>
      <c r="F62809" t="s">
        <v>69327</v>
      </c>
      <c r="G62809">
        <v>2</v>
      </c>
      <c r="H62809" s="2">
        <v>10.46</v>
      </c>
      <c r="I62809" t="s">
        <v>14</v>
      </c>
      <c r="J62809" s="1">
        <v>44466</v>
      </c>
      <c r="K62809" t="s">
        <v>4072</v>
      </c>
      <c r="L62809" s="2">
        <v>20.92</v>
      </c>
    </row>
    <row r="62810" spans="1:12" x14ac:dyDescent="0.3">
      <c r="A62810" t="s">
        <v>5939</v>
      </c>
      <c r="B62810" t="s">
        <v>5940</v>
      </c>
      <c r="C62810" t="s">
        <v>840</v>
      </c>
      <c r="D62810">
        <v>52</v>
      </c>
      <c r="E62810" t="s">
        <v>198971</v>
      </c>
      <c r="F62810" t="s">
        <v>13</v>
      </c>
      <c r="G62810">
        <v>2</v>
      </c>
      <c r="H62810" s="2">
        <v>600.16</v>
      </c>
      <c r="I62810" t="s">
        <v>14</v>
      </c>
      <c r="J62810" s="1">
        <v>44416</v>
      </c>
      <c r="K62810" t="s">
        <v>5688</v>
      </c>
      <c r="L62810" s="2">
        <v>1200.32</v>
      </c>
    </row>
    <row r="62811" spans="1:12" x14ac:dyDescent="0.3">
      <c r="A62811" t="s">
        <v>139711</v>
      </c>
      <c r="B62811" t="s">
        <v>139712</v>
      </c>
      <c r="C62811" t="s">
        <v>840</v>
      </c>
      <c r="D62811">
        <v>54</v>
      </c>
      <c r="E62811" t="s">
        <v>198971</v>
      </c>
      <c r="F62811" t="s">
        <v>69327</v>
      </c>
      <c r="G62811">
        <v>1</v>
      </c>
      <c r="H62811" s="2">
        <v>5.23</v>
      </c>
      <c r="I62811" t="s">
        <v>6278</v>
      </c>
      <c r="J62811" s="1">
        <v>44247</v>
      </c>
      <c r="K62811" t="s">
        <v>15</v>
      </c>
      <c r="L62811" s="2">
        <v>5.23</v>
      </c>
    </row>
    <row r="62812" spans="1:12" x14ac:dyDescent="0.3">
      <c r="A62812" t="s">
        <v>59502</v>
      </c>
      <c r="B62812" t="s">
        <v>59503</v>
      </c>
      <c r="C62812" t="s">
        <v>12</v>
      </c>
      <c r="D62812">
        <v>35</v>
      </c>
      <c r="E62812" t="s">
        <v>198972</v>
      </c>
      <c r="F62812" t="s">
        <v>13</v>
      </c>
      <c r="G62812">
        <v>3</v>
      </c>
      <c r="H62812" s="2">
        <v>900.24</v>
      </c>
      <c r="I62812" t="s">
        <v>6278</v>
      </c>
      <c r="J62812" s="1">
        <v>44571</v>
      </c>
      <c r="K62812" t="s">
        <v>5995</v>
      </c>
      <c r="L62812" s="2">
        <v>2700.72</v>
      </c>
    </row>
    <row r="62813" spans="1:12" x14ac:dyDescent="0.3">
      <c r="A62813" t="s">
        <v>69520</v>
      </c>
      <c r="B62813" t="s">
        <v>69521</v>
      </c>
      <c r="C62813" t="s">
        <v>12</v>
      </c>
      <c r="D62813">
        <v>26</v>
      </c>
      <c r="E62813" t="s">
        <v>198969</v>
      </c>
      <c r="F62813" t="s">
        <v>69327</v>
      </c>
      <c r="G62813">
        <v>3</v>
      </c>
      <c r="H62813" s="2">
        <v>15.69</v>
      </c>
      <c r="I62813" t="s">
        <v>11067</v>
      </c>
      <c r="J62813" s="1">
        <v>44990</v>
      </c>
      <c r="K62813" t="s">
        <v>5048</v>
      </c>
      <c r="L62813" s="2">
        <v>47.07</v>
      </c>
    </row>
    <row r="62814" spans="1:12" x14ac:dyDescent="0.3">
      <c r="A62814" t="s">
        <v>34260</v>
      </c>
      <c r="B62814" t="s">
        <v>34261</v>
      </c>
      <c r="C62814" t="s">
        <v>12</v>
      </c>
      <c r="D62814">
        <v>28</v>
      </c>
      <c r="E62814" t="s">
        <v>198969</v>
      </c>
      <c r="F62814" t="s">
        <v>13</v>
      </c>
      <c r="G62814">
        <v>5</v>
      </c>
      <c r="H62814" s="2">
        <v>1500.4</v>
      </c>
      <c r="I62814" t="s">
        <v>11067</v>
      </c>
      <c r="J62814" s="1">
        <v>44231</v>
      </c>
      <c r="K62814" t="s">
        <v>15</v>
      </c>
      <c r="L62814" s="2">
        <v>7502</v>
      </c>
    </row>
    <row r="62815" spans="1:12" x14ac:dyDescent="0.3">
      <c r="A62815" t="s">
        <v>193063</v>
      </c>
      <c r="B62815" t="s">
        <v>193064</v>
      </c>
      <c r="C62815" t="s">
        <v>12</v>
      </c>
      <c r="D62815">
        <v>22</v>
      </c>
      <c r="E62815" t="s">
        <v>198969</v>
      </c>
      <c r="F62815" t="s">
        <v>69628</v>
      </c>
      <c r="G62815">
        <v>2</v>
      </c>
      <c r="H62815" s="2">
        <v>71.680000000000007</v>
      </c>
      <c r="I62815" t="s">
        <v>14</v>
      </c>
      <c r="J62815" s="1">
        <v>44769</v>
      </c>
      <c r="K62815" t="s">
        <v>1349</v>
      </c>
      <c r="L62815" s="2">
        <v>143.36000000000001</v>
      </c>
    </row>
    <row r="62816" spans="1:12" x14ac:dyDescent="0.3">
      <c r="A62816" t="s">
        <v>59220</v>
      </c>
      <c r="B62816" t="s">
        <v>59221</v>
      </c>
      <c r="C62816" t="s">
        <v>840</v>
      </c>
      <c r="D62816">
        <v>40</v>
      </c>
      <c r="E62816" t="s">
        <v>198970</v>
      </c>
      <c r="F62816" t="s">
        <v>13</v>
      </c>
      <c r="G62816">
        <v>3</v>
      </c>
      <c r="H62816" s="2">
        <v>900.24</v>
      </c>
      <c r="I62816" t="s">
        <v>6278</v>
      </c>
      <c r="J62816" s="1">
        <v>44279</v>
      </c>
      <c r="K62816" t="s">
        <v>4711</v>
      </c>
      <c r="L62816" s="2">
        <v>2700.72</v>
      </c>
    </row>
    <row r="62817" spans="1:12" x14ac:dyDescent="0.3">
      <c r="A62817" t="s">
        <v>150115</v>
      </c>
      <c r="B62817" t="s">
        <v>150116</v>
      </c>
      <c r="C62817" t="s">
        <v>12</v>
      </c>
      <c r="D62817">
        <v>52</v>
      </c>
      <c r="E62817" t="s">
        <v>198971</v>
      </c>
      <c r="F62817" t="s">
        <v>70034</v>
      </c>
      <c r="G62817">
        <v>2</v>
      </c>
      <c r="H62817" s="2">
        <v>2100</v>
      </c>
      <c r="I62817" t="s">
        <v>14</v>
      </c>
      <c r="J62817" s="1">
        <v>44672</v>
      </c>
      <c r="K62817" t="s">
        <v>4072</v>
      </c>
      <c r="L62817" s="2">
        <v>4200</v>
      </c>
    </row>
    <row r="62818" spans="1:12" x14ac:dyDescent="0.3">
      <c r="A62818" t="s">
        <v>82627</v>
      </c>
      <c r="B62818" t="s">
        <v>82628</v>
      </c>
      <c r="C62818" t="s">
        <v>12</v>
      </c>
      <c r="D62818">
        <v>65</v>
      </c>
      <c r="E62818" t="s">
        <v>198973</v>
      </c>
      <c r="F62818" t="s">
        <v>70042</v>
      </c>
      <c r="G62818">
        <v>4</v>
      </c>
      <c r="H62818" s="2">
        <v>60.6</v>
      </c>
      <c r="I62818" t="s">
        <v>11067</v>
      </c>
      <c r="J62818" s="1">
        <v>44462</v>
      </c>
      <c r="K62818" t="s">
        <v>2480</v>
      </c>
      <c r="L62818" s="2">
        <v>242.4</v>
      </c>
    </row>
    <row r="62819" spans="1:12" x14ac:dyDescent="0.3">
      <c r="A62819" t="s">
        <v>119785</v>
      </c>
      <c r="B62819" t="s">
        <v>119786</v>
      </c>
      <c r="C62819" t="s">
        <v>12</v>
      </c>
      <c r="D62819">
        <v>26</v>
      </c>
      <c r="E62819" t="s">
        <v>198969</v>
      </c>
      <c r="F62819" t="s">
        <v>69327</v>
      </c>
      <c r="G62819">
        <v>2</v>
      </c>
      <c r="H62819" s="2">
        <v>10.46</v>
      </c>
      <c r="I62819" t="s">
        <v>6278</v>
      </c>
      <c r="J62819" s="1">
        <v>44739</v>
      </c>
      <c r="K62819" t="s">
        <v>2480</v>
      </c>
      <c r="L62819" s="2">
        <v>20.92</v>
      </c>
    </row>
    <row r="62820" spans="1:12" x14ac:dyDescent="0.3">
      <c r="A62820" t="s">
        <v>196545</v>
      </c>
      <c r="B62820" t="s">
        <v>196546</v>
      </c>
      <c r="C62820" t="s">
        <v>12</v>
      </c>
      <c r="D62820">
        <v>44</v>
      </c>
      <c r="E62820" t="s">
        <v>198970</v>
      </c>
      <c r="F62820" t="s">
        <v>69002</v>
      </c>
      <c r="G62820">
        <v>5</v>
      </c>
      <c r="H62820" s="2">
        <v>203.3</v>
      </c>
      <c r="I62820" t="s">
        <v>14</v>
      </c>
      <c r="J62820" s="1">
        <v>44767</v>
      </c>
      <c r="K62820" t="s">
        <v>1349</v>
      </c>
      <c r="L62820" s="2">
        <v>1016.5</v>
      </c>
    </row>
    <row r="62821" spans="1:12" x14ac:dyDescent="0.3">
      <c r="A62821" t="s">
        <v>185313</v>
      </c>
      <c r="B62821" t="s">
        <v>185314</v>
      </c>
      <c r="C62821" t="s">
        <v>840</v>
      </c>
      <c r="D62821">
        <v>44</v>
      </c>
      <c r="E62821" t="s">
        <v>198970</v>
      </c>
      <c r="F62821" t="s">
        <v>69002</v>
      </c>
      <c r="G62821">
        <v>4</v>
      </c>
      <c r="H62821" s="2">
        <v>162.63999999999999</v>
      </c>
      <c r="I62821" t="s">
        <v>14</v>
      </c>
      <c r="J62821" s="1">
        <v>44501</v>
      </c>
      <c r="K62821" t="s">
        <v>15</v>
      </c>
      <c r="L62821" s="2">
        <v>650.55999999999995</v>
      </c>
    </row>
    <row r="62822" spans="1:12" x14ac:dyDescent="0.3">
      <c r="A62822" t="s">
        <v>189565</v>
      </c>
      <c r="B62822" t="s">
        <v>189566</v>
      </c>
      <c r="C62822" t="s">
        <v>12</v>
      </c>
      <c r="D62822">
        <v>56</v>
      </c>
      <c r="E62822" t="s">
        <v>198971</v>
      </c>
      <c r="F62822" t="s">
        <v>69327</v>
      </c>
      <c r="G62822">
        <v>4</v>
      </c>
      <c r="H62822" s="2">
        <v>20.92</v>
      </c>
      <c r="I62822" t="s">
        <v>14</v>
      </c>
      <c r="J62822" s="1">
        <v>44890</v>
      </c>
      <c r="K62822" t="s">
        <v>1349</v>
      </c>
      <c r="L62822" s="2">
        <v>83.68</v>
      </c>
    </row>
    <row r="62823" spans="1:12" x14ac:dyDescent="0.3">
      <c r="A62823" t="s">
        <v>24146</v>
      </c>
      <c r="B62823" t="s">
        <v>24147</v>
      </c>
      <c r="C62823" t="s">
        <v>12</v>
      </c>
      <c r="D62823">
        <v>47</v>
      </c>
      <c r="E62823" t="s">
        <v>198970</v>
      </c>
      <c r="F62823" t="s">
        <v>13</v>
      </c>
      <c r="G62823">
        <v>4</v>
      </c>
      <c r="H62823" s="2">
        <v>1200.32</v>
      </c>
      <c r="I62823" t="s">
        <v>14</v>
      </c>
      <c r="J62823" s="1">
        <v>44599</v>
      </c>
      <c r="K62823" t="s">
        <v>4711</v>
      </c>
      <c r="L62823" s="2">
        <v>4801.28</v>
      </c>
    </row>
    <row r="62824" spans="1:12" x14ac:dyDescent="0.3">
      <c r="A62824" t="s">
        <v>45088</v>
      </c>
      <c r="B62824" t="s">
        <v>45089</v>
      </c>
      <c r="C62824" t="s">
        <v>12</v>
      </c>
      <c r="D62824">
        <v>28</v>
      </c>
      <c r="E62824" t="s">
        <v>198969</v>
      </c>
      <c r="F62824" t="s">
        <v>13</v>
      </c>
      <c r="G62824">
        <v>1</v>
      </c>
      <c r="H62824" s="2">
        <v>300.08</v>
      </c>
      <c r="I62824" t="s">
        <v>14</v>
      </c>
      <c r="J62824" s="1">
        <v>44558</v>
      </c>
      <c r="K62824" t="s">
        <v>3387</v>
      </c>
      <c r="L62824" s="2">
        <v>300.08</v>
      </c>
    </row>
    <row r="62825" spans="1:12" x14ac:dyDescent="0.3">
      <c r="A62825" t="s">
        <v>35874</v>
      </c>
      <c r="B62825" t="s">
        <v>35875</v>
      </c>
      <c r="C62825" t="s">
        <v>12</v>
      </c>
      <c r="D62825">
        <v>31</v>
      </c>
      <c r="E62825" t="s">
        <v>198972</v>
      </c>
      <c r="F62825" t="s">
        <v>13</v>
      </c>
      <c r="G62825">
        <v>5</v>
      </c>
      <c r="H62825" s="2">
        <v>1500.4</v>
      </c>
      <c r="I62825" t="s">
        <v>14</v>
      </c>
      <c r="J62825" s="1">
        <v>44378</v>
      </c>
      <c r="K62825" t="s">
        <v>4072</v>
      </c>
      <c r="L62825" s="2">
        <v>7502</v>
      </c>
    </row>
    <row r="62826" spans="1:12" x14ac:dyDescent="0.3">
      <c r="A62826" t="s">
        <v>117745</v>
      </c>
      <c r="B62826" t="s">
        <v>117746</v>
      </c>
      <c r="C62826" t="s">
        <v>12</v>
      </c>
      <c r="D62826">
        <v>23</v>
      </c>
      <c r="E62826" t="s">
        <v>198969</v>
      </c>
      <c r="F62826" t="s">
        <v>69628</v>
      </c>
      <c r="G62826">
        <v>1</v>
      </c>
      <c r="H62826" s="2">
        <v>35.840000000000003</v>
      </c>
      <c r="I62826" t="s">
        <v>6278</v>
      </c>
      <c r="J62826" s="1">
        <v>44485</v>
      </c>
      <c r="K62826" t="s">
        <v>2480</v>
      </c>
      <c r="L62826" s="2">
        <v>35.840000000000003</v>
      </c>
    </row>
    <row r="62827" spans="1:12" x14ac:dyDescent="0.3">
      <c r="A62827" t="s">
        <v>29904</v>
      </c>
      <c r="B62827" t="s">
        <v>29905</v>
      </c>
      <c r="C62827" t="s">
        <v>12</v>
      </c>
      <c r="D62827">
        <v>43</v>
      </c>
      <c r="E62827" t="s">
        <v>198970</v>
      </c>
      <c r="F62827" t="s">
        <v>13</v>
      </c>
      <c r="G62827">
        <v>5</v>
      </c>
      <c r="H62827" s="2">
        <v>1500.4</v>
      </c>
      <c r="I62827" t="s">
        <v>6278</v>
      </c>
      <c r="J62827" s="1">
        <v>44575</v>
      </c>
      <c r="K62827" t="s">
        <v>2480</v>
      </c>
      <c r="L62827" s="2">
        <v>7502</v>
      </c>
    </row>
    <row r="62828" spans="1:12" x14ac:dyDescent="0.3">
      <c r="A62828" t="s">
        <v>150041</v>
      </c>
      <c r="B62828" t="s">
        <v>150042</v>
      </c>
      <c r="C62828" t="s">
        <v>12</v>
      </c>
      <c r="D62828">
        <v>39</v>
      </c>
      <c r="E62828" t="s">
        <v>198972</v>
      </c>
      <c r="F62828" t="s">
        <v>70042</v>
      </c>
      <c r="G62828">
        <v>3</v>
      </c>
      <c r="H62828" s="2">
        <v>45.45</v>
      </c>
      <c r="I62828" t="s">
        <v>14</v>
      </c>
      <c r="J62828" s="1">
        <v>44663</v>
      </c>
      <c r="K62828" t="s">
        <v>4072</v>
      </c>
      <c r="L62828" s="2">
        <v>136.35</v>
      </c>
    </row>
    <row r="62829" spans="1:12" x14ac:dyDescent="0.3">
      <c r="A62829" t="s">
        <v>90017</v>
      </c>
      <c r="B62829" t="s">
        <v>90018</v>
      </c>
      <c r="C62829" t="s">
        <v>12</v>
      </c>
      <c r="D62829">
        <v>58</v>
      </c>
      <c r="E62829" t="s">
        <v>198971</v>
      </c>
      <c r="F62829" t="s">
        <v>69002</v>
      </c>
      <c r="G62829">
        <v>5</v>
      </c>
      <c r="H62829" s="2">
        <v>203.3</v>
      </c>
      <c r="I62829" t="s">
        <v>11067</v>
      </c>
      <c r="J62829" s="1">
        <v>44375</v>
      </c>
      <c r="K62829" t="s">
        <v>1349</v>
      </c>
      <c r="L62829" s="2">
        <v>1016.5</v>
      </c>
    </row>
    <row r="62830" spans="1:12" x14ac:dyDescent="0.3">
      <c r="A62830" t="s">
        <v>101359</v>
      </c>
      <c r="B62830" t="s">
        <v>101360</v>
      </c>
      <c r="C62830" t="s">
        <v>12</v>
      </c>
      <c r="D62830">
        <v>47</v>
      </c>
      <c r="E62830" t="s">
        <v>198970</v>
      </c>
      <c r="F62830" t="s">
        <v>69843</v>
      </c>
      <c r="G62830">
        <v>3</v>
      </c>
      <c r="H62830" s="2">
        <v>1800.51</v>
      </c>
      <c r="I62830" t="s">
        <v>6278</v>
      </c>
      <c r="J62830" s="1">
        <v>44603</v>
      </c>
      <c r="K62830" t="s">
        <v>3387</v>
      </c>
      <c r="L62830" s="2">
        <v>5401.53</v>
      </c>
    </row>
    <row r="62831" spans="1:12" x14ac:dyDescent="0.3">
      <c r="A62831" t="s">
        <v>167931</v>
      </c>
      <c r="B62831" t="s">
        <v>167932</v>
      </c>
      <c r="C62831" t="s">
        <v>12</v>
      </c>
      <c r="D62831">
        <v>18</v>
      </c>
      <c r="E62831" t="s">
        <v>198974</v>
      </c>
      <c r="F62831" t="s">
        <v>69002</v>
      </c>
      <c r="G62831">
        <v>5</v>
      </c>
      <c r="H62831" s="2">
        <v>203.3</v>
      </c>
      <c r="I62831" t="s">
        <v>14</v>
      </c>
      <c r="J62831" s="1">
        <v>44848</v>
      </c>
      <c r="K62831" t="s">
        <v>4711</v>
      </c>
      <c r="L62831" s="2">
        <v>1016.5</v>
      </c>
    </row>
    <row r="62832" spans="1:12" x14ac:dyDescent="0.3">
      <c r="A62832" t="s">
        <v>79011</v>
      </c>
      <c r="B62832" t="s">
        <v>79012</v>
      </c>
      <c r="C62832" t="s">
        <v>840</v>
      </c>
      <c r="D62832">
        <v>64</v>
      </c>
      <c r="E62832" t="s">
        <v>198973</v>
      </c>
      <c r="F62832" t="s">
        <v>69843</v>
      </c>
      <c r="G62832">
        <v>5</v>
      </c>
      <c r="H62832" s="2">
        <v>3000.85</v>
      </c>
      <c r="I62832" t="s">
        <v>11067</v>
      </c>
      <c r="J62832" s="1">
        <v>44340</v>
      </c>
      <c r="K62832" t="s">
        <v>3387</v>
      </c>
      <c r="L62832" s="2">
        <v>15004.25</v>
      </c>
    </row>
    <row r="62833" spans="1:12" x14ac:dyDescent="0.3">
      <c r="A62833" t="s">
        <v>174019</v>
      </c>
      <c r="B62833" t="s">
        <v>174020</v>
      </c>
      <c r="C62833" t="s">
        <v>12</v>
      </c>
      <c r="D62833">
        <v>34</v>
      </c>
      <c r="E62833" t="s">
        <v>198972</v>
      </c>
      <c r="F62833" t="s">
        <v>69327</v>
      </c>
      <c r="G62833">
        <v>2</v>
      </c>
      <c r="H62833" s="2">
        <v>10.46</v>
      </c>
      <c r="I62833" t="s">
        <v>14</v>
      </c>
      <c r="J62833" s="1">
        <v>44294</v>
      </c>
      <c r="K62833" t="s">
        <v>5995</v>
      </c>
      <c r="L62833" s="2">
        <v>20.92</v>
      </c>
    </row>
    <row r="62834" spans="1:12" x14ac:dyDescent="0.3">
      <c r="A62834" t="s">
        <v>927</v>
      </c>
      <c r="B62834" t="s">
        <v>928</v>
      </c>
      <c r="C62834" t="s">
        <v>840</v>
      </c>
      <c r="D62834">
        <v>38</v>
      </c>
      <c r="E62834" t="s">
        <v>198972</v>
      </c>
      <c r="F62834" t="s">
        <v>13</v>
      </c>
      <c r="G62834">
        <v>2</v>
      </c>
      <c r="H62834" s="2">
        <v>600.16</v>
      </c>
      <c r="I62834" t="s">
        <v>14</v>
      </c>
      <c r="J62834" s="1">
        <v>44210</v>
      </c>
      <c r="K62834" t="s">
        <v>15</v>
      </c>
      <c r="L62834" s="2">
        <v>1200.32</v>
      </c>
    </row>
    <row r="62835" spans="1:12" x14ac:dyDescent="0.3">
      <c r="A62835" t="s">
        <v>136821</v>
      </c>
      <c r="B62835" t="s">
        <v>136822</v>
      </c>
      <c r="C62835" t="s">
        <v>12</v>
      </c>
      <c r="D62835">
        <v>67</v>
      </c>
      <c r="E62835" t="s">
        <v>198973</v>
      </c>
      <c r="F62835" t="s">
        <v>70034</v>
      </c>
      <c r="G62835">
        <v>4</v>
      </c>
      <c r="H62835" s="2">
        <v>4200</v>
      </c>
      <c r="I62835" t="s">
        <v>6278</v>
      </c>
      <c r="J62835" s="1">
        <v>44738</v>
      </c>
      <c r="K62835" t="s">
        <v>15</v>
      </c>
      <c r="L62835" s="2">
        <v>16800</v>
      </c>
    </row>
    <row r="62836" spans="1:12" x14ac:dyDescent="0.3">
      <c r="A62836" t="s">
        <v>137509</v>
      </c>
      <c r="B62836" t="s">
        <v>137510</v>
      </c>
      <c r="C62836" t="s">
        <v>12</v>
      </c>
      <c r="D62836">
        <v>21</v>
      </c>
      <c r="E62836" t="s">
        <v>198969</v>
      </c>
      <c r="F62836" t="s">
        <v>70039</v>
      </c>
      <c r="G62836">
        <v>5</v>
      </c>
      <c r="H62836" s="2">
        <v>58.65</v>
      </c>
      <c r="I62836" t="s">
        <v>6278</v>
      </c>
      <c r="J62836" s="1">
        <v>44782</v>
      </c>
      <c r="K62836" t="s">
        <v>15</v>
      </c>
      <c r="L62836" s="2">
        <v>293.25</v>
      </c>
    </row>
    <row r="62837" spans="1:12" x14ac:dyDescent="0.3">
      <c r="A62837" t="s">
        <v>34066</v>
      </c>
      <c r="B62837" t="s">
        <v>34067</v>
      </c>
      <c r="C62837" t="s">
        <v>840</v>
      </c>
      <c r="D62837">
        <v>61</v>
      </c>
      <c r="E62837" t="s">
        <v>198973</v>
      </c>
      <c r="F62837" t="s">
        <v>13</v>
      </c>
      <c r="G62837">
        <v>5</v>
      </c>
      <c r="H62837" s="2">
        <v>1500.4</v>
      </c>
      <c r="I62837" t="s">
        <v>11067</v>
      </c>
      <c r="J62837" s="1">
        <v>44865</v>
      </c>
      <c r="K62837" t="s">
        <v>15</v>
      </c>
      <c r="L62837" s="2">
        <v>7502</v>
      </c>
    </row>
    <row r="62838" spans="1:12" x14ac:dyDescent="0.3">
      <c r="A62838" t="s">
        <v>129647</v>
      </c>
      <c r="B62838" t="s">
        <v>129648</v>
      </c>
      <c r="C62838" t="s">
        <v>840</v>
      </c>
      <c r="D62838">
        <v>42</v>
      </c>
      <c r="E62838" t="s">
        <v>198970</v>
      </c>
      <c r="F62838" t="s">
        <v>69002</v>
      </c>
      <c r="G62838">
        <v>1</v>
      </c>
      <c r="H62838" s="2">
        <v>40.659999999999997</v>
      </c>
      <c r="I62838" t="s">
        <v>6278</v>
      </c>
      <c r="J62838" s="1">
        <v>44872</v>
      </c>
      <c r="K62838" t="s">
        <v>1349</v>
      </c>
      <c r="L62838" s="2">
        <v>40.659999999999997</v>
      </c>
    </row>
    <row r="62839" spans="1:12" x14ac:dyDescent="0.3">
      <c r="A62839" t="s">
        <v>190395</v>
      </c>
      <c r="B62839" t="s">
        <v>190396</v>
      </c>
      <c r="C62839" t="s">
        <v>12</v>
      </c>
      <c r="D62839">
        <v>42</v>
      </c>
      <c r="E62839" t="s">
        <v>198970</v>
      </c>
      <c r="F62839" t="s">
        <v>69843</v>
      </c>
      <c r="G62839">
        <v>1</v>
      </c>
      <c r="H62839" s="2">
        <v>600.16999999999996</v>
      </c>
      <c r="I62839" t="s">
        <v>14</v>
      </c>
      <c r="J62839" s="1">
        <v>44295</v>
      </c>
      <c r="K62839" t="s">
        <v>1349</v>
      </c>
      <c r="L62839" s="2">
        <v>600.16999999999996</v>
      </c>
    </row>
    <row r="62840" spans="1:12" x14ac:dyDescent="0.3">
      <c r="A62840" t="s">
        <v>145017</v>
      </c>
      <c r="B62840" t="s">
        <v>145018</v>
      </c>
      <c r="C62840" t="s">
        <v>12</v>
      </c>
      <c r="D62840">
        <v>22</v>
      </c>
      <c r="E62840" t="s">
        <v>198969</v>
      </c>
      <c r="F62840" t="s">
        <v>69628</v>
      </c>
      <c r="G62840">
        <v>3</v>
      </c>
      <c r="H62840" s="2">
        <v>107.52</v>
      </c>
      <c r="I62840" t="s">
        <v>14</v>
      </c>
      <c r="J62840" s="1">
        <v>44602</v>
      </c>
      <c r="K62840" t="s">
        <v>2480</v>
      </c>
      <c r="L62840" s="2">
        <v>322.56</v>
      </c>
    </row>
    <row r="62841" spans="1:12" x14ac:dyDescent="0.3">
      <c r="A62841" t="s">
        <v>198825</v>
      </c>
      <c r="B62841" t="s">
        <v>198826</v>
      </c>
      <c r="C62841" t="s">
        <v>840</v>
      </c>
      <c r="D62841">
        <v>49</v>
      </c>
      <c r="E62841" t="s">
        <v>198970</v>
      </c>
      <c r="F62841" t="s">
        <v>69002</v>
      </c>
      <c r="G62841">
        <v>2</v>
      </c>
      <c r="H62841" s="2">
        <v>81.319999999999993</v>
      </c>
      <c r="I62841" t="s">
        <v>14</v>
      </c>
      <c r="J62841" s="1">
        <v>44838</v>
      </c>
      <c r="K62841" t="s">
        <v>1349</v>
      </c>
      <c r="L62841" s="2">
        <v>162.63999999999999</v>
      </c>
    </row>
    <row r="62842" spans="1:12" x14ac:dyDescent="0.3">
      <c r="A62842" t="s">
        <v>128323</v>
      </c>
      <c r="B62842" t="s">
        <v>128324</v>
      </c>
      <c r="C62842" t="s">
        <v>840</v>
      </c>
      <c r="D62842">
        <v>31</v>
      </c>
      <c r="E62842" t="s">
        <v>198972</v>
      </c>
      <c r="F62842" t="s">
        <v>70042</v>
      </c>
      <c r="G62842">
        <v>5</v>
      </c>
      <c r="H62842" s="2">
        <v>75.75</v>
      </c>
      <c r="I62842" t="s">
        <v>6278</v>
      </c>
      <c r="J62842" s="1">
        <v>44870</v>
      </c>
      <c r="K62842" t="s">
        <v>1349</v>
      </c>
      <c r="L62842" s="2">
        <v>378.75</v>
      </c>
    </row>
    <row r="62843" spans="1:12" x14ac:dyDescent="0.3">
      <c r="A62843" t="s">
        <v>114701</v>
      </c>
      <c r="B62843" t="s">
        <v>114702</v>
      </c>
      <c r="C62843" t="s">
        <v>12</v>
      </c>
      <c r="D62843">
        <v>52</v>
      </c>
      <c r="E62843" t="s">
        <v>198971</v>
      </c>
      <c r="F62843" t="s">
        <v>69843</v>
      </c>
      <c r="G62843">
        <v>2</v>
      </c>
      <c r="H62843" s="2">
        <v>1200.3399999999999</v>
      </c>
      <c r="I62843" t="s">
        <v>6278</v>
      </c>
      <c r="J62843" s="1">
        <v>44200</v>
      </c>
      <c r="K62843" t="s">
        <v>5995</v>
      </c>
      <c r="L62843" s="2">
        <v>2400.6799999999998</v>
      </c>
    </row>
    <row r="62844" spans="1:12" x14ac:dyDescent="0.3">
      <c r="A62844" t="s">
        <v>50262</v>
      </c>
      <c r="B62844" t="s">
        <v>50263</v>
      </c>
      <c r="C62844" t="s">
        <v>12</v>
      </c>
      <c r="D62844">
        <v>43</v>
      </c>
      <c r="E62844" t="s">
        <v>198970</v>
      </c>
      <c r="F62844" t="s">
        <v>13</v>
      </c>
      <c r="G62844">
        <v>1</v>
      </c>
      <c r="H62844" s="2">
        <v>300.08</v>
      </c>
      <c r="I62844" t="s">
        <v>6278</v>
      </c>
      <c r="J62844" s="1">
        <v>44292</v>
      </c>
      <c r="K62844" t="s">
        <v>2480</v>
      </c>
      <c r="L62844" s="2">
        <v>300.08</v>
      </c>
    </row>
    <row r="62845" spans="1:12" x14ac:dyDescent="0.3">
      <c r="A62845" t="s">
        <v>17366</v>
      </c>
      <c r="B62845" t="s">
        <v>17367</v>
      </c>
      <c r="C62845" t="s">
        <v>840</v>
      </c>
      <c r="D62845">
        <v>42</v>
      </c>
      <c r="E62845" t="s">
        <v>198970</v>
      </c>
      <c r="F62845" t="s">
        <v>13</v>
      </c>
      <c r="G62845">
        <v>4</v>
      </c>
      <c r="H62845" s="2">
        <v>1200.32</v>
      </c>
      <c r="I62845" t="s">
        <v>6278</v>
      </c>
      <c r="J62845" s="1">
        <v>44586</v>
      </c>
      <c r="K62845" t="s">
        <v>4072</v>
      </c>
      <c r="L62845" s="2">
        <v>4801.28</v>
      </c>
    </row>
    <row r="62846" spans="1:12" x14ac:dyDescent="0.3">
      <c r="A62846" t="s">
        <v>52606</v>
      </c>
      <c r="B62846" t="s">
        <v>52607</v>
      </c>
      <c r="C62846" t="s">
        <v>12</v>
      </c>
      <c r="D62846">
        <v>65</v>
      </c>
      <c r="E62846" t="s">
        <v>198973</v>
      </c>
      <c r="F62846" t="s">
        <v>13</v>
      </c>
      <c r="G62846">
        <v>1</v>
      </c>
      <c r="H62846" s="2">
        <v>300.08</v>
      </c>
      <c r="I62846" t="s">
        <v>11067</v>
      </c>
      <c r="J62846" s="1">
        <v>44583</v>
      </c>
      <c r="K62846" t="s">
        <v>1349</v>
      </c>
      <c r="L62846" s="2">
        <v>300.08</v>
      </c>
    </row>
    <row r="62847" spans="1:12" x14ac:dyDescent="0.3">
      <c r="A62847" t="s">
        <v>33126</v>
      </c>
      <c r="B62847" t="s">
        <v>33127</v>
      </c>
      <c r="C62847" t="s">
        <v>12</v>
      </c>
      <c r="D62847">
        <v>61</v>
      </c>
      <c r="E62847" t="s">
        <v>198973</v>
      </c>
      <c r="F62847" t="s">
        <v>13</v>
      </c>
      <c r="G62847">
        <v>5</v>
      </c>
      <c r="H62847" s="2">
        <v>1500.4</v>
      </c>
      <c r="I62847" t="s">
        <v>11067</v>
      </c>
      <c r="J62847" s="1">
        <v>44290</v>
      </c>
      <c r="K62847" t="s">
        <v>3387</v>
      </c>
      <c r="L62847" s="2">
        <v>7502</v>
      </c>
    </row>
    <row r="62848" spans="1:12" x14ac:dyDescent="0.3">
      <c r="A62848" t="s">
        <v>55386</v>
      </c>
      <c r="B62848" t="s">
        <v>55387</v>
      </c>
      <c r="C62848" t="s">
        <v>12</v>
      </c>
      <c r="D62848">
        <v>50</v>
      </c>
      <c r="E62848" t="s">
        <v>198971</v>
      </c>
      <c r="F62848" t="s">
        <v>13</v>
      </c>
      <c r="G62848">
        <v>3</v>
      </c>
      <c r="H62848" s="2">
        <v>900.24</v>
      </c>
      <c r="I62848" t="s">
        <v>11067</v>
      </c>
      <c r="J62848" s="1">
        <v>44500</v>
      </c>
      <c r="K62848" t="s">
        <v>5371</v>
      </c>
      <c r="L62848" s="2">
        <v>2700.72</v>
      </c>
    </row>
    <row r="62849" spans="1:12" x14ac:dyDescent="0.3">
      <c r="A62849" t="s">
        <v>152323</v>
      </c>
      <c r="B62849" t="s">
        <v>152324</v>
      </c>
      <c r="C62849" t="s">
        <v>12</v>
      </c>
      <c r="D62849">
        <v>67</v>
      </c>
      <c r="E62849" t="s">
        <v>198973</v>
      </c>
      <c r="F62849" t="s">
        <v>69628</v>
      </c>
      <c r="G62849">
        <v>3</v>
      </c>
      <c r="H62849" s="2">
        <v>107.52</v>
      </c>
      <c r="I62849" t="s">
        <v>14</v>
      </c>
      <c r="J62849" s="1">
        <v>44682</v>
      </c>
      <c r="K62849" t="s">
        <v>4072</v>
      </c>
      <c r="L62849" s="2">
        <v>322.56</v>
      </c>
    </row>
    <row r="62850" spans="1:12" x14ac:dyDescent="0.3">
      <c r="A62850" t="s">
        <v>20612</v>
      </c>
      <c r="B62850" t="s">
        <v>20613</v>
      </c>
      <c r="C62850" t="s">
        <v>840</v>
      </c>
      <c r="D62850">
        <v>59</v>
      </c>
      <c r="E62850" t="s">
        <v>198971</v>
      </c>
      <c r="F62850" t="s">
        <v>13</v>
      </c>
      <c r="G62850">
        <v>4</v>
      </c>
      <c r="H62850" s="2">
        <v>1200.32</v>
      </c>
      <c r="I62850" t="s">
        <v>6278</v>
      </c>
      <c r="J62850" s="1">
        <v>44496</v>
      </c>
      <c r="K62850" t="s">
        <v>15</v>
      </c>
      <c r="L62850" s="2">
        <v>4801.28</v>
      </c>
    </row>
    <row r="62851" spans="1:12" x14ac:dyDescent="0.3">
      <c r="A62851" t="s">
        <v>26138</v>
      </c>
      <c r="B62851" t="s">
        <v>26139</v>
      </c>
      <c r="C62851" t="s">
        <v>12</v>
      </c>
      <c r="D62851">
        <v>58</v>
      </c>
      <c r="E62851" t="s">
        <v>198971</v>
      </c>
      <c r="F62851" t="s">
        <v>13</v>
      </c>
      <c r="G62851">
        <v>4</v>
      </c>
      <c r="H62851" s="2">
        <v>1200.32</v>
      </c>
      <c r="I62851" t="s">
        <v>14</v>
      </c>
      <c r="J62851" s="1">
        <v>44260</v>
      </c>
      <c r="K62851" t="s">
        <v>15</v>
      </c>
      <c r="L62851" s="2">
        <v>4801.28</v>
      </c>
    </row>
    <row r="62852" spans="1:12" x14ac:dyDescent="0.3">
      <c r="A62852" t="s">
        <v>106835</v>
      </c>
      <c r="B62852" t="s">
        <v>106836</v>
      </c>
      <c r="C62852" t="s">
        <v>12</v>
      </c>
      <c r="D62852">
        <v>49</v>
      </c>
      <c r="E62852" t="s">
        <v>198970</v>
      </c>
      <c r="F62852" t="s">
        <v>70034</v>
      </c>
      <c r="G62852">
        <v>3</v>
      </c>
      <c r="H62852" s="2">
        <v>3150</v>
      </c>
      <c r="I62852" t="s">
        <v>6278</v>
      </c>
      <c r="J62852" s="1">
        <v>44835</v>
      </c>
      <c r="K62852" t="s">
        <v>5048</v>
      </c>
      <c r="L62852" s="2">
        <v>9450</v>
      </c>
    </row>
    <row r="62853" spans="1:12" x14ac:dyDescent="0.3">
      <c r="A62853" t="s">
        <v>64888</v>
      </c>
      <c r="B62853" t="s">
        <v>64889</v>
      </c>
      <c r="C62853" t="s">
        <v>840</v>
      </c>
      <c r="D62853">
        <v>20</v>
      </c>
      <c r="E62853" t="s">
        <v>198969</v>
      </c>
      <c r="F62853" t="s">
        <v>13</v>
      </c>
      <c r="G62853">
        <v>3</v>
      </c>
      <c r="H62853" s="2">
        <v>900.24</v>
      </c>
      <c r="I62853" t="s">
        <v>14</v>
      </c>
      <c r="J62853" s="1">
        <v>44465</v>
      </c>
      <c r="K62853" t="s">
        <v>4072</v>
      </c>
      <c r="L62853" s="2">
        <v>2700.72</v>
      </c>
    </row>
    <row r="62854" spans="1:12" x14ac:dyDescent="0.3">
      <c r="A62854" t="s">
        <v>37948</v>
      </c>
      <c r="B62854" t="s">
        <v>37949</v>
      </c>
      <c r="C62854" t="s">
        <v>12</v>
      </c>
      <c r="D62854">
        <v>33</v>
      </c>
      <c r="E62854" t="s">
        <v>198972</v>
      </c>
      <c r="F62854" t="s">
        <v>13</v>
      </c>
      <c r="G62854">
        <v>5</v>
      </c>
      <c r="H62854" s="2">
        <v>1500.4</v>
      </c>
      <c r="I62854" t="s">
        <v>14</v>
      </c>
      <c r="J62854" s="1">
        <v>44333</v>
      </c>
      <c r="K62854" t="s">
        <v>5688</v>
      </c>
      <c r="L62854" s="2">
        <v>7502</v>
      </c>
    </row>
    <row r="62855" spans="1:12" x14ac:dyDescent="0.3">
      <c r="A62855" t="s">
        <v>156513</v>
      </c>
      <c r="B62855" t="s">
        <v>156514</v>
      </c>
      <c r="C62855" t="s">
        <v>840</v>
      </c>
      <c r="D62855">
        <v>68</v>
      </c>
      <c r="E62855" t="s">
        <v>198973</v>
      </c>
      <c r="F62855" t="s">
        <v>69327</v>
      </c>
      <c r="G62855">
        <v>3</v>
      </c>
      <c r="H62855" s="2">
        <v>15.69</v>
      </c>
      <c r="I62855" t="s">
        <v>14</v>
      </c>
      <c r="J62855" s="1">
        <v>44542</v>
      </c>
      <c r="K62855" t="s">
        <v>3387</v>
      </c>
      <c r="L62855" s="2">
        <v>47.07</v>
      </c>
    </row>
    <row r="62856" spans="1:12" x14ac:dyDescent="0.3">
      <c r="A62856" t="s">
        <v>121499</v>
      </c>
      <c r="B62856" t="s">
        <v>121500</v>
      </c>
      <c r="C62856" t="s">
        <v>12</v>
      </c>
      <c r="D62856">
        <v>63</v>
      </c>
      <c r="E62856" t="s">
        <v>198973</v>
      </c>
      <c r="F62856" t="s">
        <v>69002</v>
      </c>
      <c r="G62856">
        <v>2</v>
      </c>
      <c r="H62856" s="2">
        <v>81.319999999999993</v>
      </c>
      <c r="I62856" t="s">
        <v>6278</v>
      </c>
      <c r="J62856" s="1">
        <v>44686</v>
      </c>
      <c r="K62856" t="s">
        <v>2480</v>
      </c>
      <c r="L62856" s="2">
        <v>162.63999999999999</v>
      </c>
    </row>
    <row r="62857" spans="1:12" x14ac:dyDescent="0.3">
      <c r="A62857" t="s">
        <v>182143</v>
      </c>
      <c r="B62857" t="s">
        <v>182144</v>
      </c>
      <c r="C62857" t="s">
        <v>12</v>
      </c>
      <c r="D62857">
        <v>57</v>
      </c>
      <c r="E62857" t="s">
        <v>198971</v>
      </c>
      <c r="F62857" t="s">
        <v>69327</v>
      </c>
      <c r="G62857">
        <v>4</v>
      </c>
      <c r="H62857" s="2">
        <v>20.92</v>
      </c>
      <c r="I62857" t="s">
        <v>14</v>
      </c>
      <c r="J62857" s="1">
        <v>44477</v>
      </c>
      <c r="K62857" t="s">
        <v>15</v>
      </c>
      <c r="L62857" s="2">
        <v>83.68</v>
      </c>
    </row>
    <row r="62858" spans="1:12" x14ac:dyDescent="0.3">
      <c r="A62858" t="s">
        <v>135891</v>
      </c>
      <c r="B62858" t="s">
        <v>135892</v>
      </c>
      <c r="C62858" t="s">
        <v>840</v>
      </c>
      <c r="D62858">
        <v>47</v>
      </c>
      <c r="E62858" t="s">
        <v>198970</v>
      </c>
      <c r="F62858" t="s">
        <v>69843</v>
      </c>
      <c r="G62858">
        <v>2</v>
      </c>
      <c r="H62858" s="2">
        <v>1200.3399999999999</v>
      </c>
      <c r="I62858" t="s">
        <v>6278</v>
      </c>
      <c r="J62858" s="1">
        <v>44590</v>
      </c>
      <c r="K62858" t="s">
        <v>15</v>
      </c>
      <c r="L62858" s="2">
        <v>2400.6799999999998</v>
      </c>
    </row>
    <row r="62859" spans="1:12" x14ac:dyDescent="0.3">
      <c r="A62859" t="s">
        <v>193897</v>
      </c>
      <c r="B62859" t="s">
        <v>193898</v>
      </c>
      <c r="C62859" t="s">
        <v>840</v>
      </c>
      <c r="D62859">
        <v>45</v>
      </c>
      <c r="E62859" t="s">
        <v>198970</v>
      </c>
      <c r="F62859" t="s">
        <v>70034</v>
      </c>
      <c r="G62859">
        <v>1</v>
      </c>
      <c r="H62859" s="2">
        <v>1050</v>
      </c>
      <c r="I62859" t="s">
        <v>14</v>
      </c>
      <c r="J62859" s="1">
        <v>44896</v>
      </c>
      <c r="K62859" t="s">
        <v>1349</v>
      </c>
      <c r="L62859" s="2">
        <v>1050</v>
      </c>
    </row>
    <row r="62860" spans="1:12" x14ac:dyDescent="0.3">
      <c r="A62860" t="s">
        <v>12180</v>
      </c>
      <c r="B62860" t="s">
        <v>12181</v>
      </c>
      <c r="C62860" t="s">
        <v>12</v>
      </c>
      <c r="D62860">
        <v>41</v>
      </c>
      <c r="E62860" t="s">
        <v>198970</v>
      </c>
      <c r="F62860" t="s">
        <v>13</v>
      </c>
      <c r="G62860">
        <v>2</v>
      </c>
      <c r="H62860" s="2">
        <v>600.16</v>
      </c>
      <c r="I62860" t="s">
        <v>11067</v>
      </c>
      <c r="J62860" s="1">
        <v>44481</v>
      </c>
      <c r="K62860" t="s">
        <v>1349</v>
      </c>
      <c r="L62860" s="2">
        <v>1200.32</v>
      </c>
    </row>
    <row r="62861" spans="1:12" x14ac:dyDescent="0.3">
      <c r="A62861" t="s">
        <v>63250</v>
      </c>
      <c r="B62861" t="s">
        <v>63251</v>
      </c>
      <c r="C62861" t="s">
        <v>12</v>
      </c>
      <c r="D62861">
        <v>23</v>
      </c>
      <c r="E62861" t="s">
        <v>198969</v>
      </c>
      <c r="F62861" t="s">
        <v>13</v>
      </c>
      <c r="G62861">
        <v>3</v>
      </c>
      <c r="H62861" s="2">
        <v>900.24</v>
      </c>
      <c r="I62861" t="s">
        <v>14</v>
      </c>
      <c r="J62861" s="1">
        <v>44763</v>
      </c>
      <c r="K62861" t="s">
        <v>2480</v>
      </c>
      <c r="L62861" s="2">
        <v>2700.72</v>
      </c>
    </row>
    <row r="62862" spans="1:12" x14ac:dyDescent="0.3">
      <c r="A62862" t="s">
        <v>48430</v>
      </c>
      <c r="B62862" t="s">
        <v>48431</v>
      </c>
      <c r="C62862" t="s">
        <v>12</v>
      </c>
      <c r="D62862">
        <v>60</v>
      </c>
      <c r="E62862" t="s">
        <v>198973</v>
      </c>
      <c r="F62862" t="s">
        <v>13</v>
      </c>
      <c r="G62862">
        <v>1</v>
      </c>
      <c r="H62862" s="2">
        <v>300.08</v>
      </c>
      <c r="I62862" t="s">
        <v>6278</v>
      </c>
      <c r="J62862" s="1">
        <v>44420</v>
      </c>
      <c r="K62862" t="s">
        <v>5688</v>
      </c>
      <c r="L62862" s="2">
        <v>300.08</v>
      </c>
    </row>
    <row r="62863" spans="1:12" x14ac:dyDescent="0.3">
      <c r="A62863" t="s">
        <v>99365</v>
      </c>
      <c r="B62863" t="s">
        <v>99366</v>
      </c>
      <c r="C62863" t="s">
        <v>12</v>
      </c>
      <c r="D62863">
        <v>56</v>
      </c>
      <c r="E62863" t="s">
        <v>198971</v>
      </c>
      <c r="F62863" t="s">
        <v>69327</v>
      </c>
      <c r="G62863">
        <v>2</v>
      </c>
      <c r="H62863" s="2">
        <v>10.46</v>
      </c>
      <c r="I62863" t="s">
        <v>6278</v>
      </c>
      <c r="J62863" s="1">
        <v>44802</v>
      </c>
      <c r="K62863" t="s">
        <v>4072</v>
      </c>
      <c r="L62863" s="2">
        <v>20.92</v>
      </c>
    </row>
    <row r="62864" spans="1:12" x14ac:dyDescent="0.3">
      <c r="A62864" t="s">
        <v>51042</v>
      </c>
      <c r="B62864" t="s">
        <v>51043</v>
      </c>
      <c r="C62864" t="s">
        <v>12</v>
      </c>
      <c r="D62864">
        <v>21</v>
      </c>
      <c r="E62864" t="s">
        <v>198969</v>
      </c>
      <c r="F62864" t="s">
        <v>13</v>
      </c>
      <c r="G62864">
        <v>1</v>
      </c>
      <c r="H62864" s="2">
        <v>300.08</v>
      </c>
      <c r="I62864" t="s">
        <v>6278</v>
      </c>
      <c r="J62864" s="1">
        <v>44347</v>
      </c>
      <c r="K62864" t="s">
        <v>1349</v>
      </c>
      <c r="L62864" s="2">
        <v>300.08</v>
      </c>
    </row>
    <row r="62865" spans="1:12" x14ac:dyDescent="0.3">
      <c r="A62865" t="s">
        <v>133721</v>
      </c>
      <c r="B62865" t="s">
        <v>133722</v>
      </c>
      <c r="C62865" t="s">
        <v>840</v>
      </c>
      <c r="D62865">
        <v>58</v>
      </c>
      <c r="E62865" t="s">
        <v>198971</v>
      </c>
      <c r="F62865" t="s">
        <v>69002</v>
      </c>
      <c r="G62865">
        <v>1</v>
      </c>
      <c r="H62865" s="2">
        <v>40.659999999999997</v>
      </c>
      <c r="I62865" t="s">
        <v>6278</v>
      </c>
      <c r="J62865" s="1">
        <v>44916</v>
      </c>
      <c r="K62865" t="s">
        <v>15</v>
      </c>
      <c r="L62865" s="2">
        <v>40.659999999999997</v>
      </c>
    </row>
    <row r="62866" spans="1:12" x14ac:dyDescent="0.3">
      <c r="A62866" t="s">
        <v>148173</v>
      </c>
      <c r="B62866" t="s">
        <v>148174</v>
      </c>
      <c r="C62866" t="s">
        <v>12</v>
      </c>
      <c r="D62866">
        <v>28</v>
      </c>
      <c r="E62866" t="s">
        <v>198969</v>
      </c>
      <c r="F62866" t="s">
        <v>70034</v>
      </c>
      <c r="G62866">
        <v>2</v>
      </c>
      <c r="H62866" s="2">
        <v>2100</v>
      </c>
      <c r="I62866" t="s">
        <v>14</v>
      </c>
      <c r="J62866" s="1">
        <v>44571</v>
      </c>
      <c r="K62866" t="s">
        <v>2480</v>
      </c>
      <c r="L62866" s="2">
        <v>4200</v>
      </c>
    </row>
    <row r="62867" spans="1:12" x14ac:dyDescent="0.3">
      <c r="A62867" t="s">
        <v>93807</v>
      </c>
      <c r="B62867" t="s">
        <v>93808</v>
      </c>
      <c r="C62867" t="s">
        <v>12</v>
      </c>
      <c r="D62867">
        <v>29</v>
      </c>
      <c r="E62867" t="s">
        <v>198969</v>
      </c>
      <c r="F62867" t="s">
        <v>69628</v>
      </c>
      <c r="G62867">
        <v>1</v>
      </c>
      <c r="H62867" s="2">
        <v>35.840000000000003</v>
      </c>
      <c r="I62867" t="s">
        <v>11067</v>
      </c>
      <c r="J62867" s="1">
        <v>44200</v>
      </c>
      <c r="K62867" t="s">
        <v>1349</v>
      </c>
      <c r="L62867" s="2">
        <v>35.840000000000003</v>
      </c>
    </row>
    <row r="62868" spans="1:12" x14ac:dyDescent="0.3">
      <c r="A62868" t="s">
        <v>29316</v>
      </c>
      <c r="B62868" t="s">
        <v>29317</v>
      </c>
      <c r="C62868" t="s">
        <v>12</v>
      </c>
      <c r="D62868">
        <v>63</v>
      </c>
      <c r="E62868" t="s">
        <v>198973</v>
      </c>
      <c r="F62868" t="s">
        <v>13</v>
      </c>
      <c r="G62868">
        <v>5</v>
      </c>
      <c r="H62868" s="2">
        <v>1500.4</v>
      </c>
      <c r="I62868" t="s">
        <v>6278</v>
      </c>
      <c r="J62868" s="1">
        <v>44674</v>
      </c>
      <c r="K62868" t="s">
        <v>1349</v>
      </c>
      <c r="L62868" s="2">
        <v>7502</v>
      </c>
    </row>
    <row r="62869" spans="1:12" x14ac:dyDescent="0.3">
      <c r="A62869" t="s">
        <v>55088</v>
      </c>
      <c r="B62869" t="s">
        <v>55089</v>
      </c>
      <c r="C62869" t="s">
        <v>840</v>
      </c>
      <c r="D62869">
        <v>34</v>
      </c>
      <c r="E62869" t="s">
        <v>198972</v>
      </c>
      <c r="F62869" t="s">
        <v>13</v>
      </c>
      <c r="G62869">
        <v>1</v>
      </c>
      <c r="H62869" s="2">
        <v>300.08</v>
      </c>
      <c r="I62869" t="s">
        <v>11067</v>
      </c>
      <c r="J62869" s="1">
        <v>44346</v>
      </c>
      <c r="K62869" t="s">
        <v>5371</v>
      </c>
      <c r="L62869" s="2">
        <v>300.08</v>
      </c>
    </row>
    <row r="62870" spans="1:12" x14ac:dyDescent="0.3">
      <c r="A62870" t="s">
        <v>32666</v>
      </c>
      <c r="B62870" t="s">
        <v>32667</v>
      </c>
      <c r="C62870" t="s">
        <v>12</v>
      </c>
      <c r="D62870">
        <v>22</v>
      </c>
      <c r="E62870" t="s">
        <v>198969</v>
      </c>
      <c r="F62870" t="s">
        <v>13</v>
      </c>
      <c r="G62870">
        <v>5</v>
      </c>
      <c r="H62870" s="2">
        <v>1500.4</v>
      </c>
      <c r="I62870" t="s">
        <v>11067</v>
      </c>
      <c r="J62870" s="1">
        <v>44613</v>
      </c>
      <c r="K62870" t="s">
        <v>4711</v>
      </c>
      <c r="L62870" s="2">
        <v>7502</v>
      </c>
    </row>
    <row r="62871" spans="1:12" x14ac:dyDescent="0.3">
      <c r="A62871" t="s">
        <v>85501</v>
      </c>
      <c r="B62871" t="s">
        <v>85502</v>
      </c>
      <c r="C62871" t="s">
        <v>840</v>
      </c>
      <c r="D62871">
        <v>42</v>
      </c>
      <c r="E62871" t="s">
        <v>198970</v>
      </c>
      <c r="F62871" t="s">
        <v>69628</v>
      </c>
      <c r="G62871">
        <v>5</v>
      </c>
      <c r="H62871" s="2">
        <v>179.2</v>
      </c>
      <c r="I62871" t="s">
        <v>11067</v>
      </c>
      <c r="J62871" s="1">
        <v>44874</v>
      </c>
      <c r="K62871" t="s">
        <v>15</v>
      </c>
      <c r="L62871" s="2">
        <v>896</v>
      </c>
    </row>
    <row r="62872" spans="1:12" x14ac:dyDescent="0.3">
      <c r="A62872" t="s">
        <v>96731</v>
      </c>
      <c r="B62872" t="s">
        <v>96732</v>
      </c>
      <c r="C62872" t="s">
        <v>12</v>
      </c>
      <c r="D62872">
        <v>34</v>
      </c>
      <c r="E62872" t="s">
        <v>198972</v>
      </c>
      <c r="F62872" t="s">
        <v>69628</v>
      </c>
      <c r="G62872">
        <v>5</v>
      </c>
      <c r="H62872" s="2">
        <v>179.2</v>
      </c>
      <c r="I62872" t="s">
        <v>6278</v>
      </c>
      <c r="J62872" s="1">
        <v>44687</v>
      </c>
      <c r="K62872" t="s">
        <v>4072</v>
      </c>
      <c r="L62872" s="2">
        <v>896</v>
      </c>
    </row>
    <row r="62873" spans="1:12" x14ac:dyDescent="0.3">
      <c r="A62873" t="s">
        <v>24440</v>
      </c>
      <c r="B62873" t="s">
        <v>24441</v>
      </c>
      <c r="C62873" t="s">
        <v>840</v>
      </c>
      <c r="D62873">
        <v>51</v>
      </c>
      <c r="E62873" t="s">
        <v>198971</v>
      </c>
      <c r="F62873" t="s">
        <v>13</v>
      </c>
      <c r="G62873">
        <v>4</v>
      </c>
      <c r="H62873" s="2">
        <v>1200.32</v>
      </c>
      <c r="I62873" t="s">
        <v>14</v>
      </c>
      <c r="J62873" s="1">
        <v>44560</v>
      </c>
      <c r="K62873" t="s">
        <v>5995</v>
      </c>
      <c r="L62873" s="2">
        <v>4801.28</v>
      </c>
    </row>
    <row r="62874" spans="1:12" x14ac:dyDescent="0.3">
      <c r="A62874" t="s">
        <v>131509</v>
      </c>
      <c r="B62874" t="s">
        <v>131510</v>
      </c>
      <c r="C62874" t="s">
        <v>12</v>
      </c>
      <c r="D62874">
        <v>68</v>
      </c>
      <c r="E62874" t="s">
        <v>198973</v>
      </c>
      <c r="F62874" t="s">
        <v>69002</v>
      </c>
      <c r="G62874">
        <v>4</v>
      </c>
      <c r="H62874" s="2">
        <v>162.63999999999999</v>
      </c>
      <c r="I62874" t="s">
        <v>6278</v>
      </c>
      <c r="J62874" s="1">
        <v>44221</v>
      </c>
      <c r="K62874" t="s">
        <v>1349</v>
      </c>
      <c r="L62874" s="2">
        <v>650.55999999999995</v>
      </c>
    </row>
    <row r="62875" spans="1:12" x14ac:dyDescent="0.3">
      <c r="A62875" t="s">
        <v>140587</v>
      </c>
      <c r="B62875" t="s">
        <v>140588</v>
      </c>
      <c r="C62875" t="s">
        <v>840</v>
      </c>
      <c r="D62875">
        <v>27</v>
      </c>
      <c r="E62875" t="s">
        <v>198969</v>
      </c>
      <c r="F62875" t="s">
        <v>69327</v>
      </c>
      <c r="G62875">
        <v>5</v>
      </c>
      <c r="H62875" s="2">
        <v>26.15</v>
      </c>
      <c r="I62875" t="s">
        <v>6278</v>
      </c>
      <c r="J62875" s="1">
        <v>44775</v>
      </c>
      <c r="K62875" t="s">
        <v>15</v>
      </c>
      <c r="L62875" s="2">
        <v>130.75</v>
      </c>
    </row>
    <row r="62876" spans="1:12" x14ac:dyDescent="0.3">
      <c r="A62876" t="s">
        <v>139975</v>
      </c>
      <c r="B62876" t="s">
        <v>139976</v>
      </c>
      <c r="C62876" t="s">
        <v>12</v>
      </c>
      <c r="D62876">
        <v>62</v>
      </c>
      <c r="E62876" t="s">
        <v>198973</v>
      </c>
      <c r="F62876" t="s">
        <v>69327</v>
      </c>
      <c r="G62876">
        <v>1</v>
      </c>
      <c r="H62876" s="2">
        <v>5.23</v>
      </c>
      <c r="I62876" t="s">
        <v>6278</v>
      </c>
      <c r="J62876" s="1">
        <v>44533</v>
      </c>
      <c r="K62876" t="s">
        <v>15</v>
      </c>
      <c r="L62876" s="2">
        <v>5.23</v>
      </c>
    </row>
    <row r="62877" spans="1:12" x14ac:dyDescent="0.3">
      <c r="A62877" t="s">
        <v>177477</v>
      </c>
      <c r="B62877" t="s">
        <v>177478</v>
      </c>
      <c r="C62877" t="s">
        <v>12</v>
      </c>
      <c r="D62877">
        <v>39</v>
      </c>
      <c r="E62877" t="s">
        <v>198972</v>
      </c>
      <c r="F62877" t="s">
        <v>70042</v>
      </c>
      <c r="G62877">
        <v>5</v>
      </c>
      <c r="H62877" s="2">
        <v>75.75</v>
      </c>
      <c r="I62877" t="s">
        <v>14</v>
      </c>
      <c r="J62877" s="1">
        <v>44779</v>
      </c>
      <c r="K62877" t="s">
        <v>15</v>
      </c>
      <c r="L62877" s="2">
        <v>378.75</v>
      </c>
    </row>
    <row r="62878" spans="1:12" x14ac:dyDescent="0.3">
      <c r="A62878" t="s">
        <v>191835</v>
      </c>
      <c r="B62878" t="s">
        <v>191836</v>
      </c>
      <c r="C62878" t="s">
        <v>12</v>
      </c>
      <c r="D62878">
        <v>18</v>
      </c>
      <c r="E62878" t="s">
        <v>198974</v>
      </c>
      <c r="F62878" t="s">
        <v>69628</v>
      </c>
      <c r="G62878">
        <v>1</v>
      </c>
      <c r="H62878" s="2">
        <v>35.840000000000003</v>
      </c>
      <c r="I62878" t="s">
        <v>14</v>
      </c>
      <c r="J62878" s="1">
        <v>44916</v>
      </c>
      <c r="K62878" t="s">
        <v>1349</v>
      </c>
      <c r="L62878" s="2">
        <v>35.840000000000003</v>
      </c>
    </row>
    <row r="62879" spans="1:12" x14ac:dyDescent="0.3">
      <c r="A62879" t="s">
        <v>193273</v>
      </c>
      <c r="B62879" t="s">
        <v>193274</v>
      </c>
      <c r="C62879" t="s">
        <v>12</v>
      </c>
      <c r="D62879">
        <v>56</v>
      </c>
      <c r="E62879" t="s">
        <v>198971</v>
      </c>
      <c r="F62879" t="s">
        <v>69628</v>
      </c>
      <c r="G62879">
        <v>4</v>
      </c>
      <c r="H62879" s="2">
        <v>143.36000000000001</v>
      </c>
      <c r="I62879" t="s">
        <v>14</v>
      </c>
      <c r="J62879" s="1">
        <v>44582</v>
      </c>
      <c r="K62879" t="s">
        <v>1349</v>
      </c>
      <c r="L62879" s="2">
        <v>573.44000000000005</v>
      </c>
    </row>
    <row r="62880" spans="1:12" x14ac:dyDescent="0.3">
      <c r="A62880" t="s">
        <v>25188</v>
      </c>
      <c r="B62880" t="s">
        <v>25189</v>
      </c>
      <c r="C62880" t="s">
        <v>12</v>
      </c>
      <c r="D62880">
        <v>25</v>
      </c>
      <c r="E62880" t="s">
        <v>198969</v>
      </c>
      <c r="F62880" t="s">
        <v>13</v>
      </c>
      <c r="G62880">
        <v>4</v>
      </c>
      <c r="H62880" s="2">
        <v>1200.32</v>
      </c>
      <c r="I62880" t="s">
        <v>14</v>
      </c>
      <c r="J62880" s="1">
        <v>44648</v>
      </c>
      <c r="K62880" t="s">
        <v>5371</v>
      </c>
      <c r="L62880" s="2">
        <v>4801.28</v>
      </c>
    </row>
    <row r="62881" spans="1:12" x14ac:dyDescent="0.3">
      <c r="A62881" t="s">
        <v>90561</v>
      </c>
      <c r="B62881" t="s">
        <v>90562</v>
      </c>
      <c r="C62881" t="s">
        <v>12</v>
      </c>
      <c r="D62881">
        <v>50</v>
      </c>
      <c r="E62881" t="s">
        <v>198971</v>
      </c>
      <c r="F62881" t="s">
        <v>69002</v>
      </c>
      <c r="G62881">
        <v>1</v>
      </c>
      <c r="H62881" s="2">
        <v>40.659999999999997</v>
      </c>
      <c r="I62881" t="s">
        <v>11067</v>
      </c>
      <c r="J62881" s="1">
        <v>44698</v>
      </c>
      <c r="K62881" t="s">
        <v>1349</v>
      </c>
      <c r="L62881" s="2">
        <v>40.659999999999997</v>
      </c>
    </row>
    <row r="62882" spans="1:12" x14ac:dyDescent="0.3">
      <c r="A62882" t="s">
        <v>119319</v>
      </c>
      <c r="B62882" t="s">
        <v>119320</v>
      </c>
      <c r="C62882" t="s">
        <v>840</v>
      </c>
      <c r="D62882">
        <v>63</v>
      </c>
      <c r="E62882" t="s">
        <v>198973</v>
      </c>
      <c r="F62882" t="s">
        <v>69843</v>
      </c>
      <c r="G62882">
        <v>4</v>
      </c>
      <c r="H62882" s="2">
        <v>2400.6799999999998</v>
      </c>
      <c r="I62882" t="s">
        <v>6278</v>
      </c>
      <c r="J62882" s="1">
        <v>44611</v>
      </c>
      <c r="K62882" t="s">
        <v>2480</v>
      </c>
      <c r="L62882" s="2">
        <v>9602.7199999999993</v>
      </c>
    </row>
    <row r="62883" spans="1:12" x14ac:dyDescent="0.3">
      <c r="A62883" t="s">
        <v>107895</v>
      </c>
      <c r="B62883" t="s">
        <v>107896</v>
      </c>
      <c r="C62883" t="s">
        <v>12</v>
      </c>
      <c r="D62883">
        <v>31</v>
      </c>
      <c r="E62883" t="s">
        <v>198972</v>
      </c>
      <c r="F62883" t="s">
        <v>69628</v>
      </c>
      <c r="G62883">
        <v>2</v>
      </c>
      <c r="H62883" s="2">
        <v>71.680000000000007</v>
      </c>
      <c r="I62883" t="s">
        <v>6278</v>
      </c>
      <c r="J62883" s="1">
        <v>44421</v>
      </c>
      <c r="K62883" t="s">
        <v>5048</v>
      </c>
      <c r="L62883" s="2">
        <v>143.36000000000001</v>
      </c>
    </row>
    <row r="62884" spans="1:12" x14ac:dyDescent="0.3">
      <c r="A62884" t="s">
        <v>137501</v>
      </c>
      <c r="B62884" t="s">
        <v>137502</v>
      </c>
      <c r="C62884" t="s">
        <v>12</v>
      </c>
      <c r="D62884">
        <v>44</v>
      </c>
      <c r="E62884" t="s">
        <v>198970</v>
      </c>
      <c r="F62884" t="s">
        <v>70039</v>
      </c>
      <c r="G62884">
        <v>5</v>
      </c>
      <c r="H62884" s="2">
        <v>58.65</v>
      </c>
      <c r="I62884" t="s">
        <v>6278</v>
      </c>
      <c r="J62884" s="1">
        <v>44959</v>
      </c>
      <c r="K62884" t="s">
        <v>15</v>
      </c>
      <c r="L62884" s="2">
        <v>293.25</v>
      </c>
    </row>
    <row r="62885" spans="1:12" x14ac:dyDescent="0.3">
      <c r="A62885" t="s">
        <v>64248</v>
      </c>
      <c r="B62885" t="s">
        <v>64249</v>
      </c>
      <c r="C62885" t="s">
        <v>12</v>
      </c>
      <c r="D62885">
        <v>25</v>
      </c>
      <c r="E62885" t="s">
        <v>198969</v>
      </c>
      <c r="F62885" t="s">
        <v>13</v>
      </c>
      <c r="G62885">
        <v>3</v>
      </c>
      <c r="H62885" s="2">
        <v>900.24</v>
      </c>
      <c r="I62885" t="s">
        <v>14</v>
      </c>
      <c r="J62885" s="1">
        <v>44514</v>
      </c>
      <c r="K62885" t="s">
        <v>3387</v>
      </c>
      <c r="L62885" s="2">
        <v>2700.72</v>
      </c>
    </row>
    <row r="62886" spans="1:12" x14ac:dyDescent="0.3">
      <c r="A62886" t="s">
        <v>37046</v>
      </c>
      <c r="B62886" t="s">
        <v>37047</v>
      </c>
      <c r="C62886" t="s">
        <v>840</v>
      </c>
      <c r="D62886">
        <v>50</v>
      </c>
      <c r="E62886" t="s">
        <v>198971</v>
      </c>
      <c r="F62886" t="s">
        <v>13</v>
      </c>
      <c r="G62886">
        <v>5</v>
      </c>
      <c r="H62886" s="2">
        <v>1500.4</v>
      </c>
      <c r="I62886" t="s">
        <v>14</v>
      </c>
      <c r="J62886" s="1">
        <v>44417</v>
      </c>
      <c r="K62886" t="s">
        <v>5995</v>
      </c>
      <c r="L62886" s="2">
        <v>7502</v>
      </c>
    </row>
    <row r="62887" spans="1:12" x14ac:dyDescent="0.3">
      <c r="A62887" t="s">
        <v>84695</v>
      </c>
      <c r="B62887" t="s">
        <v>84696</v>
      </c>
      <c r="C62887" t="s">
        <v>12</v>
      </c>
      <c r="D62887">
        <v>59</v>
      </c>
      <c r="E62887" t="s">
        <v>198971</v>
      </c>
      <c r="F62887" t="s">
        <v>69843</v>
      </c>
      <c r="G62887">
        <v>3</v>
      </c>
      <c r="H62887" s="2">
        <v>1800.51</v>
      </c>
      <c r="I62887" t="s">
        <v>11067</v>
      </c>
      <c r="J62887" s="1">
        <v>44898</v>
      </c>
      <c r="K62887" t="s">
        <v>15</v>
      </c>
      <c r="L62887" s="2">
        <v>5401.53</v>
      </c>
    </row>
    <row r="62888" spans="1:12" x14ac:dyDescent="0.3">
      <c r="A62888" t="s">
        <v>36108</v>
      </c>
      <c r="B62888" t="s">
        <v>36109</v>
      </c>
      <c r="C62888" t="s">
        <v>12</v>
      </c>
      <c r="D62888">
        <v>59</v>
      </c>
      <c r="E62888" t="s">
        <v>198971</v>
      </c>
      <c r="F62888" t="s">
        <v>13</v>
      </c>
      <c r="G62888">
        <v>5</v>
      </c>
      <c r="H62888" s="2">
        <v>1500.4</v>
      </c>
      <c r="I62888" t="s">
        <v>14</v>
      </c>
      <c r="J62888" s="1">
        <v>44769</v>
      </c>
      <c r="K62888" t="s">
        <v>4072</v>
      </c>
      <c r="L62888" s="2">
        <v>7502</v>
      </c>
    </row>
    <row r="62889" spans="1:12" x14ac:dyDescent="0.3">
      <c r="A62889" t="s">
        <v>77933</v>
      </c>
      <c r="B62889" t="s">
        <v>77934</v>
      </c>
      <c r="C62889" t="s">
        <v>12</v>
      </c>
      <c r="D62889">
        <v>23</v>
      </c>
      <c r="E62889" t="s">
        <v>198969</v>
      </c>
      <c r="F62889" t="s">
        <v>69327</v>
      </c>
      <c r="G62889">
        <v>5</v>
      </c>
      <c r="H62889" s="2">
        <v>26.15</v>
      </c>
      <c r="I62889" t="s">
        <v>11067</v>
      </c>
      <c r="J62889" s="1">
        <v>44350</v>
      </c>
      <c r="K62889" t="s">
        <v>4072</v>
      </c>
      <c r="L62889" s="2">
        <v>130.75</v>
      </c>
    </row>
    <row r="62890" spans="1:12" x14ac:dyDescent="0.3">
      <c r="A62890" t="s">
        <v>28490</v>
      </c>
      <c r="B62890" t="s">
        <v>28491</v>
      </c>
      <c r="C62890" t="s">
        <v>840</v>
      </c>
      <c r="D62890">
        <v>50</v>
      </c>
      <c r="E62890" t="s">
        <v>198971</v>
      </c>
      <c r="F62890" t="s">
        <v>13</v>
      </c>
      <c r="G62890">
        <v>5</v>
      </c>
      <c r="H62890" s="2">
        <v>1500.4</v>
      </c>
      <c r="I62890" t="s">
        <v>6278</v>
      </c>
      <c r="J62890" s="1">
        <v>44309</v>
      </c>
      <c r="K62890" t="s">
        <v>15</v>
      </c>
      <c r="L62890" s="2">
        <v>7502</v>
      </c>
    </row>
    <row r="62891" spans="1:12" x14ac:dyDescent="0.3">
      <c r="A62891" t="s">
        <v>47126</v>
      </c>
      <c r="B62891" t="s">
        <v>47127</v>
      </c>
      <c r="C62891" t="s">
        <v>840</v>
      </c>
      <c r="D62891">
        <v>30</v>
      </c>
      <c r="E62891" t="s">
        <v>198972</v>
      </c>
      <c r="F62891" t="s">
        <v>13</v>
      </c>
      <c r="G62891">
        <v>1</v>
      </c>
      <c r="H62891" s="2">
        <v>300.08</v>
      </c>
      <c r="I62891" t="s">
        <v>14</v>
      </c>
      <c r="J62891" s="1">
        <v>44238</v>
      </c>
      <c r="K62891" t="s">
        <v>4711</v>
      </c>
      <c r="L62891" s="2">
        <v>300.08</v>
      </c>
    </row>
    <row r="62892" spans="1:12" x14ac:dyDescent="0.3">
      <c r="A62892" t="s">
        <v>161403</v>
      </c>
      <c r="B62892" t="s">
        <v>161404</v>
      </c>
      <c r="C62892" t="s">
        <v>12</v>
      </c>
      <c r="D62892">
        <v>56</v>
      </c>
      <c r="E62892" t="s">
        <v>198971</v>
      </c>
      <c r="F62892" t="s">
        <v>69002</v>
      </c>
      <c r="G62892">
        <v>5</v>
      </c>
      <c r="H62892" s="2">
        <v>203.3</v>
      </c>
      <c r="I62892" t="s">
        <v>14</v>
      </c>
      <c r="J62892" s="1">
        <v>44565</v>
      </c>
      <c r="K62892" t="s">
        <v>5048</v>
      </c>
      <c r="L62892" s="2">
        <v>1016.5</v>
      </c>
    </row>
    <row r="62893" spans="1:12" x14ac:dyDescent="0.3">
      <c r="A62893" t="s">
        <v>109071</v>
      </c>
      <c r="B62893" t="s">
        <v>109072</v>
      </c>
      <c r="C62893" t="s">
        <v>840</v>
      </c>
      <c r="D62893">
        <v>50</v>
      </c>
      <c r="E62893" t="s">
        <v>198971</v>
      </c>
      <c r="F62893" t="s">
        <v>69002</v>
      </c>
      <c r="G62893">
        <v>1</v>
      </c>
      <c r="H62893" s="2">
        <v>40.659999999999997</v>
      </c>
      <c r="I62893" t="s">
        <v>6278</v>
      </c>
      <c r="J62893" s="1">
        <v>44549</v>
      </c>
      <c r="K62893" t="s">
        <v>5688</v>
      </c>
      <c r="L62893" s="2">
        <v>40.659999999999997</v>
      </c>
    </row>
    <row r="62894" spans="1:12" x14ac:dyDescent="0.3">
      <c r="A62894" t="s">
        <v>145695</v>
      </c>
      <c r="B62894" t="s">
        <v>145696</v>
      </c>
      <c r="C62894" t="s">
        <v>12</v>
      </c>
      <c r="D62894">
        <v>63</v>
      </c>
      <c r="E62894" t="s">
        <v>198973</v>
      </c>
      <c r="F62894" t="s">
        <v>69628</v>
      </c>
      <c r="G62894">
        <v>5</v>
      </c>
      <c r="H62894" s="2">
        <v>179.2</v>
      </c>
      <c r="I62894" t="s">
        <v>14</v>
      </c>
      <c r="J62894" s="1">
        <v>44238</v>
      </c>
      <c r="K62894" t="s">
        <v>2480</v>
      </c>
      <c r="L62894" s="2">
        <v>896</v>
      </c>
    </row>
    <row r="62895" spans="1:12" x14ac:dyDescent="0.3">
      <c r="A62895" t="s">
        <v>79767</v>
      </c>
      <c r="B62895" t="s">
        <v>79768</v>
      </c>
      <c r="C62895" t="s">
        <v>840</v>
      </c>
      <c r="D62895">
        <v>47</v>
      </c>
      <c r="E62895" t="s">
        <v>198970</v>
      </c>
      <c r="F62895" t="s">
        <v>70039</v>
      </c>
      <c r="G62895">
        <v>1</v>
      </c>
      <c r="H62895" s="2">
        <v>11.73</v>
      </c>
      <c r="I62895" t="s">
        <v>11067</v>
      </c>
      <c r="J62895" s="1">
        <v>44328</v>
      </c>
      <c r="K62895" t="s">
        <v>3387</v>
      </c>
      <c r="L62895" s="2">
        <v>11.73</v>
      </c>
    </row>
    <row r="62896" spans="1:12" x14ac:dyDescent="0.3">
      <c r="A62896" t="s">
        <v>102569</v>
      </c>
      <c r="B62896" t="s">
        <v>102570</v>
      </c>
      <c r="C62896" t="s">
        <v>12</v>
      </c>
      <c r="D62896">
        <v>34</v>
      </c>
      <c r="E62896" t="s">
        <v>198972</v>
      </c>
      <c r="F62896" t="s">
        <v>70034</v>
      </c>
      <c r="G62896">
        <v>5</v>
      </c>
      <c r="H62896" s="2">
        <v>5250</v>
      </c>
      <c r="I62896" t="s">
        <v>6278</v>
      </c>
      <c r="J62896" s="1">
        <v>44782</v>
      </c>
      <c r="K62896" t="s">
        <v>3387</v>
      </c>
      <c r="L62896" s="2">
        <v>26250</v>
      </c>
    </row>
    <row r="62897" spans="1:12" x14ac:dyDescent="0.3">
      <c r="A62897" t="s">
        <v>47332</v>
      </c>
      <c r="B62897" t="s">
        <v>47333</v>
      </c>
      <c r="C62897" t="s">
        <v>12</v>
      </c>
      <c r="D62897">
        <v>53</v>
      </c>
      <c r="E62897" t="s">
        <v>198971</v>
      </c>
      <c r="F62897" t="s">
        <v>13</v>
      </c>
      <c r="G62897">
        <v>1</v>
      </c>
      <c r="H62897" s="2">
        <v>300.08</v>
      </c>
      <c r="I62897" t="s">
        <v>14</v>
      </c>
      <c r="J62897" s="1">
        <v>44377</v>
      </c>
      <c r="K62897" t="s">
        <v>5995</v>
      </c>
      <c r="L62897" s="2">
        <v>300.08</v>
      </c>
    </row>
    <row r="62898" spans="1:12" x14ac:dyDescent="0.3">
      <c r="A62898" t="s">
        <v>30160</v>
      </c>
      <c r="B62898" t="s">
        <v>30161</v>
      </c>
      <c r="C62898" t="s">
        <v>840</v>
      </c>
      <c r="D62898">
        <v>35</v>
      </c>
      <c r="E62898" t="s">
        <v>198972</v>
      </c>
      <c r="F62898" t="s">
        <v>13</v>
      </c>
      <c r="G62898">
        <v>5</v>
      </c>
      <c r="H62898" s="2">
        <v>1500.4</v>
      </c>
      <c r="I62898" t="s">
        <v>6278</v>
      </c>
      <c r="J62898" s="1">
        <v>44420</v>
      </c>
      <c r="K62898" t="s">
        <v>2480</v>
      </c>
      <c r="L62898" s="2">
        <v>7502</v>
      </c>
    </row>
    <row r="62899" spans="1:12" x14ac:dyDescent="0.3">
      <c r="A62899" t="s">
        <v>132671</v>
      </c>
      <c r="B62899" t="s">
        <v>132672</v>
      </c>
      <c r="C62899" t="s">
        <v>12</v>
      </c>
      <c r="D62899">
        <v>28</v>
      </c>
      <c r="E62899" t="s">
        <v>198969</v>
      </c>
      <c r="F62899" t="s">
        <v>69002</v>
      </c>
      <c r="G62899">
        <v>2</v>
      </c>
      <c r="H62899" s="2">
        <v>81.319999999999993</v>
      </c>
      <c r="I62899" t="s">
        <v>6278</v>
      </c>
      <c r="J62899" s="1">
        <v>44945</v>
      </c>
      <c r="K62899" t="s">
        <v>15</v>
      </c>
      <c r="L62899" s="2">
        <v>162.63999999999999</v>
      </c>
    </row>
    <row r="62900" spans="1:12" x14ac:dyDescent="0.3">
      <c r="A62900" t="s">
        <v>174431</v>
      </c>
      <c r="B62900" t="s">
        <v>174432</v>
      </c>
      <c r="C62900" t="s">
        <v>12</v>
      </c>
      <c r="D62900">
        <v>55</v>
      </c>
      <c r="E62900" t="s">
        <v>198971</v>
      </c>
      <c r="F62900" t="s">
        <v>69843</v>
      </c>
      <c r="G62900">
        <v>2</v>
      </c>
      <c r="H62900" s="2">
        <v>1200.3399999999999</v>
      </c>
      <c r="I62900" t="s">
        <v>14</v>
      </c>
      <c r="J62900" s="1">
        <v>44951</v>
      </c>
      <c r="K62900" t="s">
        <v>5995</v>
      </c>
      <c r="L62900" s="2">
        <v>2400.6799999999998</v>
      </c>
    </row>
    <row r="62901" spans="1:12" x14ac:dyDescent="0.3">
      <c r="A62901" t="s">
        <v>38940</v>
      </c>
      <c r="B62901" t="s">
        <v>38941</v>
      </c>
      <c r="C62901" t="s">
        <v>12</v>
      </c>
      <c r="D62901">
        <v>45</v>
      </c>
      <c r="E62901" t="s">
        <v>198970</v>
      </c>
      <c r="F62901" t="s">
        <v>13</v>
      </c>
      <c r="G62901">
        <v>5</v>
      </c>
      <c r="H62901" s="2">
        <v>1500.4</v>
      </c>
      <c r="I62901" t="s">
        <v>14</v>
      </c>
      <c r="J62901" s="1">
        <v>44514</v>
      </c>
      <c r="K62901" t="s">
        <v>2480</v>
      </c>
      <c r="L62901" s="2">
        <v>7502</v>
      </c>
    </row>
    <row r="62902" spans="1:12" x14ac:dyDescent="0.3">
      <c r="A62902" t="s">
        <v>18022</v>
      </c>
      <c r="B62902" t="s">
        <v>18023</v>
      </c>
      <c r="C62902" t="s">
        <v>840</v>
      </c>
      <c r="D62902">
        <v>58</v>
      </c>
      <c r="E62902" t="s">
        <v>198971</v>
      </c>
      <c r="F62902" t="s">
        <v>13</v>
      </c>
      <c r="G62902">
        <v>4</v>
      </c>
      <c r="H62902" s="2">
        <v>1200.32</v>
      </c>
      <c r="I62902" t="s">
        <v>6278</v>
      </c>
      <c r="J62902" s="1">
        <v>44615</v>
      </c>
      <c r="K62902" t="s">
        <v>4711</v>
      </c>
      <c r="L62902" s="2">
        <v>4801.28</v>
      </c>
    </row>
    <row r="62903" spans="1:12" x14ac:dyDescent="0.3">
      <c r="A62903" t="s">
        <v>101663</v>
      </c>
      <c r="B62903" t="s">
        <v>101664</v>
      </c>
      <c r="C62903" t="s">
        <v>12</v>
      </c>
      <c r="D62903">
        <v>68</v>
      </c>
      <c r="E62903" t="s">
        <v>198973</v>
      </c>
      <c r="F62903" t="s">
        <v>69628</v>
      </c>
      <c r="G62903">
        <v>2</v>
      </c>
      <c r="H62903" s="2">
        <v>71.680000000000007</v>
      </c>
      <c r="I62903" t="s">
        <v>6278</v>
      </c>
      <c r="J62903" s="1">
        <v>44343</v>
      </c>
      <c r="K62903" t="s">
        <v>3387</v>
      </c>
      <c r="L62903" s="2">
        <v>143.36000000000001</v>
      </c>
    </row>
    <row r="62904" spans="1:12" x14ac:dyDescent="0.3">
      <c r="A62904" t="s">
        <v>32038</v>
      </c>
      <c r="B62904" t="s">
        <v>32039</v>
      </c>
      <c r="C62904" t="s">
        <v>12</v>
      </c>
      <c r="D62904">
        <v>48</v>
      </c>
      <c r="E62904" t="s">
        <v>198970</v>
      </c>
      <c r="F62904" t="s">
        <v>13</v>
      </c>
      <c r="G62904">
        <v>5</v>
      </c>
      <c r="H62904" s="2">
        <v>1500.4</v>
      </c>
      <c r="I62904" t="s">
        <v>6278</v>
      </c>
      <c r="J62904" s="1">
        <v>44350</v>
      </c>
      <c r="K62904" t="s">
        <v>5371</v>
      </c>
      <c r="L62904" s="2">
        <v>7502</v>
      </c>
    </row>
    <row r="62905" spans="1:12" x14ac:dyDescent="0.3">
      <c r="A62905" t="s">
        <v>188895</v>
      </c>
      <c r="B62905" t="s">
        <v>188896</v>
      </c>
      <c r="C62905" t="s">
        <v>840</v>
      </c>
      <c r="D62905">
        <v>18</v>
      </c>
      <c r="E62905" t="s">
        <v>198974</v>
      </c>
      <c r="F62905" t="s">
        <v>69327</v>
      </c>
      <c r="G62905">
        <v>5</v>
      </c>
      <c r="H62905" s="2">
        <v>26.15</v>
      </c>
      <c r="I62905" t="s">
        <v>14</v>
      </c>
      <c r="J62905" s="1">
        <v>44830</v>
      </c>
      <c r="K62905" t="s">
        <v>1349</v>
      </c>
      <c r="L62905" s="2">
        <v>130.75</v>
      </c>
    </row>
    <row r="62906" spans="1:12" x14ac:dyDescent="0.3">
      <c r="A62906" t="s">
        <v>120965</v>
      </c>
      <c r="B62906" t="s">
        <v>120966</v>
      </c>
      <c r="C62906" t="s">
        <v>12</v>
      </c>
      <c r="D62906">
        <v>20</v>
      </c>
      <c r="E62906" t="s">
        <v>198969</v>
      </c>
      <c r="F62906" t="s">
        <v>69327</v>
      </c>
      <c r="G62906">
        <v>4</v>
      </c>
      <c r="H62906" s="2">
        <v>20.92</v>
      </c>
      <c r="I62906" t="s">
        <v>6278</v>
      </c>
      <c r="J62906" s="1">
        <v>44554</v>
      </c>
      <c r="K62906" t="s">
        <v>2480</v>
      </c>
      <c r="L62906" s="2">
        <v>83.68</v>
      </c>
    </row>
    <row r="62907" spans="1:12" x14ac:dyDescent="0.3">
      <c r="A62907" t="s">
        <v>3974</v>
      </c>
      <c r="B62907" t="s">
        <v>3975</v>
      </c>
      <c r="C62907" t="s">
        <v>12</v>
      </c>
      <c r="D62907">
        <v>38</v>
      </c>
      <c r="E62907" t="s">
        <v>198972</v>
      </c>
      <c r="F62907" t="s">
        <v>13</v>
      </c>
      <c r="G62907">
        <v>2</v>
      </c>
      <c r="H62907" s="2">
        <v>600.16</v>
      </c>
      <c r="I62907" t="s">
        <v>14</v>
      </c>
      <c r="J62907" s="1">
        <v>44931</v>
      </c>
      <c r="K62907" t="s">
        <v>3387</v>
      </c>
      <c r="L62907" s="2">
        <v>1200.32</v>
      </c>
    </row>
    <row r="62908" spans="1:12" x14ac:dyDescent="0.3">
      <c r="A62908" t="s">
        <v>143267</v>
      </c>
      <c r="B62908" t="s">
        <v>143268</v>
      </c>
      <c r="C62908" t="s">
        <v>12</v>
      </c>
      <c r="D62908">
        <v>68</v>
      </c>
      <c r="E62908" t="s">
        <v>198973</v>
      </c>
      <c r="F62908" t="s">
        <v>69002</v>
      </c>
      <c r="G62908">
        <v>3</v>
      </c>
      <c r="H62908" s="2">
        <v>121.98</v>
      </c>
      <c r="I62908" t="s">
        <v>14</v>
      </c>
      <c r="J62908" s="1">
        <v>44476</v>
      </c>
      <c r="K62908" t="s">
        <v>2480</v>
      </c>
      <c r="L62908" s="2">
        <v>365.94</v>
      </c>
    </row>
    <row r="62909" spans="1:12" x14ac:dyDescent="0.3">
      <c r="A62909" t="s">
        <v>81735</v>
      </c>
      <c r="B62909" t="s">
        <v>81736</v>
      </c>
      <c r="C62909" t="s">
        <v>12</v>
      </c>
      <c r="D62909">
        <v>58</v>
      </c>
      <c r="E62909" t="s">
        <v>198971</v>
      </c>
      <c r="F62909" t="s">
        <v>69843</v>
      </c>
      <c r="G62909">
        <v>4</v>
      </c>
      <c r="H62909" s="2">
        <v>2400.6799999999998</v>
      </c>
      <c r="I62909" t="s">
        <v>11067</v>
      </c>
      <c r="J62909" s="1">
        <v>44744</v>
      </c>
      <c r="K62909" t="s">
        <v>2480</v>
      </c>
      <c r="L62909" s="2">
        <v>9602.7199999999993</v>
      </c>
    </row>
    <row r="62910" spans="1:12" x14ac:dyDescent="0.3">
      <c r="A62910" t="s">
        <v>152111</v>
      </c>
      <c r="B62910" t="s">
        <v>152112</v>
      </c>
      <c r="C62910" t="s">
        <v>12</v>
      </c>
      <c r="D62910">
        <v>44</v>
      </c>
      <c r="E62910" t="s">
        <v>198970</v>
      </c>
      <c r="F62910" t="s">
        <v>69628</v>
      </c>
      <c r="G62910">
        <v>1</v>
      </c>
      <c r="H62910" s="2">
        <v>35.840000000000003</v>
      </c>
      <c r="I62910" t="s">
        <v>14</v>
      </c>
      <c r="J62910" s="1">
        <v>44520</v>
      </c>
      <c r="K62910" t="s">
        <v>4072</v>
      </c>
      <c r="L62910" s="2">
        <v>35.840000000000003</v>
      </c>
    </row>
    <row r="62911" spans="1:12" x14ac:dyDescent="0.3">
      <c r="A62911" t="s">
        <v>91551</v>
      </c>
      <c r="B62911" t="s">
        <v>91552</v>
      </c>
      <c r="C62911" t="s">
        <v>12</v>
      </c>
      <c r="D62911">
        <v>32</v>
      </c>
      <c r="E62911" t="s">
        <v>198972</v>
      </c>
      <c r="F62911" t="s">
        <v>69327</v>
      </c>
      <c r="G62911">
        <v>2</v>
      </c>
      <c r="H62911" s="2">
        <v>10.46</v>
      </c>
      <c r="I62911" t="s">
        <v>11067</v>
      </c>
      <c r="J62911" s="1">
        <v>44749</v>
      </c>
      <c r="K62911" t="s">
        <v>1349</v>
      </c>
      <c r="L62911" s="2">
        <v>20.92</v>
      </c>
    </row>
    <row r="62912" spans="1:12" x14ac:dyDescent="0.3">
      <c r="A62912" t="s">
        <v>72927</v>
      </c>
      <c r="B62912" t="s">
        <v>72928</v>
      </c>
      <c r="C62912" t="s">
        <v>840</v>
      </c>
      <c r="D62912">
        <v>46</v>
      </c>
      <c r="E62912" t="s">
        <v>198970</v>
      </c>
      <c r="F62912" t="s">
        <v>70042</v>
      </c>
      <c r="G62912">
        <v>4</v>
      </c>
      <c r="H62912" s="2">
        <v>60.6</v>
      </c>
      <c r="I62912" t="s">
        <v>11067</v>
      </c>
      <c r="J62912" s="1">
        <v>44660</v>
      </c>
      <c r="K62912" t="s">
        <v>5371</v>
      </c>
      <c r="L62912" s="2">
        <v>242.4</v>
      </c>
    </row>
    <row r="62913" spans="1:12" x14ac:dyDescent="0.3">
      <c r="A62913" t="s">
        <v>65374</v>
      </c>
      <c r="B62913" t="s">
        <v>65375</v>
      </c>
      <c r="C62913" t="s">
        <v>12</v>
      </c>
      <c r="D62913">
        <v>21</v>
      </c>
      <c r="E62913" t="s">
        <v>198969</v>
      </c>
      <c r="F62913" t="s">
        <v>13</v>
      </c>
      <c r="G62913">
        <v>3</v>
      </c>
      <c r="H62913" s="2">
        <v>900.24</v>
      </c>
      <c r="I62913" t="s">
        <v>14</v>
      </c>
      <c r="J62913" s="1">
        <v>44975</v>
      </c>
      <c r="K62913" t="s">
        <v>5688</v>
      </c>
      <c r="L62913" s="2">
        <v>2700.72</v>
      </c>
    </row>
    <row r="62914" spans="1:12" x14ac:dyDescent="0.3">
      <c r="A62914" t="s">
        <v>157205</v>
      </c>
      <c r="B62914" t="s">
        <v>157206</v>
      </c>
      <c r="C62914" t="s">
        <v>12</v>
      </c>
      <c r="D62914">
        <v>26</v>
      </c>
      <c r="E62914" t="s">
        <v>198969</v>
      </c>
      <c r="F62914" t="s">
        <v>69628</v>
      </c>
      <c r="G62914">
        <v>5</v>
      </c>
      <c r="H62914" s="2">
        <v>179.2</v>
      </c>
      <c r="I62914" t="s">
        <v>14</v>
      </c>
      <c r="J62914" s="1">
        <v>44649</v>
      </c>
      <c r="K62914" t="s">
        <v>3387</v>
      </c>
      <c r="L62914" s="2">
        <v>896</v>
      </c>
    </row>
    <row r="62915" spans="1:12" x14ac:dyDescent="0.3">
      <c r="A62915" t="s">
        <v>37590</v>
      </c>
      <c r="B62915" t="s">
        <v>37591</v>
      </c>
      <c r="C62915" t="s">
        <v>12</v>
      </c>
      <c r="D62915">
        <v>57</v>
      </c>
      <c r="E62915" t="s">
        <v>198971</v>
      </c>
      <c r="F62915" t="s">
        <v>13</v>
      </c>
      <c r="G62915">
        <v>5</v>
      </c>
      <c r="H62915" s="2">
        <v>1500.4</v>
      </c>
      <c r="I62915" t="s">
        <v>14</v>
      </c>
      <c r="J62915" s="1">
        <v>44346</v>
      </c>
      <c r="K62915" t="s">
        <v>5048</v>
      </c>
      <c r="L62915" s="2">
        <v>7502</v>
      </c>
    </row>
    <row r="62916" spans="1:12" x14ac:dyDescent="0.3">
      <c r="A62916" t="s">
        <v>136199</v>
      </c>
      <c r="B62916" t="s">
        <v>136200</v>
      </c>
      <c r="C62916" t="s">
        <v>12</v>
      </c>
      <c r="D62916">
        <v>47</v>
      </c>
      <c r="E62916" t="s">
        <v>198970</v>
      </c>
      <c r="F62916" t="s">
        <v>69843</v>
      </c>
      <c r="G62916">
        <v>5</v>
      </c>
      <c r="H62916" s="2">
        <v>3000.85</v>
      </c>
      <c r="I62916" t="s">
        <v>6278</v>
      </c>
      <c r="J62916" s="1">
        <v>44760</v>
      </c>
      <c r="K62916" t="s">
        <v>15</v>
      </c>
      <c r="L62916" s="2">
        <v>15004.25</v>
      </c>
    </row>
    <row r="62917" spans="1:12" x14ac:dyDescent="0.3">
      <c r="A62917" t="s">
        <v>148953</v>
      </c>
      <c r="B62917" t="s">
        <v>148954</v>
      </c>
      <c r="C62917" t="s">
        <v>840</v>
      </c>
      <c r="D62917">
        <v>61</v>
      </c>
      <c r="E62917" t="s">
        <v>198973</v>
      </c>
      <c r="F62917" t="s">
        <v>70042</v>
      </c>
      <c r="G62917">
        <v>2</v>
      </c>
      <c r="H62917" s="2">
        <v>30.3</v>
      </c>
      <c r="I62917" t="s">
        <v>14</v>
      </c>
      <c r="J62917" s="1">
        <v>44880</v>
      </c>
      <c r="K62917" t="s">
        <v>2480</v>
      </c>
      <c r="L62917" s="2">
        <v>60.6</v>
      </c>
    </row>
    <row r="62918" spans="1:12" x14ac:dyDescent="0.3">
      <c r="A62918" t="s">
        <v>34750</v>
      </c>
      <c r="B62918" t="s">
        <v>34751</v>
      </c>
      <c r="C62918" t="s">
        <v>840</v>
      </c>
      <c r="D62918">
        <v>50</v>
      </c>
      <c r="E62918" t="s">
        <v>198971</v>
      </c>
      <c r="F62918" t="s">
        <v>13</v>
      </c>
      <c r="G62918">
        <v>5</v>
      </c>
      <c r="H62918" s="2">
        <v>1500.4</v>
      </c>
      <c r="I62918" t="s">
        <v>11067</v>
      </c>
      <c r="J62918" s="1">
        <v>44560</v>
      </c>
      <c r="K62918" t="s">
        <v>1349</v>
      </c>
      <c r="L62918" s="2">
        <v>7502</v>
      </c>
    </row>
    <row r="62919" spans="1:12" x14ac:dyDescent="0.3">
      <c r="A62919" t="s">
        <v>18042</v>
      </c>
      <c r="B62919" t="s">
        <v>18043</v>
      </c>
      <c r="C62919" t="s">
        <v>12</v>
      </c>
      <c r="D62919">
        <v>41</v>
      </c>
      <c r="E62919" t="s">
        <v>198970</v>
      </c>
      <c r="F62919" t="s">
        <v>13</v>
      </c>
      <c r="G62919">
        <v>4</v>
      </c>
      <c r="H62919" s="2">
        <v>1200.32</v>
      </c>
      <c r="I62919" t="s">
        <v>6278</v>
      </c>
      <c r="J62919" s="1">
        <v>44840</v>
      </c>
      <c r="K62919" t="s">
        <v>4711</v>
      </c>
      <c r="L62919" s="2">
        <v>4801.28</v>
      </c>
    </row>
    <row r="62920" spans="1:12" x14ac:dyDescent="0.3">
      <c r="A62920" t="s">
        <v>194217</v>
      </c>
      <c r="B62920" t="s">
        <v>194218</v>
      </c>
      <c r="C62920" t="s">
        <v>840</v>
      </c>
      <c r="D62920">
        <v>50</v>
      </c>
      <c r="E62920" t="s">
        <v>198971</v>
      </c>
      <c r="F62920" t="s">
        <v>70034</v>
      </c>
      <c r="G62920">
        <v>4</v>
      </c>
      <c r="H62920" s="2">
        <v>4200</v>
      </c>
      <c r="I62920" t="s">
        <v>14</v>
      </c>
      <c r="J62920" s="1">
        <v>44377</v>
      </c>
      <c r="K62920" t="s">
        <v>1349</v>
      </c>
      <c r="L62920" s="2">
        <v>16800</v>
      </c>
    </row>
    <row r="62921" spans="1:12" x14ac:dyDescent="0.3">
      <c r="A62921" t="s">
        <v>13772</v>
      </c>
      <c r="B62921" t="s">
        <v>13773</v>
      </c>
      <c r="C62921" t="s">
        <v>840</v>
      </c>
      <c r="D62921">
        <v>52</v>
      </c>
      <c r="E62921" t="s">
        <v>198971</v>
      </c>
      <c r="F62921" t="s">
        <v>13</v>
      </c>
      <c r="G62921">
        <v>2</v>
      </c>
      <c r="H62921" s="2">
        <v>600.16</v>
      </c>
      <c r="I62921" t="s">
        <v>11067</v>
      </c>
      <c r="J62921" s="1">
        <v>44669</v>
      </c>
      <c r="K62921" t="s">
        <v>4711</v>
      </c>
      <c r="L62921" s="2">
        <v>1200.32</v>
      </c>
    </row>
    <row r="62922" spans="1:12" x14ac:dyDescent="0.3">
      <c r="A62922" t="s">
        <v>118885</v>
      </c>
      <c r="B62922" t="s">
        <v>118886</v>
      </c>
      <c r="C62922" t="s">
        <v>840</v>
      </c>
      <c r="D62922">
        <v>37</v>
      </c>
      <c r="E62922" t="s">
        <v>198972</v>
      </c>
      <c r="F62922" t="s">
        <v>69843</v>
      </c>
      <c r="G62922">
        <v>2</v>
      </c>
      <c r="H62922" s="2">
        <v>1200.3399999999999</v>
      </c>
      <c r="I62922" t="s">
        <v>6278</v>
      </c>
      <c r="J62922" s="1">
        <v>44950</v>
      </c>
      <c r="K62922" t="s">
        <v>2480</v>
      </c>
      <c r="L62922" s="2">
        <v>2400.6799999999998</v>
      </c>
    </row>
    <row r="62923" spans="1:12" x14ac:dyDescent="0.3">
      <c r="A62923" t="s">
        <v>195567</v>
      </c>
      <c r="B62923" t="s">
        <v>195568</v>
      </c>
      <c r="C62923" t="s">
        <v>12</v>
      </c>
      <c r="D62923">
        <v>61</v>
      </c>
      <c r="E62923" t="s">
        <v>198973</v>
      </c>
      <c r="F62923" t="s">
        <v>70039</v>
      </c>
      <c r="G62923">
        <v>4</v>
      </c>
      <c r="H62923" s="2">
        <v>46.92</v>
      </c>
      <c r="I62923" t="s">
        <v>14</v>
      </c>
      <c r="J62923" s="1">
        <v>44240</v>
      </c>
      <c r="K62923" t="s">
        <v>1349</v>
      </c>
      <c r="L62923" s="2">
        <v>187.68</v>
      </c>
    </row>
    <row r="62924" spans="1:12" x14ac:dyDescent="0.3">
      <c r="A62924" t="s">
        <v>63634</v>
      </c>
      <c r="B62924" t="s">
        <v>63635</v>
      </c>
      <c r="C62924" t="s">
        <v>840</v>
      </c>
      <c r="D62924">
        <v>52</v>
      </c>
      <c r="E62924" t="s">
        <v>198971</v>
      </c>
      <c r="F62924" t="s">
        <v>13</v>
      </c>
      <c r="G62924">
        <v>3</v>
      </c>
      <c r="H62924" s="2">
        <v>900.24</v>
      </c>
      <c r="I62924" t="s">
        <v>14</v>
      </c>
      <c r="J62924" s="1">
        <v>44687</v>
      </c>
      <c r="K62924" t="s">
        <v>2480</v>
      </c>
      <c r="L62924" s="2">
        <v>2700.72</v>
      </c>
    </row>
    <row r="62925" spans="1:12" x14ac:dyDescent="0.3">
      <c r="A62925" t="s">
        <v>162871</v>
      </c>
      <c r="B62925" t="s">
        <v>162872</v>
      </c>
      <c r="C62925" t="s">
        <v>12</v>
      </c>
      <c r="D62925">
        <v>51</v>
      </c>
      <c r="E62925" t="s">
        <v>198971</v>
      </c>
      <c r="F62925" t="s">
        <v>69843</v>
      </c>
      <c r="G62925">
        <v>1</v>
      </c>
      <c r="H62925" s="2">
        <v>600.16999999999996</v>
      </c>
      <c r="I62925" t="s">
        <v>14</v>
      </c>
      <c r="J62925" s="1">
        <v>44309</v>
      </c>
      <c r="K62925" t="s">
        <v>5048</v>
      </c>
      <c r="L62925" s="2">
        <v>600.16999999999996</v>
      </c>
    </row>
    <row r="62926" spans="1:12" x14ac:dyDescent="0.3">
      <c r="A62926" t="s">
        <v>96761</v>
      </c>
      <c r="B62926" t="s">
        <v>96762</v>
      </c>
      <c r="C62926" t="s">
        <v>840</v>
      </c>
      <c r="D62926">
        <v>58</v>
      </c>
      <c r="E62926" t="s">
        <v>198971</v>
      </c>
      <c r="F62926" t="s">
        <v>69628</v>
      </c>
      <c r="G62926">
        <v>5</v>
      </c>
      <c r="H62926" s="2">
        <v>179.2</v>
      </c>
      <c r="I62926" t="s">
        <v>6278</v>
      </c>
      <c r="J62926" s="1">
        <v>44658</v>
      </c>
      <c r="K62926" t="s">
        <v>4072</v>
      </c>
      <c r="L62926" s="2">
        <v>896</v>
      </c>
    </row>
    <row r="62927" spans="1:12" x14ac:dyDescent="0.3">
      <c r="A62927" t="s">
        <v>48710</v>
      </c>
      <c r="B62927" t="s">
        <v>48711</v>
      </c>
      <c r="C62927" t="s">
        <v>12</v>
      </c>
      <c r="D62927">
        <v>19</v>
      </c>
      <c r="E62927" t="s">
        <v>198969</v>
      </c>
      <c r="F62927" t="s">
        <v>13</v>
      </c>
      <c r="G62927">
        <v>1</v>
      </c>
      <c r="H62927" s="2">
        <v>300.08</v>
      </c>
      <c r="I62927" t="s">
        <v>6278</v>
      </c>
      <c r="J62927" s="1">
        <v>44547</v>
      </c>
      <c r="K62927" t="s">
        <v>4711</v>
      </c>
      <c r="L62927" s="2">
        <v>300.08</v>
      </c>
    </row>
    <row r="62928" spans="1:12" x14ac:dyDescent="0.3">
      <c r="A62928" t="s">
        <v>145979</v>
      </c>
      <c r="B62928" t="s">
        <v>145980</v>
      </c>
      <c r="C62928" t="s">
        <v>12</v>
      </c>
      <c r="D62928">
        <v>21</v>
      </c>
      <c r="E62928" t="s">
        <v>198969</v>
      </c>
      <c r="F62928" t="s">
        <v>69628</v>
      </c>
      <c r="G62928">
        <v>1</v>
      </c>
      <c r="H62928" s="2">
        <v>35.840000000000003</v>
      </c>
      <c r="I62928" t="s">
        <v>14</v>
      </c>
      <c r="J62928" s="1">
        <v>44352</v>
      </c>
      <c r="K62928" t="s">
        <v>2480</v>
      </c>
      <c r="L62928" s="2">
        <v>35.840000000000003</v>
      </c>
    </row>
    <row r="62929" spans="1:12" x14ac:dyDescent="0.3">
      <c r="A62929" t="s">
        <v>73433</v>
      </c>
      <c r="B62929" t="s">
        <v>73434</v>
      </c>
      <c r="C62929" t="s">
        <v>840</v>
      </c>
      <c r="D62929">
        <v>43</v>
      </c>
      <c r="E62929" t="s">
        <v>198970</v>
      </c>
      <c r="F62929" t="s">
        <v>69843</v>
      </c>
      <c r="G62929">
        <v>4</v>
      </c>
      <c r="H62929" s="2">
        <v>2400.6799999999998</v>
      </c>
      <c r="I62929" t="s">
        <v>11067</v>
      </c>
      <c r="J62929" s="1">
        <v>44925</v>
      </c>
      <c r="K62929" t="s">
        <v>5371</v>
      </c>
      <c r="L62929" s="2">
        <v>9602.7199999999993</v>
      </c>
    </row>
    <row r="62930" spans="1:12" x14ac:dyDescent="0.3">
      <c r="A62930" t="s">
        <v>151027</v>
      </c>
      <c r="B62930" t="s">
        <v>151028</v>
      </c>
      <c r="C62930" t="s">
        <v>12</v>
      </c>
      <c r="D62930">
        <v>42</v>
      </c>
      <c r="E62930" t="s">
        <v>198970</v>
      </c>
      <c r="F62930" t="s">
        <v>69843</v>
      </c>
      <c r="G62930">
        <v>2</v>
      </c>
      <c r="H62930" s="2">
        <v>1200.3399999999999</v>
      </c>
      <c r="I62930" t="s">
        <v>14</v>
      </c>
      <c r="J62930" s="1">
        <v>44516</v>
      </c>
      <c r="K62930" t="s">
        <v>4072</v>
      </c>
      <c r="L62930" s="2">
        <v>2400.6799999999998</v>
      </c>
    </row>
    <row r="62931" spans="1:12" x14ac:dyDescent="0.3">
      <c r="A62931" t="s">
        <v>83859</v>
      </c>
      <c r="B62931" t="s">
        <v>83860</v>
      </c>
      <c r="C62931" t="s">
        <v>840</v>
      </c>
      <c r="D62931">
        <v>27</v>
      </c>
      <c r="E62931" t="s">
        <v>198969</v>
      </c>
      <c r="F62931" t="s">
        <v>69002</v>
      </c>
      <c r="G62931">
        <v>1</v>
      </c>
      <c r="H62931" s="2">
        <v>40.659999999999997</v>
      </c>
      <c r="I62931" t="s">
        <v>11067</v>
      </c>
      <c r="J62931" s="1">
        <v>44493</v>
      </c>
      <c r="K62931" t="s">
        <v>2480</v>
      </c>
      <c r="L62931" s="2">
        <v>40.659999999999997</v>
      </c>
    </row>
    <row r="62932" spans="1:12" x14ac:dyDescent="0.3">
      <c r="A62932" t="s">
        <v>100361</v>
      </c>
      <c r="B62932" t="s">
        <v>100362</v>
      </c>
      <c r="C62932" t="s">
        <v>840</v>
      </c>
      <c r="D62932">
        <v>29</v>
      </c>
      <c r="E62932" t="s">
        <v>198969</v>
      </c>
      <c r="F62932" t="s">
        <v>69002</v>
      </c>
      <c r="G62932">
        <v>4</v>
      </c>
      <c r="H62932" s="2">
        <v>162.63999999999999</v>
      </c>
      <c r="I62932" t="s">
        <v>6278</v>
      </c>
      <c r="J62932" s="1">
        <v>44683</v>
      </c>
      <c r="K62932" t="s">
        <v>3387</v>
      </c>
      <c r="L62932" s="2">
        <v>650.55999999999995</v>
      </c>
    </row>
    <row r="62933" spans="1:12" x14ac:dyDescent="0.3">
      <c r="A62933" t="s">
        <v>60816</v>
      </c>
      <c r="B62933" t="s">
        <v>60817</v>
      </c>
      <c r="C62933" t="s">
        <v>12</v>
      </c>
      <c r="D62933">
        <v>66</v>
      </c>
      <c r="E62933" t="s">
        <v>198973</v>
      </c>
      <c r="F62933" t="s">
        <v>13</v>
      </c>
      <c r="G62933">
        <v>3</v>
      </c>
      <c r="H62933" s="2">
        <v>900.24</v>
      </c>
      <c r="I62933" t="s">
        <v>6278</v>
      </c>
      <c r="J62933" s="1">
        <v>44287</v>
      </c>
      <c r="K62933" t="s">
        <v>2480</v>
      </c>
      <c r="L62933" s="2">
        <v>2700.72</v>
      </c>
    </row>
    <row r="62934" spans="1:12" x14ac:dyDescent="0.3">
      <c r="A62934" t="s">
        <v>69900</v>
      </c>
      <c r="B62934" t="s">
        <v>69901</v>
      </c>
      <c r="C62934" t="s">
        <v>840</v>
      </c>
      <c r="D62934">
        <v>46</v>
      </c>
      <c r="E62934" t="s">
        <v>198970</v>
      </c>
      <c r="F62934" t="s">
        <v>69843</v>
      </c>
      <c r="G62934">
        <v>1</v>
      </c>
      <c r="H62934" s="2">
        <v>600.16999999999996</v>
      </c>
      <c r="I62934" t="s">
        <v>11067</v>
      </c>
      <c r="J62934" s="1">
        <v>44343</v>
      </c>
      <c r="K62934" t="s">
        <v>5048</v>
      </c>
      <c r="L62934" s="2">
        <v>600.16999999999996</v>
      </c>
    </row>
    <row r="62935" spans="1:12" x14ac:dyDescent="0.3">
      <c r="A62935" t="s">
        <v>131597</v>
      </c>
      <c r="B62935" t="s">
        <v>131598</v>
      </c>
      <c r="C62935" t="s">
        <v>12</v>
      </c>
      <c r="D62935">
        <v>26</v>
      </c>
      <c r="E62935" t="s">
        <v>198969</v>
      </c>
      <c r="F62935" t="s">
        <v>69002</v>
      </c>
      <c r="G62935">
        <v>4</v>
      </c>
      <c r="H62935" s="2">
        <v>162.63999999999999</v>
      </c>
      <c r="I62935" t="s">
        <v>6278</v>
      </c>
      <c r="J62935" s="1">
        <v>44621</v>
      </c>
      <c r="K62935" t="s">
        <v>1349</v>
      </c>
      <c r="L62935" s="2">
        <v>650.55999999999995</v>
      </c>
    </row>
    <row r="62936" spans="1:12" x14ac:dyDescent="0.3">
      <c r="A62936" t="s">
        <v>150443</v>
      </c>
      <c r="B62936" t="s">
        <v>150444</v>
      </c>
      <c r="C62936" t="s">
        <v>840</v>
      </c>
      <c r="D62936">
        <v>55</v>
      </c>
      <c r="E62936" t="s">
        <v>198971</v>
      </c>
      <c r="F62936" t="s">
        <v>70034</v>
      </c>
      <c r="G62936">
        <v>3</v>
      </c>
      <c r="H62936" s="2">
        <v>3150</v>
      </c>
      <c r="I62936" t="s">
        <v>14</v>
      </c>
      <c r="J62936" s="1">
        <v>44478</v>
      </c>
      <c r="K62936" t="s">
        <v>4072</v>
      </c>
      <c r="L62936" s="2">
        <v>9450</v>
      </c>
    </row>
    <row r="62937" spans="1:12" x14ac:dyDescent="0.3">
      <c r="A62937" t="s">
        <v>32432</v>
      </c>
      <c r="B62937" t="s">
        <v>32433</v>
      </c>
      <c r="C62937" t="s">
        <v>840</v>
      </c>
      <c r="D62937">
        <v>34</v>
      </c>
      <c r="E62937" t="s">
        <v>198972</v>
      </c>
      <c r="F62937" t="s">
        <v>13</v>
      </c>
      <c r="G62937">
        <v>5</v>
      </c>
      <c r="H62937" s="2">
        <v>1500.4</v>
      </c>
      <c r="I62937" t="s">
        <v>11067</v>
      </c>
      <c r="J62937" s="1">
        <v>44929</v>
      </c>
      <c r="K62937" t="s">
        <v>5048</v>
      </c>
      <c r="L62937" s="2">
        <v>7502</v>
      </c>
    </row>
    <row r="62938" spans="1:12" x14ac:dyDescent="0.3">
      <c r="A62938" t="s">
        <v>147069</v>
      </c>
      <c r="B62938" t="s">
        <v>147070</v>
      </c>
      <c r="C62938" t="s">
        <v>840</v>
      </c>
      <c r="D62938">
        <v>69</v>
      </c>
      <c r="E62938" t="s">
        <v>198973</v>
      </c>
      <c r="F62938" t="s">
        <v>69843</v>
      </c>
      <c r="G62938">
        <v>1</v>
      </c>
      <c r="H62938" s="2">
        <v>600.16999999999996</v>
      </c>
      <c r="I62938" t="s">
        <v>14</v>
      </c>
      <c r="J62938" s="1">
        <v>44538</v>
      </c>
      <c r="K62938" t="s">
        <v>2480</v>
      </c>
      <c r="L62938" s="2">
        <v>600.16999999999996</v>
      </c>
    </row>
    <row r="62939" spans="1:12" x14ac:dyDescent="0.3">
      <c r="A62939" t="s">
        <v>163997</v>
      </c>
      <c r="B62939" t="s">
        <v>163998</v>
      </c>
      <c r="C62939" t="s">
        <v>840</v>
      </c>
      <c r="D62939">
        <v>63</v>
      </c>
      <c r="E62939" t="s">
        <v>198973</v>
      </c>
      <c r="F62939" t="s">
        <v>70042</v>
      </c>
      <c r="G62939">
        <v>3</v>
      </c>
      <c r="H62939" s="2">
        <v>45.45</v>
      </c>
      <c r="I62939" t="s">
        <v>14</v>
      </c>
      <c r="J62939" s="1">
        <v>44971</v>
      </c>
      <c r="K62939" t="s">
        <v>5048</v>
      </c>
      <c r="L62939" s="2">
        <v>136.35</v>
      </c>
    </row>
    <row r="62940" spans="1:12" x14ac:dyDescent="0.3">
      <c r="A62940" t="s">
        <v>156601</v>
      </c>
      <c r="B62940" t="s">
        <v>156602</v>
      </c>
      <c r="C62940" t="s">
        <v>12</v>
      </c>
      <c r="D62940">
        <v>27</v>
      </c>
      <c r="E62940" t="s">
        <v>198969</v>
      </c>
      <c r="F62940" t="s">
        <v>69327</v>
      </c>
      <c r="G62940">
        <v>3</v>
      </c>
      <c r="H62940" s="2">
        <v>15.69</v>
      </c>
      <c r="I62940" t="s">
        <v>14</v>
      </c>
      <c r="J62940" s="1">
        <v>44717</v>
      </c>
      <c r="K62940" t="s">
        <v>3387</v>
      </c>
      <c r="L62940" s="2">
        <v>47.07</v>
      </c>
    </row>
    <row r="62941" spans="1:12" x14ac:dyDescent="0.3">
      <c r="A62941" t="s">
        <v>102507</v>
      </c>
      <c r="B62941" t="s">
        <v>102508</v>
      </c>
      <c r="C62941" t="s">
        <v>840</v>
      </c>
      <c r="D62941">
        <v>30</v>
      </c>
      <c r="E62941" t="s">
        <v>198972</v>
      </c>
      <c r="F62941" t="s">
        <v>70034</v>
      </c>
      <c r="G62941">
        <v>4</v>
      </c>
      <c r="H62941" s="2">
        <v>4200</v>
      </c>
      <c r="I62941" t="s">
        <v>6278</v>
      </c>
      <c r="J62941" s="1">
        <v>44231</v>
      </c>
      <c r="K62941" t="s">
        <v>3387</v>
      </c>
      <c r="L62941" s="2">
        <v>16800</v>
      </c>
    </row>
    <row r="62942" spans="1:12" x14ac:dyDescent="0.3">
      <c r="A62942" t="s">
        <v>64600</v>
      </c>
      <c r="B62942" t="s">
        <v>64601</v>
      </c>
      <c r="C62942" t="s">
        <v>12</v>
      </c>
      <c r="D62942">
        <v>21</v>
      </c>
      <c r="E62942" t="s">
        <v>198969</v>
      </c>
      <c r="F62942" t="s">
        <v>13</v>
      </c>
      <c r="G62942">
        <v>3</v>
      </c>
      <c r="H62942" s="2">
        <v>900.24</v>
      </c>
      <c r="I62942" t="s">
        <v>14</v>
      </c>
      <c r="J62942" s="1">
        <v>44942</v>
      </c>
      <c r="K62942" t="s">
        <v>4072</v>
      </c>
      <c r="L62942" s="2">
        <v>2700.72</v>
      </c>
    </row>
    <row r="62943" spans="1:12" x14ac:dyDescent="0.3">
      <c r="A62943" t="s">
        <v>67682</v>
      </c>
      <c r="B62943" t="s">
        <v>67683</v>
      </c>
      <c r="C62943" t="s">
        <v>12</v>
      </c>
      <c r="D62943">
        <v>68</v>
      </c>
      <c r="E62943" t="s">
        <v>198973</v>
      </c>
      <c r="F62943" t="s">
        <v>13</v>
      </c>
      <c r="G62943">
        <v>3</v>
      </c>
      <c r="H62943" s="2">
        <v>900.24</v>
      </c>
      <c r="I62943" t="s">
        <v>14</v>
      </c>
      <c r="J62943" s="1">
        <v>44646</v>
      </c>
      <c r="K62943" t="s">
        <v>1349</v>
      </c>
      <c r="L62943" s="2">
        <v>2700.72</v>
      </c>
    </row>
    <row r="62944" spans="1:12" x14ac:dyDescent="0.3">
      <c r="A62944" t="s">
        <v>8519</v>
      </c>
      <c r="B62944" t="s">
        <v>8520</v>
      </c>
      <c r="C62944" t="s">
        <v>840</v>
      </c>
      <c r="D62944">
        <v>46</v>
      </c>
      <c r="E62944" t="s">
        <v>198970</v>
      </c>
      <c r="F62944" t="s">
        <v>13</v>
      </c>
      <c r="G62944">
        <v>2</v>
      </c>
      <c r="H62944" s="2">
        <v>600.16</v>
      </c>
      <c r="I62944" t="s">
        <v>6278</v>
      </c>
      <c r="J62944" s="1">
        <v>44722</v>
      </c>
      <c r="K62944" t="s">
        <v>2480</v>
      </c>
      <c r="L62944" s="2">
        <v>1200.32</v>
      </c>
    </row>
    <row r="62945" spans="1:12" x14ac:dyDescent="0.3">
      <c r="A62945" t="s">
        <v>54090</v>
      </c>
      <c r="B62945" t="s">
        <v>54091</v>
      </c>
      <c r="C62945" t="s">
        <v>840</v>
      </c>
      <c r="D62945">
        <v>51</v>
      </c>
      <c r="E62945" t="s">
        <v>198971</v>
      </c>
      <c r="F62945" t="s">
        <v>13</v>
      </c>
      <c r="G62945">
        <v>1</v>
      </c>
      <c r="H62945" s="2">
        <v>300.08</v>
      </c>
      <c r="I62945" t="s">
        <v>11067</v>
      </c>
      <c r="J62945" s="1">
        <v>44536</v>
      </c>
      <c r="K62945" t="s">
        <v>3387</v>
      </c>
      <c r="L62945" s="2">
        <v>300.08</v>
      </c>
    </row>
    <row r="62946" spans="1:12" x14ac:dyDescent="0.3">
      <c r="A62946" t="s">
        <v>12604</v>
      </c>
      <c r="B62946" t="s">
        <v>12605</v>
      </c>
      <c r="C62946" t="s">
        <v>840</v>
      </c>
      <c r="D62946">
        <v>62</v>
      </c>
      <c r="E62946" t="s">
        <v>198973</v>
      </c>
      <c r="F62946" t="s">
        <v>13</v>
      </c>
      <c r="G62946">
        <v>2</v>
      </c>
      <c r="H62946" s="2">
        <v>600.16</v>
      </c>
      <c r="I62946" t="s">
        <v>11067</v>
      </c>
      <c r="J62946" s="1">
        <v>44981</v>
      </c>
      <c r="K62946" t="s">
        <v>2480</v>
      </c>
      <c r="L62946" s="2">
        <v>1200.32</v>
      </c>
    </row>
    <row r="62947" spans="1:12" x14ac:dyDescent="0.3">
      <c r="A62947" t="s">
        <v>47444</v>
      </c>
      <c r="B62947" t="s">
        <v>47445</v>
      </c>
      <c r="C62947" t="s">
        <v>840</v>
      </c>
      <c r="D62947">
        <v>43</v>
      </c>
      <c r="E62947" t="s">
        <v>198970</v>
      </c>
      <c r="F62947" t="s">
        <v>13</v>
      </c>
      <c r="G62947">
        <v>1</v>
      </c>
      <c r="H62947" s="2">
        <v>300.08</v>
      </c>
      <c r="I62947" t="s">
        <v>14</v>
      </c>
      <c r="J62947" s="1">
        <v>44518</v>
      </c>
      <c r="K62947" t="s">
        <v>5995</v>
      </c>
      <c r="L62947" s="2">
        <v>300.08</v>
      </c>
    </row>
    <row r="62948" spans="1:12" x14ac:dyDescent="0.3">
      <c r="A62948" t="s">
        <v>113483</v>
      </c>
      <c r="B62948" t="s">
        <v>113484</v>
      </c>
      <c r="C62948" t="s">
        <v>12</v>
      </c>
      <c r="D62948">
        <v>35</v>
      </c>
      <c r="E62948" t="s">
        <v>198972</v>
      </c>
      <c r="F62948" t="s">
        <v>69002</v>
      </c>
      <c r="G62948">
        <v>3</v>
      </c>
      <c r="H62948" s="2">
        <v>121.98</v>
      </c>
      <c r="I62948" t="s">
        <v>6278</v>
      </c>
      <c r="J62948" s="1">
        <v>44449</v>
      </c>
      <c r="K62948" t="s">
        <v>5371</v>
      </c>
      <c r="L62948" s="2">
        <v>365.94</v>
      </c>
    </row>
    <row r="62949" spans="1:12" x14ac:dyDescent="0.3">
      <c r="A62949" t="s">
        <v>110785</v>
      </c>
      <c r="B62949" t="s">
        <v>110786</v>
      </c>
      <c r="C62949" t="s">
        <v>840</v>
      </c>
      <c r="D62949">
        <v>46</v>
      </c>
      <c r="E62949" t="s">
        <v>198970</v>
      </c>
      <c r="F62949" t="s">
        <v>70042</v>
      </c>
      <c r="G62949">
        <v>1</v>
      </c>
      <c r="H62949" s="2">
        <v>15.15</v>
      </c>
      <c r="I62949" t="s">
        <v>6278</v>
      </c>
      <c r="J62949" s="1">
        <v>44389</v>
      </c>
      <c r="K62949" t="s">
        <v>5688</v>
      </c>
      <c r="L62949" s="2">
        <v>15.15</v>
      </c>
    </row>
    <row r="62950" spans="1:12" x14ac:dyDescent="0.3">
      <c r="A62950" t="s">
        <v>106811</v>
      </c>
      <c r="B62950" t="s">
        <v>106812</v>
      </c>
      <c r="C62950" t="s">
        <v>840</v>
      </c>
      <c r="D62950">
        <v>30</v>
      </c>
      <c r="E62950" t="s">
        <v>198972</v>
      </c>
      <c r="F62950" t="s">
        <v>70034</v>
      </c>
      <c r="G62950">
        <v>4</v>
      </c>
      <c r="H62950" s="2">
        <v>4200</v>
      </c>
      <c r="I62950" t="s">
        <v>6278</v>
      </c>
      <c r="J62950" s="1">
        <v>44299</v>
      </c>
      <c r="K62950" t="s">
        <v>5048</v>
      </c>
      <c r="L62950" s="2">
        <v>16800</v>
      </c>
    </row>
    <row r="62951" spans="1:12" x14ac:dyDescent="0.3">
      <c r="A62951" t="s">
        <v>185529</v>
      </c>
      <c r="B62951" t="s">
        <v>185530</v>
      </c>
      <c r="C62951" t="s">
        <v>12</v>
      </c>
      <c r="D62951">
        <v>40</v>
      </c>
      <c r="E62951" t="s">
        <v>198970</v>
      </c>
      <c r="F62951" t="s">
        <v>69002</v>
      </c>
      <c r="G62951">
        <v>4</v>
      </c>
      <c r="H62951" s="2">
        <v>162.63999999999999</v>
      </c>
      <c r="I62951" t="s">
        <v>14</v>
      </c>
      <c r="J62951" s="1">
        <v>44750</v>
      </c>
      <c r="K62951" t="s">
        <v>15</v>
      </c>
      <c r="L62951" s="2">
        <v>650.55999999999995</v>
      </c>
    </row>
    <row r="62952" spans="1:12" x14ac:dyDescent="0.3">
      <c r="A62952" t="s">
        <v>147731</v>
      </c>
      <c r="B62952" t="s">
        <v>147732</v>
      </c>
      <c r="C62952" t="s">
        <v>12</v>
      </c>
      <c r="D62952">
        <v>39</v>
      </c>
      <c r="E62952" t="s">
        <v>198972</v>
      </c>
      <c r="F62952" t="s">
        <v>70034</v>
      </c>
      <c r="G62952">
        <v>3</v>
      </c>
      <c r="H62952" s="2">
        <v>3150</v>
      </c>
      <c r="I62952" t="s">
        <v>14</v>
      </c>
      <c r="J62952" s="1">
        <v>44941</v>
      </c>
      <c r="K62952" t="s">
        <v>2480</v>
      </c>
      <c r="L62952" s="2">
        <v>9450</v>
      </c>
    </row>
    <row r="62953" spans="1:12" x14ac:dyDescent="0.3">
      <c r="A62953" t="s">
        <v>99941</v>
      </c>
      <c r="B62953" t="s">
        <v>99942</v>
      </c>
      <c r="C62953" t="s">
        <v>840</v>
      </c>
      <c r="D62953">
        <v>18</v>
      </c>
      <c r="E62953" t="s">
        <v>198974</v>
      </c>
      <c r="F62953" t="s">
        <v>69002</v>
      </c>
      <c r="G62953">
        <v>1</v>
      </c>
      <c r="H62953" s="2">
        <v>40.659999999999997</v>
      </c>
      <c r="I62953" t="s">
        <v>6278</v>
      </c>
      <c r="J62953" s="1">
        <v>44574</v>
      </c>
      <c r="K62953" t="s">
        <v>3387</v>
      </c>
      <c r="L62953" s="2">
        <v>40.659999999999997</v>
      </c>
    </row>
    <row r="62954" spans="1:12" x14ac:dyDescent="0.3">
      <c r="A62954" t="s">
        <v>97149</v>
      </c>
      <c r="B62954" t="s">
        <v>97150</v>
      </c>
      <c r="C62954" t="s">
        <v>12</v>
      </c>
      <c r="D62954">
        <v>19</v>
      </c>
      <c r="E62954" t="s">
        <v>198969</v>
      </c>
      <c r="F62954" t="s">
        <v>69843</v>
      </c>
      <c r="G62954">
        <v>3</v>
      </c>
      <c r="H62954" s="2">
        <v>1800.51</v>
      </c>
      <c r="I62954" t="s">
        <v>6278</v>
      </c>
      <c r="J62954" s="1">
        <v>44847</v>
      </c>
      <c r="K62954" t="s">
        <v>4072</v>
      </c>
      <c r="L62954" s="2">
        <v>5401.53</v>
      </c>
    </row>
    <row r="62955" spans="1:12" x14ac:dyDescent="0.3">
      <c r="A62955" t="s">
        <v>59250</v>
      </c>
      <c r="B62955" t="s">
        <v>59251</v>
      </c>
      <c r="C62955" t="s">
        <v>840</v>
      </c>
      <c r="D62955">
        <v>33</v>
      </c>
      <c r="E62955" t="s">
        <v>198972</v>
      </c>
      <c r="F62955" t="s">
        <v>13</v>
      </c>
      <c r="G62955">
        <v>3</v>
      </c>
      <c r="H62955" s="2">
        <v>900.24</v>
      </c>
      <c r="I62955" t="s">
        <v>6278</v>
      </c>
      <c r="J62955" s="1">
        <v>44913</v>
      </c>
      <c r="K62955" t="s">
        <v>4711</v>
      </c>
      <c r="L62955" s="2">
        <v>2700.72</v>
      </c>
    </row>
    <row r="62956" spans="1:12" x14ac:dyDescent="0.3">
      <c r="A62956" t="s">
        <v>38686</v>
      </c>
      <c r="B62956" t="s">
        <v>38687</v>
      </c>
      <c r="C62956" t="s">
        <v>12</v>
      </c>
      <c r="D62956">
        <v>36</v>
      </c>
      <c r="E62956" t="s">
        <v>198972</v>
      </c>
      <c r="F62956" t="s">
        <v>13</v>
      </c>
      <c r="G62956">
        <v>5</v>
      </c>
      <c r="H62956" s="2">
        <v>1500.4</v>
      </c>
      <c r="I62956" t="s">
        <v>14</v>
      </c>
      <c r="J62956" s="1">
        <v>44977</v>
      </c>
      <c r="K62956" t="s">
        <v>2480</v>
      </c>
      <c r="L62956" s="2">
        <v>7502</v>
      </c>
    </row>
    <row r="62957" spans="1:12" x14ac:dyDescent="0.3">
      <c r="A62957" t="s">
        <v>18200</v>
      </c>
      <c r="B62957" t="s">
        <v>18201</v>
      </c>
      <c r="C62957" t="s">
        <v>12</v>
      </c>
      <c r="D62957">
        <v>61</v>
      </c>
      <c r="E62957" t="s">
        <v>198973</v>
      </c>
      <c r="F62957" t="s">
        <v>13</v>
      </c>
      <c r="G62957">
        <v>4</v>
      </c>
      <c r="H62957" s="2">
        <v>1200.32</v>
      </c>
      <c r="I62957" t="s">
        <v>6278</v>
      </c>
      <c r="J62957" s="1">
        <v>44441</v>
      </c>
      <c r="K62957" t="s">
        <v>5688</v>
      </c>
      <c r="L62957" s="2">
        <v>4801.28</v>
      </c>
    </row>
    <row r="62958" spans="1:12" x14ac:dyDescent="0.3">
      <c r="A62958" t="s">
        <v>71391</v>
      </c>
      <c r="B62958" t="s">
        <v>71392</v>
      </c>
      <c r="C62958" t="s">
        <v>12</v>
      </c>
      <c r="D62958">
        <v>33</v>
      </c>
      <c r="E62958" t="s">
        <v>198972</v>
      </c>
      <c r="F62958" t="s">
        <v>69002</v>
      </c>
      <c r="G62958">
        <v>3</v>
      </c>
      <c r="H62958" s="2">
        <v>121.98</v>
      </c>
      <c r="I62958" t="s">
        <v>11067</v>
      </c>
      <c r="J62958" s="1">
        <v>44416</v>
      </c>
      <c r="K62958" t="s">
        <v>5995</v>
      </c>
      <c r="L62958" s="2">
        <v>365.94</v>
      </c>
    </row>
    <row r="62959" spans="1:12" x14ac:dyDescent="0.3">
      <c r="A62959" t="s">
        <v>101737</v>
      </c>
      <c r="B62959" t="s">
        <v>101738</v>
      </c>
      <c r="C62959" t="s">
        <v>12</v>
      </c>
      <c r="D62959">
        <v>66</v>
      </c>
      <c r="E62959" t="s">
        <v>198973</v>
      </c>
      <c r="F62959" t="s">
        <v>69628</v>
      </c>
      <c r="G62959">
        <v>1</v>
      </c>
      <c r="H62959" s="2">
        <v>35.840000000000003</v>
      </c>
      <c r="I62959" t="s">
        <v>6278</v>
      </c>
      <c r="J62959" s="1">
        <v>44245</v>
      </c>
      <c r="K62959" t="s">
        <v>3387</v>
      </c>
      <c r="L62959" s="2">
        <v>35.840000000000003</v>
      </c>
    </row>
    <row r="62960" spans="1:12" x14ac:dyDescent="0.3">
      <c r="A62960" t="s">
        <v>156193</v>
      </c>
      <c r="B62960" t="s">
        <v>156194</v>
      </c>
      <c r="C62960" t="s">
        <v>12</v>
      </c>
      <c r="D62960">
        <v>37</v>
      </c>
      <c r="E62960" t="s">
        <v>198972</v>
      </c>
      <c r="F62960" t="s">
        <v>69327</v>
      </c>
      <c r="G62960">
        <v>2</v>
      </c>
      <c r="H62960" s="2">
        <v>10.46</v>
      </c>
      <c r="I62960" t="s">
        <v>14</v>
      </c>
      <c r="J62960" s="1">
        <v>44220</v>
      </c>
      <c r="K62960" t="s">
        <v>3387</v>
      </c>
      <c r="L62960" s="2">
        <v>20.92</v>
      </c>
    </row>
    <row r="62961" spans="1:12" x14ac:dyDescent="0.3">
      <c r="A62961" t="s">
        <v>43704</v>
      </c>
      <c r="B62961" t="s">
        <v>43705</v>
      </c>
      <c r="C62961" t="s">
        <v>12</v>
      </c>
      <c r="D62961">
        <v>66</v>
      </c>
      <c r="E62961" t="s">
        <v>198973</v>
      </c>
      <c r="F62961" t="s">
        <v>13</v>
      </c>
      <c r="G62961">
        <v>1</v>
      </c>
      <c r="H62961" s="2">
        <v>300.08</v>
      </c>
      <c r="I62961" t="s">
        <v>14</v>
      </c>
      <c r="J62961" s="1">
        <v>44203</v>
      </c>
      <c r="K62961" t="s">
        <v>15</v>
      </c>
      <c r="L62961" s="2">
        <v>300.08</v>
      </c>
    </row>
    <row r="62962" spans="1:12" x14ac:dyDescent="0.3">
      <c r="A62962" t="s">
        <v>7017</v>
      </c>
      <c r="B62962" t="s">
        <v>7018</v>
      </c>
      <c r="C62962" t="s">
        <v>12</v>
      </c>
      <c r="D62962">
        <v>59</v>
      </c>
      <c r="E62962" t="s">
        <v>198971</v>
      </c>
      <c r="F62962" t="s">
        <v>13</v>
      </c>
      <c r="G62962">
        <v>2</v>
      </c>
      <c r="H62962" s="2">
        <v>600.16</v>
      </c>
      <c r="I62962" t="s">
        <v>6278</v>
      </c>
      <c r="J62962" s="1">
        <v>44821</v>
      </c>
      <c r="K62962" t="s">
        <v>5371</v>
      </c>
      <c r="L62962" s="2">
        <v>1200.32</v>
      </c>
    </row>
    <row r="62963" spans="1:12" x14ac:dyDescent="0.3">
      <c r="A62963" t="s">
        <v>149537</v>
      </c>
      <c r="B62963" t="s">
        <v>149538</v>
      </c>
      <c r="C62963" t="s">
        <v>840</v>
      </c>
      <c r="D62963">
        <v>43</v>
      </c>
      <c r="E62963" t="s">
        <v>198970</v>
      </c>
      <c r="F62963" t="s">
        <v>70039</v>
      </c>
      <c r="G62963">
        <v>2</v>
      </c>
      <c r="H62963" s="2">
        <v>23.46</v>
      </c>
      <c r="I62963" t="s">
        <v>14</v>
      </c>
      <c r="J62963" s="1">
        <v>44362</v>
      </c>
      <c r="K62963" t="s">
        <v>2480</v>
      </c>
      <c r="L62963" s="2">
        <v>46.92</v>
      </c>
    </row>
    <row r="62964" spans="1:12" x14ac:dyDescent="0.3">
      <c r="A62964" t="s">
        <v>38430</v>
      </c>
      <c r="B62964" t="s">
        <v>38431</v>
      </c>
      <c r="C62964" t="s">
        <v>840</v>
      </c>
      <c r="D62964">
        <v>19</v>
      </c>
      <c r="E62964" t="s">
        <v>198969</v>
      </c>
      <c r="F62964" t="s">
        <v>13</v>
      </c>
      <c r="G62964">
        <v>5</v>
      </c>
      <c r="H62964" s="2">
        <v>1500.4</v>
      </c>
      <c r="I62964" t="s">
        <v>14</v>
      </c>
      <c r="J62964" s="1">
        <v>44537</v>
      </c>
      <c r="K62964" t="s">
        <v>2480</v>
      </c>
      <c r="L62964" s="2">
        <v>7502</v>
      </c>
    </row>
    <row r="62965" spans="1:12" x14ac:dyDescent="0.3">
      <c r="A62965" t="s">
        <v>2491</v>
      </c>
      <c r="B62965" t="s">
        <v>2492</v>
      </c>
      <c r="C62965" t="s">
        <v>12</v>
      </c>
      <c r="D62965">
        <v>34</v>
      </c>
      <c r="E62965" t="s">
        <v>198972</v>
      </c>
      <c r="F62965" t="s">
        <v>13</v>
      </c>
      <c r="G62965">
        <v>2</v>
      </c>
      <c r="H62965" s="2">
        <v>600.16</v>
      </c>
      <c r="I62965" t="s">
        <v>14</v>
      </c>
      <c r="J62965" s="1">
        <v>44646</v>
      </c>
      <c r="K62965" t="s">
        <v>2480</v>
      </c>
      <c r="L62965" s="2">
        <v>1200.32</v>
      </c>
    </row>
    <row r="62966" spans="1:12" x14ac:dyDescent="0.3">
      <c r="A62966" t="s">
        <v>177421</v>
      </c>
      <c r="B62966" t="s">
        <v>177422</v>
      </c>
      <c r="C62966" t="s">
        <v>12</v>
      </c>
      <c r="D62966">
        <v>51</v>
      </c>
      <c r="E62966" t="s">
        <v>198971</v>
      </c>
      <c r="F62966" t="s">
        <v>70034</v>
      </c>
      <c r="G62966">
        <v>3</v>
      </c>
      <c r="H62966" s="2">
        <v>3150</v>
      </c>
      <c r="I62966" t="s">
        <v>14</v>
      </c>
      <c r="J62966" s="1">
        <v>44544</v>
      </c>
      <c r="K62966" t="s">
        <v>15</v>
      </c>
      <c r="L62966" s="2">
        <v>9450</v>
      </c>
    </row>
    <row r="62967" spans="1:12" x14ac:dyDescent="0.3">
      <c r="A62967" t="s">
        <v>145601</v>
      </c>
      <c r="B62967" t="s">
        <v>145602</v>
      </c>
      <c r="C62967" t="s">
        <v>12</v>
      </c>
      <c r="D62967">
        <v>56</v>
      </c>
      <c r="E62967" t="s">
        <v>198971</v>
      </c>
      <c r="F62967" t="s">
        <v>69628</v>
      </c>
      <c r="G62967">
        <v>5</v>
      </c>
      <c r="H62967" s="2">
        <v>179.2</v>
      </c>
      <c r="I62967" t="s">
        <v>14</v>
      </c>
      <c r="J62967" s="1">
        <v>44767</v>
      </c>
      <c r="K62967" t="s">
        <v>2480</v>
      </c>
      <c r="L62967" s="2">
        <v>896</v>
      </c>
    </row>
    <row r="62968" spans="1:12" x14ac:dyDescent="0.3">
      <c r="A62968" t="s">
        <v>55670</v>
      </c>
      <c r="B62968" t="s">
        <v>55671</v>
      </c>
      <c r="C62968" t="s">
        <v>12</v>
      </c>
      <c r="D62968">
        <v>51</v>
      </c>
      <c r="E62968" t="s">
        <v>198971</v>
      </c>
      <c r="F62968" t="s">
        <v>13</v>
      </c>
      <c r="G62968">
        <v>3</v>
      </c>
      <c r="H62968" s="2">
        <v>900.24</v>
      </c>
      <c r="I62968" t="s">
        <v>11067</v>
      </c>
      <c r="J62968" s="1">
        <v>44306</v>
      </c>
      <c r="K62968" t="s">
        <v>5995</v>
      </c>
      <c r="L62968" s="2">
        <v>2700.72</v>
      </c>
    </row>
    <row r="62969" spans="1:12" x14ac:dyDescent="0.3">
      <c r="A62969" t="s">
        <v>99779</v>
      </c>
      <c r="B62969" t="s">
        <v>99780</v>
      </c>
      <c r="C62969" t="s">
        <v>840</v>
      </c>
      <c r="D62969">
        <v>64</v>
      </c>
      <c r="E62969" t="s">
        <v>198973</v>
      </c>
      <c r="F62969" t="s">
        <v>69002</v>
      </c>
      <c r="G62969">
        <v>5</v>
      </c>
      <c r="H62969" s="2">
        <v>203.3</v>
      </c>
      <c r="I62969" t="s">
        <v>6278</v>
      </c>
      <c r="J62969" s="1">
        <v>44365</v>
      </c>
      <c r="K62969" t="s">
        <v>3387</v>
      </c>
      <c r="L62969" s="2">
        <v>1016.5</v>
      </c>
    </row>
    <row r="62970" spans="1:12" x14ac:dyDescent="0.3">
      <c r="A62970" t="s">
        <v>53066</v>
      </c>
      <c r="B62970" t="s">
        <v>53067</v>
      </c>
      <c r="C62970" t="s">
        <v>840</v>
      </c>
      <c r="D62970">
        <v>36</v>
      </c>
      <c r="E62970" t="s">
        <v>198972</v>
      </c>
      <c r="F62970" t="s">
        <v>13</v>
      </c>
      <c r="G62970">
        <v>1</v>
      </c>
      <c r="H62970" s="2">
        <v>300.08</v>
      </c>
      <c r="I62970" t="s">
        <v>11067</v>
      </c>
      <c r="J62970" s="1">
        <v>44584</v>
      </c>
      <c r="K62970" t="s">
        <v>1349</v>
      </c>
      <c r="L62970" s="2">
        <v>300.08</v>
      </c>
    </row>
    <row r="62971" spans="1:12" x14ac:dyDescent="0.3">
      <c r="A62971" t="s">
        <v>90091</v>
      </c>
      <c r="B62971" t="s">
        <v>90092</v>
      </c>
      <c r="C62971" t="s">
        <v>12</v>
      </c>
      <c r="D62971">
        <v>22</v>
      </c>
      <c r="E62971" t="s">
        <v>198969</v>
      </c>
      <c r="F62971" t="s">
        <v>69002</v>
      </c>
      <c r="G62971">
        <v>5</v>
      </c>
      <c r="H62971" s="2">
        <v>203.3</v>
      </c>
      <c r="I62971" t="s">
        <v>11067</v>
      </c>
      <c r="J62971" s="1">
        <v>44881</v>
      </c>
      <c r="K62971" t="s">
        <v>1349</v>
      </c>
      <c r="L62971" s="2">
        <v>1016.5</v>
      </c>
    </row>
    <row r="62972" spans="1:12" x14ac:dyDescent="0.3">
      <c r="A62972" t="s">
        <v>75209</v>
      </c>
      <c r="B62972" t="s">
        <v>75210</v>
      </c>
      <c r="C62972" t="s">
        <v>12</v>
      </c>
      <c r="D62972">
        <v>42</v>
      </c>
      <c r="E62972" t="s">
        <v>198970</v>
      </c>
      <c r="F62972" t="s">
        <v>69002</v>
      </c>
      <c r="G62972">
        <v>5</v>
      </c>
      <c r="H62972" s="2">
        <v>203.3</v>
      </c>
      <c r="I62972" t="s">
        <v>11067</v>
      </c>
      <c r="J62972" s="1">
        <v>44249</v>
      </c>
      <c r="K62972" t="s">
        <v>5688</v>
      </c>
      <c r="L62972" s="2">
        <v>1016.5</v>
      </c>
    </row>
    <row r="62973" spans="1:12" x14ac:dyDescent="0.3">
      <c r="A62973" t="s">
        <v>121555</v>
      </c>
      <c r="B62973" t="s">
        <v>121556</v>
      </c>
      <c r="C62973" t="s">
        <v>12</v>
      </c>
      <c r="D62973">
        <v>26</v>
      </c>
      <c r="E62973" t="s">
        <v>198969</v>
      </c>
      <c r="F62973" t="s">
        <v>69002</v>
      </c>
      <c r="G62973">
        <v>2</v>
      </c>
      <c r="H62973" s="2">
        <v>81.319999999999993</v>
      </c>
      <c r="I62973" t="s">
        <v>6278</v>
      </c>
      <c r="J62973" s="1">
        <v>44514</v>
      </c>
      <c r="K62973" t="s">
        <v>2480</v>
      </c>
      <c r="L62973" s="2">
        <v>162.63999999999999</v>
      </c>
    </row>
    <row r="62974" spans="1:12" x14ac:dyDescent="0.3">
      <c r="A62974" t="s">
        <v>28222</v>
      </c>
      <c r="B62974" t="s">
        <v>28223</v>
      </c>
      <c r="C62974" t="s">
        <v>840</v>
      </c>
      <c r="D62974">
        <v>38</v>
      </c>
      <c r="E62974" t="s">
        <v>198972</v>
      </c>
      <c r="F62974" t="s">
        <v>13</v>
      </c>
      <c r="G62974">
        <v>5</v>
      </c>
      <c r="H62974" s="2">
        <v>1500.4</v>
      </c>
      <c r="I62974" t="s">
        <v>6278</v>
      </c>
      <c r="J62974" s="1">
        <v>44418</v>
      </c>
      <c r="K62974" t="s">
        <v>15</v>
      </c>
      <c r="L62974" s="2">
        <v>7502</v>
      </c>
    </row>
    <row r="62975" spans="1:12" x14ac:dyDescent="0.3">
      <c r="A62975" t="s">
        <v>29980</v>
      </c>
      <c r="B62975" t="s">
        <v>29981</v>
      </c>
      <c r="C62975" t="s">
        <v>840</v>
      </c>
      <c r="D62975">
        <v>55</v>
      </c>
      <c r="E62975" t="s">
        <v>198971</v>
      </c>
      <c r="F62975" t="s">
        <v>13</v>
      </c>
      <c r="G62975">
        <v>5</v>
      </c>
      <c r="H62975" s="2">
        <v>1500.4</v>
      </c>
      <c r="I62975" t="s">
        <v>6278</v>
      </c>
      <c r="J62975" s="1">
        <v>44682</v>
      </c>
      <c r="K62975" t="s">
        <v>2480</v>
      </c>
      <c r="L62975" s="2">
        <v>7502</v>
      </c>
    </row>
    <row r="62976" spans="1:12" x14ac:dyDescent="0.3">
      <c r="A62976" t="s">
        <v>80773</v>
      </c>
      <c r="B62976" t="s">
        <v>80774</v>
      </c>
      <c r="C62976" t="s">
        <v>12</v>
      </c>
      <c r="D62976">
        <v>32</v>
      </c>
      <c r="E62976" t="s">
        <v>198972</v>
      </c>
      <c r="F62976" t="s">
        <v>69002</v>
      </c>
      <c r="G62976">
        <v>1</v>
      </c>
      <c r="H62976" s="2">
        <v>40.659999999999997</v>
      </c>
      <c r="I62976" t="s">
        <v>11067</v>
      </c>
      <c r="J62976" s="1">
        <v>44745</v>
      </c>
      <c r="K62976" t="s">
        <v>3387</v>
      </c>
      <c r="L62976" s="2">
        <v>40.659999999999997</v>
      </c>
    </row>
    <row r="62977" spans="1:12" x14ac:dyDescent="0.3">
      <c r="A62977" t="s">
        <v>151381</v>
      </c>
      <c r="B62977" t="s">
        <v>151382</v>
      </c>
      <c r="C62977" t="s">
        <v>840</v>
      </c>
      <c r="D62977">
        <v>66</v>
      </c>
      <c r="E62977" t="s">
        <v>198973</v>
      </c>
      <c r="F62977" t="s">
        <v>69843</v>
      </c>
      <c r="G62977">
        <v>3</v>
      </c>
      <c r="H62977" s="2">
        <v>1800.51</v>
      </c>
      <c r="I62977" t="s">
        <v>14</v>
      </c>
      <c r="J62977" s="1">
        <v>44559</v>
      </c>
      <c r="K62977" t="s">
        <v>4072</v>
      </c>
      <c r="L62977" s="2">
        <v>5401.53</v>
      </c>
    </row>
    <row r="62978" spans="1:12" x14ac:dyDescent="0.3">
      <c r="A62978" t="s">
        <v>111615</v>
      </c>
      <c r="B62978" t="s">
        <v>111616</v>
      </c>
      <c r="C62978" t="s">
        <v>12</v>
      </c>
      <c r="D62978">
        <v>37</v>
      </c>
      <c r="E62978" t="s">
        <v>198972</v>
      </c>
      <c r="F62978" t="s">
        <v>70034</v>
      </c>
      <c r="G62978">
        <v>1</v>
      </c>
      <c r="H62978" s="2">
        <v>1050</v>
      </c>
      <c r="I62978" t="s">
        <v>6278</v>
      </c>
      <c r="J62978" s="1">
        <v>44387</v>
      </c>
      <c r="K62978" t="s">
        <v>5371</v>
      </c>
      <c r="L62978" s="2">
        <v>1050</v>
      </c>
    </row>
    <row r="62979" spans="1:12" x14ac:dyDescent="0.3">
      <c r="A62979" t="s">
        <v>94383</v>
      </c>
      <c r="B62979" t="s">
        <v>94384</v>
      </c>
      <c r="C62979" t="s">
        <v>12</v>
      </c>
      <c r="D62979">
        <v>59</v>
      </c>
      <c r="E62979" t="s">
        <v>198971</v>
      </c>
      <c r="F62979" t="s">
        <v>70042</v>
      </c>
      <c r="G62979">
        <v>3</v>
      </c>
      <c r="H62979" s="2">
        <v>45.45</v>
      </c>
      <c r="I62979" t="s">
        <v>11067</v>
      </c>
      <c r="J62979" s="1">
        <v>44939</v>
      </c>
      <c r="K62979" t="s">
        <v>1349</v>
      </c>
      <c r="L62979" s="2">
        <v>136.35</v>
      </c>
    </row>
    <row r="62980" spans="1:12" x14ac:dyDescent="0.3">
      <c r="A62980" t="s">
        <v>40218</v>
      </c>
      <c r="B62980" t="s">
        <v>40219</v>
      </c>
      <c r="C62980" t="s">
        <v>840</v>
      </c>
      <c r="D62980">
        <v>45</v>
      </c>
      <c r="E62980" t="s">
        <v>198970</v>
      </c>
      <c r="F62980" t="s">
        <v>13</v>
      </c>
      <c r="G62980">
        <v>5</v>
      </c>
      <c r="H62980" s="2">
        <v>1500.4</v>
      </c>
      <c r="I62980" t="s">
        <v>14</v>
      </c>
      <c r="J62980" s="1">
        <v>44623</v>
      </c>
      <c r="K62980" t="s">
        <v>15</v>
      </c>
      <c r="L62980" s="2">
        <v>7502</v>
      </c>
    </row>
    <row r="62981" spans="1:12" x14ac:dyDescent="0.3">
      <c r="A62981" t="s">
        <v>146131</v>
      </c>
      <c r="B62981" t="s">
        <v>146132</v>
      </c>
      <c r="C62981" t="s">
        <v>12</v>
      </c>
      <c r="D62981">
        <v>34</v>
      </c>
      <c r="E62981" t="s">
        <v>198972</v>
      </c>
      <c r="F62981" t="s">
        <v>69628</v>
      </c>
      <c r="G62981">
        <v>2</v>
      </c>
      <c r="H62981" s="2">
        <v>71.680000000000007</v>
      </c>
      <c r="I62981" t="s">
        <v>14</v>
      </c>
      <c r="J62981" s="1">
        <v>44843</v>
      </c>
      <c r="K62981" t="s">
        <v>2480</v>
      </c>
      <c r="L62981" s="2">
        <v>143.36000000000001</v>
      </c>
    </row>
    <row r="62982" spans="1:12" x14ac:dyDescent="0.3">
      <c r="A62982" t="s">
        <v>194581</v>
      </c>
      <c r="B62982" t="s">
        <v>194582</v>
      </c>
      <c r="C62982" t="s">
        <v>840</v>
      </c>
      <c r="D62982">
        <v>50</v>
      </c>
      <c r="E62982" t="s">
        <v>198971</v>
      </c>
      <c r="F62982" t="s">
        <v>70042</v>
      </c>
      <c r="G62982">
        <v>1</v>
      </c>
      <c r="H62982" s="2">
        <v>15.15</v>
      </c>
      <c r="I62982" t="s">
        <v>14</v>
      </c>
      <c r="J62982" s="1">
        <v>44674</v>
      </c>
      <c r="K62982" t="s">
        <v>1349</v>
      </c>
      <c r="L62982" s="2">
        <v>15.15</v>
      </c>
    </row>
    <row r="62983" spans="1:12" x14ac:dyDescent="0.3">
      <c r="A62983" t="s">
        <v>137149</v>
      </c>
      <c r="B62983" t="s">
        <v>137150</v>
      </c>
      <c r="C62983" t="s">
        <v>840</v>
      </c>
      <c r="D62983">
        <v>31</v>
      </c>
      <c r="E62983" t="s">
        <v>198972</v>
      </c>
      <c r="F62983" t="s">
        <v>70034</v>
      </c>
      <c r="G62983">
        <v>3</v>
      </c>
      <c r="H62983" s="2">
        <v>3150</v>
      </c>
      <c r="I62983" t="s">
        <v>6278</v>
      </c>
      <c r="J62983" s="1">
        <v>44964</v>
      </c>
      <c r="K62983" t="s">
        <v>15</v>
      </c>
      <c r="L62983" s="2">
        <v>9450</v>
      </c>
    </row>
    <row r="62984" spans="1:12" x14ac:dyDescent="0.3">
      <c r="A62984" t="s">
        <v>186205</v>
      </c>
      <c r="B62984" t="s">
        <v>186206</v>
      </c>
      <c r="C62984" t="s">
        <v>840</v>
      </c>
      <c r="D62984">
        <v>65</v>
      </c>
      <c r="E62984" t="s">
        <v>198973</v>
      </c>
      <c r="F62984" t="s">
        <v>69002</v>
      </c>
      <c r="G62984">
        <v>5</v>
      </c>
      <c r="H62984" s="2">
        <v>203.3</v>
      </c>
      <c r="I62984" t="s">
        <v>14</v>
      </c>
      <c r="J62984" s="1">
        <v>44396</v>
      </c>
      <c r="K62984" t="s">
        <v>15</v>
      </c>
      <c r="L62984" s="2">
        <v>1016.5</v>
      </c>
    </row>
    <row r="62985" spans="1:12" x14ac:dyDescent="0.3">
      <c r="A62985" t="s">
        <v>6445</v>
      </c>
      <c r="B62985" t="s">
        <v>6446</v>
      </c>
      <c r="C62985" t="s">
        <v>840</v>
      </c>
      <c r="D62985">
        <v>36</v>
      </c>
      <c r="E62985" t="s">
        <v>198972</v>
      </c>
      <c r="F62985" t="s">
        <v>13</v>
      </c>
      <c r="G62985">
        <v>2</v>
      </c>
      <c r="H62985" s="2">
        <v>600.16</v>
      </c>
      <c r="I62985" t="s">
        <v>6278</v>
      </c>
      <c r="J62985" s="1">
        <v>44887</v>
      </c>
      <c r="K62985" t="s">
        <v>5995</v>
      </c>
      <c r="L62985" s="2">
        <v>1200.32</v>
      </c>
    </row>
    <row r="62986" spans="1:12" x14ac:dyDescent="0.3">
      <c r="A62986" t="s">
        <v>96577</v>
      </c>
      <c r="B62986" t="s">
        <v>96578</v>
      </c>
      <c r="C62986" t="s">
        <v>12</v>
      </c>
      <c r="D62986">
        <v>25</v>
      </c>
      <c r="E62986" t="s">
        <v>198969</v>
      </c>
      <c r="F62986" t="s">
        <v>69628</v>
      </c>
      <c r="G62986">
        <v>3</v>
      </c>
      <c r="H62986" s="2">
        <v>107.52</v>
      </c>
      <c r="I62986" t="s">
        <v>6278</v>
      </c>
      <c r="J62986" s="1">
        <v>44304</v>
      </c>
      <c r="K62986" t="s">
        <v>4072</v>
      </c>
      <c r="L62986" s="2">
        <v>322.56</v>
      </c>
    </row>
    <row r="62987" spans="1:12" x14ac:dyDescent="0.3">
      <c r="A62987" t="s">
        <v>89105</v>
      </c>
      <c r="B62987" t="s">
        <v>89106</v>
      </c>
      <c r="C62987" t="s">
        <v>840</v>
      </c>
      <c r="D62987">
        <v>21</v>
      </c>
      <c r="E62987" t="s">
        <v>198969</v>
      </c>
      <c r="F62987" t="s">
        <v>69002</v>
      </c>
      <c r="G62987">
        <v>4</v>
      </c>
      <c r="H62987" s="2">
        <v>162.63999999999999</v>
      </c>
      <c r="I62987" t="s">
        <v>11067</v>
      </c>
      <c r="J62987" s="1">
        <v>44620</v>
      </c>
      <c r="K62987" t="s">
        <v>15</v>
      </c>
      <c r="L62987" s="2">
        <v>650.55999999999995</v>
      </c>
    </row>
    <row r="62988" spans="1:12" x14ac:dyDescent="0.3">
      <c r="A62988" t="s">
        <v>148637</v>
      </c>
      <c r="B62988" t="s">
        <v>148638</v>
      </c>
      <c r="C62988" t="s">
        <v>840</v>
      </c>
      <c r="D62988">
        <v>19</v>
      </c>
      <c r="E62988" t="s">
        <v>198969</v>
      </c>
      <c r="F62988" t="s">
        <v>70042</v>
      </c>
      <c r="G62988">
        <v>4</v>
      </c>
      <c r="H62988" s="2">
        <v>60.6</v>
      </c>
      <c r="I62988" t="s">
        <v>14</v>
      </c>
      <c r="J62988" s="1">
        <v>44432</v>
      </c>
      <c r="K62988" t="s">
        <v>2480</v>
      </c>
      <c r="L62988" s="2">
        <v>242.4</v>
      </c>
    </row>
    <row r="62989" spans="1:12" x14ac:dyDescent="0.3">
      <c r="A62989" t="s">
        <v>113711</v>
      </c>
      <c r="B62989" t="s">
        <v>113712</v>
      </c>
      <c r="C62989" t="s">
        <v>12</v>
      </c>
      <c r="D62989">
        <v>67</v>
      </c>
      <c r="E62989" t="s">
        <v>198973</v>
      </c>
      <c r="F62989" t="s">
        <v>69002</v>
      </c>
      <c r="G62989">
        <v>2</v>
      </c>
      <c r="H62989" s="2">
        <v>81.319999999999993</v>
      </c>
      <c r="I62989" t="s">
        <v>6278</v>
      </c>
      <c r="J62989" s="1">
        <v>44561</v>
      </c>
      <c r="K62989" t="s">
        <v>5995</v>
      </c>
      <c r="L62989" s="2">
        <v>162.63999999999999</v>
      </c>
    </row>
    <row r="62990" spans="1:12" x14ac:dyDescent="0.3">
      <c r="A62990" t="s">
        <v>159265</v>
      </c>
      <c r="B62990" t="s">
        <v>159266</v>
      </c>
      <c r="C62990" t="s">
        <v>840</v>
      </c>
      <c r="D62990">
        <v>43</v>
      </c>
      <c r="E62990" t="s">
        <v>198970</v>
      </c>
      <c r="F62990" t="s">
        <v>70042</v>
      </c>
      <c r="G62990">
        <v>3</v>
      </c>
      <c r="H62990" s="2">
        <v>45.45</v>
      </c>
      <c r="I62990" t="s">
        <v>14</v>
      </c>
      <c r="J62990" s="1">
        <v>44959</v>
      </c>
      <c r="K62990" t="s">
        <v>3387</v>
      </c>
      <c r="L62990" s="2">
        <v>136.35</v>
      </c>
    </row>
    <row r="62991" spans="1:12" x14ac:dyDescent="0.3">
      <c r="A62991" t="s">
        <v>2929</v>
      </c>
      <c r="B62991" t="s">
        <v>2930</v>
      </c>
      <c r="C62991" t="s">
        <v>12</v>
      </c>
      <c r="D62991">
        <v>67</v>
      </c>
      <c r="E62991" t="s">
        <v>198973</v>
      </c>
      <c r="F62991" t="s">
        <v>13</v>
      </c>
      <c r="G62991">
        <v>2</v>
      </c>
      <c r="H62991" s="2">
        <v>600.16</v>
      </c>
      <c r="I62991" t="s">
        <v>14</v>
      </c>
      <c r="J62991" s="1">
        <v>44782</v>
      </c>
      <c r="K62991" t="s">
        <v>2480</v>
      </c>
      <c r="L62991" s="2">
        <v>1200.32</v>
      </c>
    </row>
    <row r="62992" spans="1:12" x14ac:dyDescent="0.3">
      <c r="A62992" t="s">
        <v>82529</v>
      </c>
      <c r="B62992" t="s">
        <v>82530</v>
      </c>
      <c r="C62992" t="s">
        <v>840</v>
      </c>
      <c r="D62992">
        <v>36</v>
      </c>
      <c r="E62992" t="s">
        <v>198972</v>
      </c>
      <c r="F62992" t="s">
        <v>70034</v>
      </c>
      <c r="G62992">
        <v>4</v>
      </c>
      <c r="H62992" s="2">
        <v>4200</v>
      </c>
      <c r="I62992" t="s">
        <v>11067</v>
      </c>
      <c r="J62992" s="1">
        <v>44640</v>
      </c>
      <c r="K62992" t="s">
        <v>2480</v>
      </c>
      <c r="L62992" s="2">
        <v>16800</v>
      </c>
    </row>
    <row r="62993" spans="1:12" x14ac:dyDescent="0.3">
      <c r="A62993" t="s">
        <v>196551</v>
      </c>
      <c r="B62993" t="s">
        <v>196552</v>
      </c>
      <c r="C62993" t="s">
        <v>12</v>
      </c>
      <c r="D62993">
        <v>30</v>
      </c>
      <c r="E62993" t="s">
        <v>198972</v>
      </c>
      <c r="F62993" t="s">
        <v>69002</v>
      </c>
      <c r="G62993">
        <v>5</v>
      </c>
      <c r="H62993" s="2">
        <v>203.3</v>
      </c>
      <c r="I62993" t="s">
        <v>14</v>
      </c>
      <c r="J62993" s="1">
        <v>44431</v>
      </c>
      <c r="K62993" t="s">
        <v>1349</v>
      </c>
      <c r="L62993" s="2">
        <v>1016.5</v>
      </c>
    </row>
    <row r="62994" spans="1:12" x14ac:dyDescent="0.3">
      <c r="A62994" t="s">
        <v>158737</v>
      </c>
      <c r="B62994" t="s">
        <v>158738</v>
      </c>
      <c r="C62994" t="s">
        <v>12</v>
      </c>
      <c r="D62994">
        <v>32</v>
      </c>
      <c r="E62994" t="s">
        <v>198972</v>
      </c>
      <c r="F62994" t="s">
        <v>70039</v>
      </c>
      <c r="G62994">
        <v>3</v>
      </c>
      <c r="H62994" s="2">
        <v>35.19</v>
      </c>
      <c r="I62994" t="s">
        <v>14</v>
      </c>
      <c r="J62994" s="1">
        <v>44321</v>
      </c>
      <c r="K62994" t="s">
        <v>3387</v>
      </c>
      <c r="L62994" s="2">
        <v>105.57</v>
      </c>
    </row>
    <row r="62995" spans="1:12" x14ac:dyDescent="0.3">
      <c r="A62995" t="s">
        <v>76849</v>
      </c>
      <c r="B62995" t="s">
        <v>76850</v>
      </c>
      <c r="C62995" t="s">
        <v>12</v>
      </c>
      <c r="D62995">
        <v>47</v>
      </c>
      <c r="E62995" t="s">
        <v>198970</v>
      </c>
      <c r="F62995" t="s">
        <v>69843</v>
      </c>
      <c r="G62995">
        <v>4</v>
      </c>
      <c r="H62995" s="2">
        <v>2400.6799999999998</v>
      </c>
      <c r="I62995" t="s">
        <v>11067</v>
      </c>
      <c r="J62995" s="1">
        <v>44990</v>
      </c>
      <c r="K62995" t="s">
        <v>4072</v>
      </c>
      <c r="L62995" s="2">
        <v>9602.7199999999993</v>
      </c>
    </row>
    <row r="62996" spans="1:12" x14ac:dyDescent="0.3">
      <c r="A62996" t="s">
        <v>54288</v>
      </c>
      <c r="B62996" t="s">
        <v>54289</v>
      </c>
      <c r="C62996" t="s">
        <v>12</v>
      </c>
      <c r="D62996">
        <v>53</v>
      </c>
      <c r="E62996" t="s">
        <v>198971</v>
      </c>
      <c r="F62996" t="s">
        <v>13</v>
      </c>
      <c r="G62996">
        <v>1</v>
      </c>
      <c r="H62996" s="2">
        <v>300.08</v>
      </c>
      <c r="I62996" t="s">
        <v>11067</v>
      </c>
      <c r="J62996" s="1">
        <v>44394</v>
      </c>
      <c r="K62996" t="s">
        <v>3387</v>
      </c>
      <c r="L62996" s="2">
        <v>300.08</v>
      </c>
    </row>
    <row r="62997" spans="1:12" x14ac:dyDescent="0.3">
      <c r="A62997" t="s">
        <v>86731</v>
      </c>
      <c r="B62997" t="s">
        <v>86732</v>
      </c>
      <c r="C62997" t="s">
        <v>840</v>
      </c>
      <c r="D62997">
        <v>21</v>
      </c>
      <c r="E62997" t="s">
        <v>198969</v>
      </c>
      <c r="F62997" t="s">
        <v>70034</v>
      </c>
      <c r="G62997">
        <v>2</v>
      </c>
      <c r="H62997" s="2">
        <v>2100</v>
      </c>
      <c r="I62997" t="s">
        <v>11067</v>
      </c>
      <c r="J62997" s="1">
        <v>44798</v>
      </c>
      <c r="K62997" t="s">
        <v>15</v>
      </c>
      <c r="L62997" s="2">
        <v>4200</v>
      </c>
    </row>
    <row r="62998" spans="1:12" x14ac:dyDescent="0.3">
      <c r="A62998" t="s">
        <v>16218</v>
      </c>
      <c r="B62998" t="s">
        <v>16219</v>
      </c>
      <c r="C62998" t="s">
        <v>840</v>
      </c>
      <c r="D62998">
        <v>47</v>
      </c>
      <c r="E62998" t="s">
        <v>198970</v>
      </c>
      <c r="F62998" t="s">
        <v>13</v>
      </c>
      <c r="G62998">
        <v>4</v>
      </c>
      <c r="H62998" s="2">
        <v>1200.32</v>
      </c>
      <c r="I62998" t="s">
        <v>11067</v>
      </c>
      <c r="J62998" s="1">
        <v>44975</v>
      </c>
      <c r="K62998" t="s">
        <v>1349</v>
      </c>
      <c r="L62998" s="2">
        <v>4801.28</v>
      </c>
    </row>
    <row r="62999" spans="1:12" x14ac:dyDescent="0.3">
      <c r="A62999" t="s">
        <v>175437</v>
      </c>
      <c r="B62999" t="s">
        <v>175438</v>
      </c>
      <c r="C62999" t="s">
        <v>12</v>
      </c>
      <c r="D62999">
        <v>68</v>
      </c>
      <c r="E62999" t="s">
        <v>198973</v>
      </c>
      <c r="F62999" t="s">
        <v>70042</v>
      </c>
      <c r="G62999">
        <v>2</v>
      </c>
      <c r="H62999" s="2">
        <v>30.3</v>
      </c>
      <c r="I62999" t="s">
        <v>14</v>
      </c>
      <c r="J62999" s="1">
        <v>44351</v>
      </c>
      <c r="K62999" t="s">
        <v>5995</v>
      </c>
      <c r="L62999" s="2">
        <v>60.6</v>
      </c>
    </row>
    <row r="63000" spans="1:12" x14ac:dyDescent="0.3">
      <c r="A63000" t="s">
        <v>43594</v>
      </c>
      <c r="B63000" t="s">
        <v>43595</v>
      </c>
      <c r="C63000" t="s">
        <v>12</v>
      </c>
      <c r="D63000">
        <v>69</v>
      </c>
      <c r="E63000" t="s">
        <v>198973</v>
      </c>
      <c r="F63000" t="s">
        <v>13</v>
      </c>
      <c r="G63000">
        <v>1</v>
      </c>
      <c r="H63000" s="2">
        <v>300.08</v>
      </c>
      <c r="I63000" t="s">
        <v>14</v>
      </c>
      <c r="J63000" s="1">
        <v>44733</v>
      </c>
      <c r="K63000" t="s">
        <v>15</v>
      </c>
      <c r="L63000" s="2">
        <v>300.08</v>
      </c>
    </row>
    <row r="63001" spans="1:12" x14ac:dyDescent="0.3">
      <c r="A63001" t="s">
        <v>66698</v>
      </c>
      <c r="B63001" t="s">
        <v>66699</v>
      </c>
      <c r="C63001" t="s">
        <v>840</v>
      </c>
      <c r="D63001">
        <v>54</v>
      </c>
      <c r="E63001" t="s">
        <v>198971</v>
      </c>
      <c r="F63001" t="s">
        <v>13</v>
      </c>
      <c r="G63001">
        <v>3</v>
      </c>
      <c r="H63001" s="2">
        <v>900.24</v>
      </c>
      <c r="I63001" t="s">
        <v>14</v>
      </c>
      <c r="J63001" s="1">
        <v>44925</v>
      </c>
      <c r="K63001" t="s">
        <v>1349</v>
      </c>
      <c r="L63001" s="2">
        <v>2700.72</v>
      </c>
    </row>
    <row r="63002" spans="1:12" x14ac:dyDescent="0.3">
      <c r="A63002" t="s">
        <v>155103</v>
      </c>
      <c r="B63002" t="s">
        <v>155104</v>
      </c>
      <c r="C63002" t="s">
        <v>12</v>
      </c>
      <c r="D63002">
        <v>36</v>
      </c>
      <c r="E63002" t="s">
        <v>198972</v>
      </c>
      <c r="F63002" t="s">
        <v>69002</v>
      </c>
      <c r="G63002">
        <v>1</v>
      </c>
      <c r="H63002" s="2">
        <v>40.659999999999997</v>
      </c>
      <c r="I63002" t="s">
        <v>14</v>
      </c>
      <c r="J63002" s="1">
        <v>44488</v>
      </c>
      <c r="K63002" t="s">
        <v>4072</v>
      </c>
      <c r="L63002" s="2">
        <v>40.659999999999997</v>
      </c>
    </row>
    <row r="63003" spans="1:12" x14ac:dyDescent="0.3">
      <c r="A63003" t="s">
        <v>81715</v>
      </c>
      <c r="B63003" t="s">
        <v>81716</v>
      </c>
      <c r="C63003" t="s">
        <v>840</v>
      </c>
      <c r="D63003">
        <v>33</v>
      </c>
      <c r="E63003" t="s">
        <v>198972</v>
      </c>
      <c r="F63003" t="s">
        <v>69843</v>
      </c>
      <c r="G63003">
        <v>4</v>
      </c>
      <c r="H63003" s="2">
        <v>2400.6799999999998</v>
      </c>
      <c r="I63003" t="s">
        <v>11067</v>
      </c>
      <c r="J63003" s="1">
        <v>44624</v>
      </c>
      <c r="K63003" t="s">
        <v>2480</v>
      </c>
      <c r="L63003" s="2">
        <v>9602.7199999999993</v>
      </c>
    </row>
    <row r="63004" spans="1:12" x14ac:dyDescent="0.3">
      <c r="A63004" t="s">
        <v>39232</v>
      </c>
      <c r="B63004" t="s">
        <v>39233</v>
      </c>
      <c r="C63004" t="s">
        <v>840</v>
      </c>
      <c r="D63004">
        <v>60</v>
      </c>
      <c r="E63004" t="s">
        <v>198973</v>
      </c>
      <c r="F63004" t="s">
        <v>13</v>
      </c>
      <c r="G63004">
        <v>5</v>
      </c>
      <c r="H63004" s="2">
        <v>1500.4</v>
      </c>
      <c r="I63004" t="s">
        <v>14</v>
      </c>
      <c r="J63004" s="1">
        <v>44422</v>
      </c>
      <c r="K63004" t="s">
        <v>1349</v>
      </c>
      <c r="L63004" s="2">
        <v>7502</v>
      </c>
    </row>
    <row r="63005" spans="1:12" x14ac:dyDescent="0.3">
      <c r="A63005" t="s">
        <v>120289</v>
      </c>
      <c r="B63005" t="s">
        <v>120290</v>
      </c>
      <c r="C63005" t="s">
        <v>12</v>
      </c>
      <c r="D63005">
        <v>37</v>
      </c>
      <c r="E63005" t="s">
        <v>198972</v>
      </c>
      <c r="F63005" t="s">
        <v>69327</v>
      </c>
      <c r="G63005">
        <v>1</v>
      </c>
      <c r="H63005" s="2">
        <v>5.23</v>
      </c>
      <c r="I63005" t="s">
        <v>6278</v>
      </c>
      <c r="J63005" s="1">
        <v>44261</v>
      </c>
      <c r="K63005" t="s">
        <v>2480</v>
      </c>
      <c r="L63005" s="2">
        <v>5.23</v>
      </c>
    </row>
    <row r="63006" spans="1:12" x14ac:dyDescent="0.3">
      <c r="A63006" t="s">
        <v>81183</v>
      </c>
      <c r="B63006" t="s">
        <v>81184</v>
      </c>
      <c r="C63006" t="s">
        <v>840</v>
      </c>
      <c r="D63006">
        <v>18</v>
      </c>
      <c r="E63006" t="s">
        <v>198974</v>
      </c>
      <c r="F63006" t="s">
        <v>69628</v>
      </c>
      <c r="G63006">
        <v>1</v>
      </c>
      <c r="H63006" s="2">
        <v>35.840000000000003</v>
      </c>
      <c r="I63006" t="s">
        <v>11067</v>
      </c>
      <c r="J63006" s="1">
        <v>44508</v>
      </c>
      <c r="K63006" t="s">
        <v>2480</v>
      </c>
      <c r="L63006" s="2">
        <v>35.840000000000003</v>
      </c>
    </row>
    <row r="63007" spans="1:12" x14ac:dyDescent="0.3">
      <c r="A63007" t="s">
        <v>118035</v>
      </c>
      <c r="B63007" t="s">
        <v>118036</v>
      </c>
      <c r="C63007" t="s">
        <v>840</v>
      </c>
      <c r="D63007">
        <v>19</v>
      </c>
      <c r="E63007" t="s">
        <v>198969</v>
      </c>
      <c r="F63007" t="s">
        <v>69628</v>
      </c>
      <c r="G63007">
        <v>4</v>
      </c>
      <c r="H63007" s="2">
        <v>143.36000000000001</v>
      </c>
      <c r="I63007" t="s">
        <v>6278</v>
      </c>
      <c r="J63007" s="1">
        <v>44511</v>
      </c>
      <c r="K63007" t="s">
        <v>2480</v>
      </c>
      <c r="L63007" s="2">
        <v>573.44000000000005</v>
      </c>
    </row>
    <row r="63008" spans="1:12" x14ac:dyDescent="0.3">
      <c r="A63008" t="s">
        <v>171623</v>
      </c>
      <c r="B63008" t="s">
        <v>171624</v>
      </c>
      <c r="C63008" t="s">
        <v>12</v>
      </c>
      <c r="D63008">
        <v>22</v>
      </c>
      <c r="E63008" t="s">
        <v>198969</v>
      </c>
      <c r="F63008" t="s">
        <v>69628</v>
      </c>
      <c r="G63008">
        <v>1</v>
      </c>
      <c r="H63008" s="2">
        <v>35.840000000000003</v>
      </c>
      <c r="I63008" t="s">
        <v>14</v>
      </c>
      <c r="J63008" s="1">
        <v>44454</v>
      </c>
      <c r="K63008" t="s">
        <v>5688</v>
      </c>
      <c r="L63008" s="2">
        <v>35.840000000000003</v>
      </c>
    </row>
    <row r="63009" spans="1:12" x14ac:dyDescent="0.3">
      <c r="A63009" t="s">
        <v>192143</v>
      </c>
      <c r="B63009" t="s">
        <v>192144</v>
      </c>
      <c r="C63009" t="s">
        <v>840</v>
      </c>
      <c r="D63009">
        <v>21</v>
      </c>
      <c r="E63009" t="s">
        <v>198969</v>
      </c>
      <c r="F63009" t="s">
        <v>69628</v>
      </c>
      <c r="G63009">
        <v>3</v>
      </c>
      <c r="H63009" s="2">
        <v>107.52</v>
      </c>
      <c r="I63009" t="s">
        <v>14</v>
      </c>
      <c r="J63009" s="1">
        <v>44755</v>
      </c>
      <c r="K63009" t="s">
        <v>1349</v>
      </c>
      <c r="L63009" s="2">
        <v>322.56</v>
      </c>
    </row>
    <row r="63010" spans="1:12" x14ac:dyDescent="0.3">
      <c r="A63010" t="s">
        <v>178403</v>
      </c>
      <c r="B63010" t="s">
        <v>178404</v>
      </c>
      <c r="C63010" t="s">
        <v>840</v>
      </c>
      <c r="D63010">
        <v>52</v>
      </c>
      <c r="E63010" t="s">
        <v>198971</v>
      </c>
      <c r="F63010" t="s">
        <v>69628</v>
      </c>
      <c r="G63010">
        <v>2</v>
      </c>
      <c r="H63010" s="2">
        <v>71.680000000000007</v>
      </c>
      <c r="I63010" t="s">
        <v>14</v>
      </c>
      <c r="J63010" s="1">
        <v>44946</v>
      </c>
      <c r="K63010" t="s">
        <v>15</v>
      </c>
      <c r="L63010" s="2">
        <v>143.36000000000001</v>
      </c>
    </row>
    <row r="63011" spans="1:12" x14ac:dyDescent="0.3">
      <c r="A63011" t="s">
        <v>38508</v>
      </c>
      <c r="B63011" t="s">
        <v>38509</v>
      </c>
      <c r="C63011" t="s">
        <v>12</v>
      </c>
      <c r="D63011">
        <v>27</v>
      </c>
      <c r="E63011" t="s">
        <v>198969</v>
      </c>
      <c r="F63011" t="s">
        <v>13</v>
      </c>
      <c r="G63011">
        <v>5</v>
      </c>
      <c r="H63011" s="2">
        <v>1500.4</v>
      </c>
      <c r="I63011" t="s">
        <v>14</v>
      </c>
      <c r="J63011" s="1">
        <v>44899</v>
      </c>
      <c r="K63011" t="s">
        <v>2480</v>
      </c>
      <c r="L63011" s="2">
        <v>7502</v>
      </c>
    </row>
    <row r="63012" spans="1:12" x14ac:dyDescent="0.3">
      <c r="A63012" t="s">
        <v>1055</v>
      </c>
      <c r="B63012" t="s">
        <v>1056</v>
      </c>
      <c r="C63012" t="s">
        <v>840</v>
      </c>
      <c r="D63012">
        <v>59</v>
      </c>
      <c r="E63012" t="s">
        <v>198971</v>
      </c>
      <c r="F63012" t="s">
        <v>13</v>
      </c>
      <c r="G63012">
        <v>2</v>
      </c>
      <c r="H63012" s="2">
        <v>600.16</v>
      </c>
      <c r="I63012" t="s">
        <v>14</v>
      </c>
      <c r="J63012" s="1">
        <v>44202</v>
      </c>
      <c r="K63012" t="s">
        <v>15</v>
      </c>
      <c r="L63012" s="2">
        <v>1200.32</v>
      </c>
    </row>
    <row r="63013" spans="1:12" x14ac:dyDescent="0.3">
      <c r="A63013" t="s">
        <v>136817</v>
      </c>
      <c r="B63013" t="s">
        <v>136818</v>
      </c>
      <c r="C63013" t="s">
        <v>12</v>
      </c>
      <c r="D63013">
        <v>40</v>
      </c>
      <c r="E63013" t="s">
        <v>198970</v>
      </c>
      <c r="F63013" t="s">
        <v>70034</v>
      </c>
      <c r="G63013">
        <v>4</v>
      </c>
      <c r="H63013" s="2">
        <v>4200</v>
      </c>
      <c r="I63013" t="s">
        <v>6278</v>
      </c>
      <c r="J63013" s="1">
        <v>44201</v>
      </c>
      <c r="K63013" t="s">
        <v>15</v>
      </c>
      <c r="L63013" s="2">
        <v>16800</v>
      </c>
    </row>
    <row r="63014" spans="1:12" x14ac:dyDescent="0.3">
      <c r="A63014" t="s">
        <v>124735</v>
      </c>
      <c r="B63014" t="s">
        <v>124736</v>
      </c>
      <c r="C63014" t="s">
        <v>12</v>
      </c>
      <c r="D63014">
        <v>36</v>
      </c>
      <c r="E63014" t="s">
        <v>198972</v>
      </c>
      <c r="F63014" t="s">
        <v>69843</v>
      </c>
      <c r="G63014">
        <v>1</v>
      </c>
      <c r="H63014" s="2">
        <v>600.16999999999996</v>
      </c>
      <c r="I63014" t="s">
        <v>6278</v>
      </c>
      <c r="J63014" s="1">
        <v>44542</v>
      </c>
      <c r="K63014" t="s">
        <v>1349</v>
      </c>
      <c r="L63014" s="2">
        <v>600.16999999999996</v>
      </c>
    </row>
    <row r="63015" spans="1:12" x14ac:dyDescent="0.3">
      <c r="A63015" t="s">
        <v>112841</v>
      </c>
      <c r="B63015" t="s">
        <v>112842</v>
      </c>
      <c r="C63015" t="s">
        <v>12</v>
      </c>
      <c r="D63015">
        <v>66</v>
      </c>
      <c r="E63015" t="s">
        <v>198973</v>
      </c>
      <c r="F63015" t="s">
        <v>69327</v>
      </c>
      <c r="G63015">
        <v>3</v>
      </c>
      <c r="H63015" s="2">
        <v>15.69</v>
      </c>
      <c r="I63015" t="s">
        <v>6278</v>
      </c>
      <c r="J63015" s="1">
        <v>44769</v>
      </c>
      <c r="K63015" t="s">
        <v>5371</v>
      </c>
      <c r="L63015" s="2">
        <v>47.07</v>
      </c>
    </row>
    <row r="63016" spans="1:12" x14ac:dyDescent="0.3">
      <c r="A63016" t="s">
        <v>19534</v>
      </c>
      <c r="B63016" t="s">
        <v>19535</v>
      </c>
      <c r="C63016" t="s">
        <v>12</v>
      </c>
      <c r="D63016">
        <v>62</v>
      </c>
      <c r="E63016" t="s">
        <v>198973</v>
      </c>
      <c r="F63016" t="s">
        <v>13</v>
      </c>
      <c r="G63016">
        <v>4</v>
      </c>
      <c r="H63016" s="2">
        <v>1200.32</v>
      </c>
      <c r="I63016" t="s">
        <v>6278</v>
      </c>
      <c r="J63016" s="1">
        <v>44749</v>
      </c>
      <c r="K63016" t="s">
        <v>2480</v>
      </c>
      <c r="L63016" s="2">
        <v>4801.28</v>
      </c>
    </row>
    <row r="63017" spans="1:12" x14ac:dyDescent="0.3">
      <c r="A63017" t="s">
        <v>65998</v>
      </c>
      <c r="B63017" t="s">
        <v>65999</v>
      </c>
      <c r="C63017" t="s">
        <v>12</v>
      </c>
      <c r="D63017">
        <v>63</v>
      </c>
      <c r="E63017" t="s">
        <v>198973</v>
      </c>
      <c r="F63017" t="s">
        <v>13</v>
      </c>
      <c r="G63017">
        <v>3</v>
      </c>
      <c r="H63017" s="2">
        <v>900.24</v>
      </c>
      <c r="I63017" t="s">
        <v>14</v>
      </c>
      <c r="J63017" s="1">
        <v>44793</v>
      </c>
      <c r="K63017" t="s">
        <v>4711</v>
      </c>
      <c r="L63017" s="2">
        <v>2700.72</v>
      </c>
    </row>
    <row r="63018" spans="1:12" x14ac:dyDescent="0.3">
      <c r="A63018" t="s">
        <v>95249</v>
      </c>
      <c r="B63018" t="s">
        <v>95250</v>
      </c>
      <c r="C63018" t="s">
        <v>12</v>
      </c>
      <c r="D63018">
        <v>43</v>
      </c>
      <c r="E63018" t="s">
        <v>198970</v>
      </c>
      <c r="F63018" t="s">
        <v>70042</v>
      </c>
      <c r="G63018">
        <v>4</v>
      </c>
      <c r="H63018" s="2">
        <v>60.6</v>
      </c>
      <c r="I63018" t="s">
        <v>6278</v>
      </c>
      <c r="J63018" s="1">
        <v>44977</v>
      </c>
      <c r="K63018" t="s">
        <v>4072</v>
      </c>
      <c r="L63018" s="2">
        <v>242.4</v>
      </c>
    </row>
    <row r="63019" spans="1:12" x14ac:dyDescent="0.3">
      <c r="A63019" t="s">
        <v>77895</v>
      </c>
      <c r="B63019" t="s">
        <v>77896</v>
      </c>
      <c r="C63019" t="s">
        <v>12</v>
      </c>
      <c r="D63019">
        <v>53</v>
      </c>
      <c r="E63019" t="s">
        <v>198971</v>
      </c>
      <c r="F63019" t="s">
        <v>69327</v>
      </c>
      <c r="G63019">
        <v>5</v>
      </c>
      <c r="H63019" s="2">
        <v>26.15</v>
      </c>
      <c r="I63019" t="s">
        <v>11067</v>
      </c>
      <c r="J63019" s="1">
        <v>44300</v>
      </c>
      <c r="K63019" t="s">
        <v>4072</v>
      </c>
      <c r="L63019" s="2">
        <v>130.75</v>
      </c>
    </row>
    <row r="63020" spans="1:12" x14ac:dyDescent="0.3">
      <c r="A63020" t="s">
        <v>64790</v>
      </c>
      <c r="B63020" t="s">
        <v>64791</v>
      </c>
      <c r="C63020" t="s">
        <v>840</v>
      </c>
      <c r="D63020">
        <v>66</v>
      </c>
      <c r="E63020" t="s">
        <v>198973</v>
      </c>
      <c r="F63020" t="s">
        <v>13</v>
      </c>
      <c r="G63020">
        <v>3</v>
      </c>
      <c r="H63020" s="2">
        <v>900.24</v>
      </c>
      <c r="I63020" t="s">
        <v>14</v>
      </c>
      <c r="J63020" s="1">
        <v>44515</v>
      </c>
      <c r="K63020" t="s">
        <v>4072</v>
      </c>
      <c r="L63020" s="2">
        <v>2700.72</v>
      </c>
    </row>
    <row r="63021" spans="1:12" x14ac:dyDescent="0.3">
      <c r="A63021" t="s">
        <v>78897</v>
      </c>
      <c r="B63021" t="s">
        <v>78898</v>
      </c>
      <c r="C63021" t="s">
        <v>12</v>
      </c>
      <c r="D63021">
        <v>58</v>
      </c>
      <c r="E63021" t="s">
        <v>198971</v>
      </c>
      <c r="F63021" t="s">
        <v>69843</v>
      </c>
      <c r="G63021">
        <v>2</v>
      </c>
      <c r="H63021" s="2">
        <v>1200.3399999999999</v>
      </c>
      <c r="I63021" t="s">
        <v>11067</v>
      </c>
      <c r="J63021" s="1">
        <v>44757</v>
      </c>
      <c r="K63021" t="s">
        <v>3387</v>
      </c>
      <c r="L63021" s="2">
        <v>2400.6799999999998</v>
      </c>
    </row>
    <row r="63022" spans="1:12" x14ac:dyDescent="0.3">
      <c r="A63022" t="s">
        <v>161387</v>
      </c>
      <c r="B63022" t="s">
        <v>161388</v>
      </c>
      <c r="C63022" t="s">
        <v>840</v>
      </c>
      <c r="D63022">
        <v>68</v>
      </c>
      <c r="E63022" t="s">
        <v>198973</v>
      </c>
      <c r="F63022" t="s">
        <v>69002</v>
      </c>
      <c r="G63022">
        <v>5</v>
      </c>
      <c r="H63022" s="2">
        <v>203.3</v>
      </c>
      <c r="I63022" t="s">
        <v>14</v>
      </c>
      <c r="J63022" s="1">
        <v>44317</v>
      </c>
      <c r="K63022" t="s">
        <v>5048</v>
      </c>
      <c r="L63022" s="2">
        <v>1016.5</v>
      </c>
    </row>
    <row r="63023" spans="1:12" x14ac:dyDescent="0.3">
      <c r="A63023" t="s">
        <v>78493</v>
      </c>
      <c r="B63023" t="s">
        <v>78494</v>
      </c>
      <c r="C63023" t="s">
        <v>12</v>
      </c>
      <c r="D63023">
        <v>36</v>
      </c>
      <c r="E63023" t="s">
        <v>198972</v>
      </c>
      <c r="F63023" t="s">
        <v>69327</v>
      </c>
      <c r="G63023">
        <v>2</v>
      </c>
      <c r="H63023" s="2">
        <v>10.46</v>
      </c>
      <c r="I63023" t="s">
        <v>11067</v>
      </c>
      <c r="J63023" s="1">
        <v>44922</v>
      </c>
      <c r="K63023" t="s">
        <v>3387</v>
      </c>
      <c r="L63023" s="2">
        <v>20.92</v>
      </c>
    </row>
    <row r="63024" spans="1:12" x14ac:dyDescent="0.3">
      <c r="A63024" t="s">
        <v>163351</v>
      </c>
      <c r="B63024" t="s">
        <v>163352</v>
      </c>
      <c r="C63024" t="s">
        <v>12</v>
      </c>
      <c r="D63024">
        <v>45</v>
      </c>
      <c r="E63024" t="s">
        <v>198970</v>
      </c>
      <c r="F63024" t="s">
        <v>69628</v>
      </c>
      <c r="G63024">
        <v>4</v>
      </c>
      <c r="H63024" s="2">
        <v>143.36000000000001</v>
      </c>
      <c r="I63024" t="s">
        <v>14</v>
      </c>
      <c r="J63024" s="1">
        <v>44335</v>
      </c>
      <c r="K63024" t="s">
        <v>5048</v>
      </c>
      <c r="L63024" s="2">
        <v>573.44000000000005</v>
      </c>
    </row>
    <row r="63025" spans="1:12" x14ac:dyDescent="0.3">
      <c r="A63025" t="s">
        <v>108351</v>
      </c>
      <c r="B63025" t="s">
        <v>108352</v>
      </c>
      <c r="C63025" t="s">
        <v>12</v>
      </c>
      <c r="D63025">
        <v>67</v>
      </c>
      <c r="E63025" t="s">
        <v>198973</v>
      </c>
      <c r="F63025" t="s">
        <v>69002</v>
      </c>
      <c r="G63025">
        <v>5</v>
      </c>
      <c r="H63025" s="2">
        <v>203.3</v>
      </c>
      <c r="I63025" t="s">
        <v>6278</v>
      </c>
      <c r="J63025" s="1">
        <v>44612</v>
      </c>
      <c r="K63025" t="s">
        <v>5048</v>
      </c>
      <c r="L63025" s="2">
        <v>1016.5</v>
      </c>
    </row>
    <row r="63026" spans="1:12" x14ac:dyDescent="0.3">
      <c r="A63026" t="s">
        <v>113769</v>
      </c>
      <c r="B63026" t="s">
        <v>113770</v>
      </c>
      <c r="C63026" t="s">
        <v>840</v>
      </c>
      <c r="D63026">
        <v>59</v>
      </c>
      <c r="E63026" t="s">
        <v>198971</v>
      </c>
      <c r="F63026" t="s">
        <v>69002</v>
      </c>
      <c r="G63026">
        <v>3</v>
      </c>
      <c r="H63026" s="2">
        <v>121.98</v>
      </c>
      <c r="I63026" t="s">
        <v>6278</v>
      </c>
      <c r="J63026" s="1">
        <v>44650</v>
      </c>
      <c r="K63026" t="s">
        <v>5995</v>
      </c>
      <c r="L63026" s="2">
        <v>365.94</v>
      </c>
    </row>
    <row r="63027" spans="1:12" x14ac:dyDescent="0.3">
      <c r="A63027" t="s">
        <v>119097</v>
      </c>
      <c r="B63027" t="s">
        <v>119098</v>
      </c>
      <c r="C63027" t="s">
        <v>12</v>
      </c>
      <c r="D63027">
        <v>54</v>
      </c>
      <c r="E63027" t="s">
        <v>198971</v>
      </c>
      <c r="F63027" t="s">
        <v>69843</v>
      </c>
      <c r="G63027">
        <v>5</v>
      </c>
      <c r="H63027" s="2">
        <v>3000.85</v>
      </c>
      <c r="I63027" t="s">
        <v>6278</v>
      </c>
      <c r="J63027" s="1">
        <v>44896</v>
      </c>
      <c r="K63027" t="s">
        <v>2480</v>
      </c>
      <c r="L63027" s="2">
        <v>15004.25</v>
      </c>
    </row>
    <row r="63028" spans="1:12" x14ac:dyDescent="0.3">
      <c r="A63028" t="s">
        <v>137571</v>
      </c>
      <c r="B63028" t="s">
        <v>137572</v>
      </c>
      <c r="C63028" t="s">
        <v>12</v>
      </c>
      <c r="D63028">
        <v>52</v>
      </c>
      <c r="E63028" t="s">
        <v>198971</v>
      </c>
      <c r="F63028" t="s">
        <v>70039</v>
      </c>
      <c r="G63028">
        <v>5</v>
      </c>
      <c r="H63028" s="2">
        <v>58.65</v>
      </c>
      <c r="I63028" t="s">
        <v>6278</v>
      </c>
      <c r="J63028" s="1">
        <v>44370</v>
      </c>
      <c r="K63028" t="s">
        <v>15</v>
      </c>
      <c r="L63028" s="2">
        <v>293.25</v>
      </c>
    </row>
    <row r="63029" spans="1:12" x14ac:dyDescent="0.3">
      <c r="A63029" t="s">
        <v>147371</v>
      </c>
      <c r="B63029" t="s">
        <v>147372</v>
      </c>
      <c r="C63029" t="s">
        <v>840</v>
      </c>
      <c r="D63029">
        <v>51</v>
      </c>
      <c r="E63029" t="s">
        <v>198971</v>
      </c>
      <c r="F63029" t="s">
        <v>69843</v>
      </c>
      <c r="G63029">
        <v>5</v>
      </c>
      <c r="H63029" s="2">
        <v>3000.85</v>
      </c>
      <c r="I63029" t="s">
        <v>14</v>
      </c>
      <c r="J63029" s="1">
        <v>44848</v>
      </c>
      <c r="K63029" t="s">
        <v>2480</v>
      </c>
      <c r="L63029" s="2">
        <v>15004.25</v>
      </c>
    </row>
    <row r="63030" spans="1:12" x14ac:dyDescent="0.3">
      <c r="A63030" t="s">
        <v>28670</v>
      </c>
      <c r="B63030" t="s">
        <v>28671</v>
      </c>
      <c r="C63030" t="s">
        <v>840</v>
      </c>
      <c r="D63030">
        <v>42</v>
      </c>
      <c r="E63030" t="s">
        <v>198970</v>
      </c>
      <c r="F63030" t="s">
        <v>13</v>
      </c>
      <c r="G63030">
        <v>5</v>
      </c>
      <c r="H63030" s="2">
        <v>1500.4</v>
      </c>
      <c r="I63030" t="s">
        <v>6278</v>
      </c>
      <c r="J63030" s="1">
        <v>44436</v>
      </c>
      <c r="K63030" t="s">
        <v>1349</v>
      </c>
      <c r="L63030" s="2">
        <v>7502</v>
      </c>
    </row>
    <row r="63031" spans="1:12" x14ac:dyDescent="0.3">
      <c r="A63031" t="s">
        <v>163731</v>
      </c>
      <c r="B63031" t="s">
        <v>163732</v>
      </c>
      <c r="C63031" t="s">
        <v>840</v>
      </c>
      <c r="D63031">
        <v>53</v>
      </c>
      <c r="E63031" t="s">
        <v>198971</v>
      </c>
      <c r="F63031" t="s">
        <v>70039</v>
      </c>
      <c r="G63031">
        <v>1</v>
      </c>
      <c r="H63031" s="2">
        <v>11.73</v>
      </c>
      <c r="I63031" t="s">
        <v>14</v>
      </c>
      <c r="J63031" s="1">
        <v>44210</v>
      </c>
      <c r="K63031" t="s">
        <v>5048</v>
      </c>
      <c r="L63031" s="2">
        <v>11.73</v>
      </c>
    </row>
    <row r="63032" spans="1:12" x14ac:dyDescent="0.3">
      <c r="A63032" t="s">
        <v>13342</v>
      </c>
      <c r="B63032" t="s">
        <v>13343</v>
      </c>
      <c r="C63032" t="s">
        <v>12</v>
      </c>
      <c r="D63032">
        <v>62</v>
      </c>
      <c r="E63032" t="s">
        <v>198973</v>
      </c>
      <c r="F63032" t="s">
        <v>13</v>
      </c>
      <c r="G63032">
        <v>2</v>
      </c>
      <c r="H63032" s="2">
        <v>600.16</v>
      </c>
      <c r="I63032" t="s">
        <v>11067</v>
      </c>
      <c r="J63032" s="1">
        <v>44349</v>
      </c>
      <c r="K63032" t="s">
        <v>5995</v>
      </c>
      <c r="L63032" s="2">
        <v>1200.32</v>
      </c>
    </row>
    <row r="63033" spans="1:12" x14ac:dyDescent="0.3">
      <c r="A63033" t="s">
        <v>130385</v>
      </c>
      <c r="B63033" t="s">
        <v>130386</v>
      </c>
      <c r="C63033" t="s">
        <v>840</v>
      </c>
      <c r="D63033">
        <v>62</v>
      </c>
      <c r="E63033" t="s">
        <v>198973</v>
      </c>
      <c r="F63033" t="s">
        <v>69002</v>
      </c>
      <c r="G63033">
        <v>3</v>
      </c>
      <c r="H63033" s="2">
        <v>121.98</v>
      </c>
      <c r="I63033" t="s">
        <v>6278</v>
      </c>
      <c r="J63033" s="1">
        <v>44635</v>
      </c>
      <c r="K63033" t="s">
        <v>1349</v>
      </c>
      <c r="L63033" s="2">
        <v>365.94</v>
      </c>
    </row>
    <row r="63034" spans="1:12" x14ac:dyDescent="0.3">
      <c r="A63034" t="s">
        <v>72415</v>
      </c>
      <c r="B63034" t="s">
        <v>72416</v>
      </c>
      <c r="C63034" t="s">
        <v>840</v>
      </c>
      <c r="D63034">
        <v>53</v>
      </c>
      <c r="E63034" t="s">
        <v>198971</v>
      </c>
      <c r="F63034" t="s">
        <v>69628</v>
      </c>
      <c r="G63034">
        <v>3</v>
      </c>
      <c r="H63034" s="2">
        <v>107.52</v>
      </c>
      <c r="I63034" t="s">
        <v>11067</v>
      </c>
      <c r="J63034" s="1">
        <v>44394</v>
      </c>
      <c r="K63034" t="s">
        <v>4711</v>
      </c>
      <c r="L63034" s="2">
        <v>322.56</v>
      </c>
    </row>
    <row r="63035" spans="1:12" x14ac:dyDescent="0.3">
      <c r="A63035" t="s">
        <v>45782</v>
      </c>
      <c r="B63035" t="s">
        <v>45783</v>
      </c>
      <c r="C63035" t="s">
        <v>12</v>
      </c>
      <c r="D63035">
        <v>31</v>
      </c>
      <c r="E63035" t="s">
        <v>198972</v>
      </c>
      <c r="F63035" t="s">
        <v>13</v>
      </c>
      <c r="G63035">
        <v>1</v>
      </c>
      <c r="H63035" s="2">
        <v>300.08</v>
      </c>
      <c r="I63035" t="s">
        <v>14</v>
      </c>
      <c r="J63035" s="1">
        <v>44941</v>
      </c>
      <c r="K63035" t="s">
        <v>4072</v>
      </c>
      <c r="L63035" s="2">
        <v>300.08</v>
      </c>
    </row>
    <row r="63036" spans="1:12" x14ac:dyDescent="0.3">
      <c r="A63036" t="s">
        <v>156145</v>
      </c>
      <c r="B63036" t="s">
        <v>156146</v>
      </c>
      <c r="C63036" t="s">
        <v>12</v>
      </c>
      <c r="D63036">
        <v>26</v>
      </c>
      <c r="E63036" t="s">
        <v>198969</v>
      </c>
      <c r="F63036" t="s">
        <v>69327</v>
      </c>
      <c r="G63036">
        <v>2</v>
      </c>
      <c r="H63036" s="2">
        <v>10.46</v>
      </c>
      <c r="I63036" t="s">
        <v>14</v>
      </c>
      <c r="J63036" s="1">
        <v>44685</v>
      </c>
      <c r="K63036" t="s">
        <v>3387</v>
      </c>
      <c r="L63036" s="2">
        <v>20.92</v>
      </c>
    </row>
    <row r="63037" spans="1:12" x14ac:dyDescent="0.3">
      <c r="A63037" t="s">
        <v>129873</v>
      </c>
      <c r="B63037" t="s">
        <v>129874</v>
      </c>
      <c r="C63037" t="s">
        <v>12</v>
      </c>
      <c r="D63037">
        <v>65</v>
      </c>
      <c r="E63037" t="s">
        <v>198973</v>
      </c>
      <c r="F63037" t="s">
        <v>69002</v>
      </c>
      <c r="G63037">
        <v>1</v>
      </c>
      <c r="H63037" s="2">
        <v>40.659999999999997</v>
      </c>
      <c r="I63037" t="s">
        <v>6278</v>
      </c>
      <c r="J63037" s="1">
        <v>44376</v>
      </c>
      <c r="K63037" t="s">
        <v>1349</v>
      </c>
      <c r="L63037" s="2">
        <v>40.659999999999997</v>
      </c>
    </row>
    <row r="63038" spans="1:12" x14ac:dyDescent="0.3">
      <c r="A63038" t="s">
        <v>152507</v>
      </c>
      <c r="B63038" t="s">
        <v>152508</v>
      </c>
      <c r="C63038" t="s">
        <v>840</v>
      </c>
      <c r="D63038">
        <v>61</v>
      </c>
      <c r="E63038" t="s">
        <v>198973</v>
      </c>
      <c r="F63038" t="s">
        <v>69628</v>
      </c>
      <c r="G63038">
        <v>4</v>
      </c>
      <c r="H63038" s="2">
        <v>143.36000000000001</v>
      </c>
      <c r="I63038" t="s">
        <v>14</v>
      </c>
      <c r="J63038" s="1">
        <v>44602</v>
      </c>
      <c r="K63038" t="s">
        <v>4072</v>
      </c>
      <c r="L63038" s="2">
        <v>573.44000000000005</v>
      </c>
    </row>
    <row r="63039" spans="1:12" x14ac:dyDescent="0.3">
      <c r="A63039" t="s">
        <v>36674</v>
      </c>
      <c r="B63039" t="s">
        <v>36675</v>
      </c>
      <c r="C63039" t="s">
        <v>12</v>
      </c>
      <c r="D63039">
        <v>32</v>
      </c>
      <c r="E63039" t="s">
        <v>198972</v>
      </c>
      <c r="F63039" t="s">
        <v>13</v>
      </c>
      <c r="G63039">
        <v>5</v>
      </c>
      <c r="H63039" s="2">
        <v>1500.4</v>
      </c>
      <c r="I63039" t="s">
        <v>14</v>
      </c>
      <c r="J63039" s="1">
        <v>44200</v>
      </c>
      <c r="K63039" t="s">
        <v>4711</v>
      </c>
      <c r="L63039" s="2">
        <v>7502</v>
      </c>
    </row>
    <row r="63040" spans="1:12" x14ac:dyDescent="0.3">
      <c r="A63040" t="s">
        <v>19764</v>
      </c>
      <c r="B63040" t="s">
        <v>19765</v>
      </c>
      <c r="C63040" t="s">
        <v>840</v>
      </c>
      <c r="D63040">
        <v>49</v>
      </c>
      <c r="E63040" t="s">
        <v>198970</v>
      </c>
      <c r="F63040" t="s">
        <v>13</v>
      </c>
      <c r="G63040">
        <v>4</v>
      </c>
      <c r="H63040" s="2">
        <v>1200.32</v>
      </c>
      <c r="I63040" t="s">
        <v>6278</v>
      </c>
      <c r="J63040" s="1">
        <v>44198</v>
      </c>
      <c r="K63040" t="s">
        <v>1349</v>
      </c>
      <c r="L63040" s="2">
        <v>4801.28</v>
      </c>
    </row>
    <row r="63041" spans="1:12" x14ac:dyDescent="0.3">
      <c r="A63041" t="s">
        <v>15238</v>
      </c>
      <c r="B63041" t="s">
        <v>15239</v>
      </c>
      <c r="C63041" t="s">
        <v>840</v>
      </c>
      <c r="D63041">
        <v>69</v>
      </c>
      <c r="E63041" t="s">
        <v>198973</v>
      </c>
      <c r="F63041" t="s">
        <v>13</v>
      </c>
      <c r="G63041">
        <v>4</v>
      </c>
      <c r="H63041" s="2">
        <v>1200.32</v>
      </c>
      <c r="I63041" t="s">
        <v>11067</v>
      </c>
      <c r="J63041" s="1">
        <v>44461</v>
      </c>
      <c r="K63041" t="s">
        <v>2480</v>
      </c>
      <c r="L63041" s="2">
        <v>4801.28</v>
      </c>
    </row>
    <row r="63042" spans="1:12" x14ac:dyDescent="0.3">
      <c r="A63042" t="s">
        <v>81107</v>
      </c>
      <c r="B63042" t="s">
        <v>81108</v>
      </c>
      <c r="C63042" t="s">
        <v>12</v>
      </c>
      <c r="D63042">
        <v>31</v>
      </c>
      <c r="E63042" t="s">
        <v>198972</v>
      </c>
      <c r="F63042" t="s">
        <v>69628</v>
      </c>
      <c r="G63042">
        <v>5</v>
      </c>
      <c r="H63042" s="2">
        <v>179.2</v>
      </c>
      <c r="I63042" t="s">
        <v>11067</v>
      </c>
      <c r="J63042" s="1">
        <v>44965</v>
      </c>
      <c r="K63042" t="s">
        <v>2480</v>
      </c>
      <c r="L63042" s="2">
        <v>896</v>
      </c>
    </row>
    <row r="63043" spans="1:12" x14ac:dyDescent="0.3">
      <c r="A63043" t="s">
        <v>194637</v>
      </c>
      <c r="B63043" t="s">
        <v>194638</v>
      </c>
      <c r="C63043" t="s">
        <v>840</v>
      </c>
      <c r="D63043">
        <v>56</v>
      </c>
      <c r="E63043" t="s">
        <v>198971</v>
      </c>
      <c r="F63043" t="s">
        <v>70042</v>
      </c>
      <c r="G63043">
        <v>1</v>
      </c>
      <c r="H63043" s="2">
        <v>15.15</v>
      </c>
      <c r="I63043" t="s">
        <v>14</v>
      </c>
      <c r="J63043" s="1">
        <v>44807</v>
      </c>
      <c r="K63043" t="s">
        <v>1349</v>
      </c>
      <c r="L63043" s="2">
        <v>15.15</v>
      </c>
    </row>
    <row r="63044" spans="1:12" x14ac:dyDescent="0.3">
      <c r="A63044" t="s">
        <v>75905</v>
      </c>
      <c r="B63044" t="s">
        <v>75906</v>
      </c>
      <c r="C63044" t="s">
        <v>840</v>
      </c>
      <c r="D63044">
        <v>49</v>
      </c>
      <c r="E63044" t="s">
        <v>198970</v>
      </c>
      <c r="F63044" t="s">
        <v>70042</v>
      </c>
      <c r="G63044">
        <v>4</v>
      </c>
      <c r="H63044" s="2">
        <v>60.6</v>
      </c>
      <c r="I63044" t="s">
        <v>11067</v>
      </c>
      <c r="J63044" s="1">
        <v>44744</v>
      </c>
      <c r="K63044" t="s">
        <v>4072</v>
      </c>
      <c r="L63044" s="2">
        <v>242.4</v>
      </c>
    </row>
    <row r="63045" spans="1:12" x14ac:dyDescent="0.3">
      <c r="A63045" t="s">
        <v>194057</v>
      </c>
      <c r="B63045" t="s">
        <v>194058</v>
      </c>
      <c r="C63045" t="s">
        <v>840</v>
      </c>
      <c r="D63045">
        <v>27</v>
      </c>
      <c r="E63045" t="s">
        <v>198969</v>
      </c>
      <c r="F63045" t="s">
        <v>70034</v>
      </c>
      <c r="G63045">
        <v>4</v>
      </c>
      <c r="H63045" s="2">
        <v>4200</v>
      </c>
      <c r="I63045" t="s">
        <v>14</v>
      </c>
      <c r="J63045" s="1">
        <v>44270</v>
      </c>
      <c r="K63045" t="s">
        <v>1349</v>
      </c>
      <c r="L63045" s="2">
        <v>16800</v>
      </c>
    </row>
    <row r="63046" spans="1:12" x14ac:dyDescent="0.3">
      <c r="A63046" t="s">
        <v>69685</v>
      </c>
      <c r="B63046" t="s">
        <v>69686</v>
      </c>
      <c r="C63046" t="s">
        <v>840</v>
      </c>
      <c r="D63046">
        <v>47</v>
      </c>
      <c r="E63046" t="s">
        <v>198970</v>
      </c>
      <c r="F63046" t="s">
        <v>69628</v>
      </c>
      <c r="G63046">
        <v>2</v>
      </c>
      <c r="H63046" s="2">
        <v>71.680000000000007</v>
      </c>
      <c r="I63046" t="s">
        <v>11067</v>
      </c>
      <c r="J63046" s="1">
        <v>44757</v>
      </c>
      <c r="K63046" t="s">
        <v>5048</v>
      </c>
      <c r="L63046" s="2">
        <v>143.36000000000001</v>
      </c>
    </row>
    <row r="63047" spans="1:12" x14ac:dyDescent="0.3">
      <c r="A63047" t="s">
        <v>186739</v>
      </c>
      <c r="B63047" t="s">
        <v>186740</v>
      </c>
      <c r="C63047" t="s">
        <v>840</v>
      </c>
      <c r="D63047">
        <v>67</v>
      </c>
      <c r="E63047" t="s">
        <v>198973</v>
      </c>
      <c r="F63047" t="s">
        <v>69002</v>
      </c>
      <c r="G63047">
        <v>3</v>
      </c>
      <c r="H63047" s="2">
        <v>121.98</v>
      </c>
      <c r="I63047" t="s">
        <v>14</v>
      </c>
      <c r="J63047" s="1">
        <v>44341</v>
      </c>
      <c r="K63047" t="s">
        <v>15</v>
      </c>
      <c r="L63047" s="2">
        <v>365.94</v>
      </c>
    </row>
    <row r="63048" spans="1:12" x14ac:dyDescent="0.3">
      <c r="A63048" t="s">
        <v>96763</v>
      </c>
      <c r="B63048" t="s">
        <v>96764</v>
      </c>
      <c r="C63048" t="s">
        <v>12</v>
      </c>
      <c r="D63048">
        <v>34</v>
      </c>
      <c r="E63048" t="s">
        <v>198972</v>
      </c>
      <c r="F63048" t="s">
        <v>69628</v>
      </c>
      <c r="G63048">
        <v>5</v>
      </c>
      <c r="H63048" s="2">
        <v>179.2</v>
      </c>
      <c r="I63048" t="s">
        <v>6278</v>
      </c>
      <c r="J63048" s="1">
        <v>44798</v>
      </c>
      <c r="K63048" t="s">
        <v>4072</v>
      </c>
      <c r="L63048" s="2">
        <v>896</v>
      </c>
    </row>
    <row r="63049" spans="1:12" x14ac:dyDescent="0.3">
      <c r="A63049" t="s">
        <v>155921</v>
      </c>
      <c r="B63049" t="s">
        <v>155922</v>
      </c>
      <c r="C63049" t="s">
        <v>840</v>
      </c>
      <c r="D63049">
        <v>33</v>
      </c>
      <c r="E63049" t="s">
        <v>198972</v>
      </c>
      <c r="F63049" t="s">
        <v>69327</v>
      </c>
      <c r="G63049">
        <v>1</v>
      </c>
      <c r="H63049" s="2">
        <v>5.23</v>
      </c>
      <c r="I63049" t="s">
        <v>14</v>
      </c>
      <c r="J63049" s="1">
        <v>44782</v>
      </c>
      <c r="K63049" t="s">
        <v>3387</v>
      </c>
      <c r="L63049" s="2">
        <v>5.23</v>
      </c>
    </row>
    <row r="63050" spans="1:12" x14ac:dyDescent="0.3">
      <c r="A63050" t="s">
        <v>70353</v>
      </c>
      <c r="B63050" t="s">
        <v>70354</v>
      </c>
      <c r="C63050" t="s">
        <v>840</v>
      </c>
      <c r="D63050">
        <v>58</v>
      </c>
      <c r="E63050" t="s">
        <v>198971</v>
      </c>
      <c r="F63050" t="s">
        <v>70039</v>
      </c>
      <c r="G63050">
        <v>2</v>
      </c>
      <c r="H63050" s="2">
        <v>23.46</v>
      </c>
      <c r="I63050" t="s">
        <v>11067</v>
      </c>
      <c r="J63050" s="1">
        <v>44932</v>
      </c>
      <c r="K63050" t="s">
        <v>5995</v>
      </c>
      <c r="L63050" s="2">
        <v>46.92</v>
      </c>
    </row>
    <row r="63051" spans="1:12" x14ac:dyDescent="0.3">
      <c r="A63051" t="s">
        <v>155347</v>
      </c>
      <c r="B63051" t="s">
        <v>155348</v>
      </c>
      <c r="C63051" t="s">
        <v>12</v>
      </c>
      <c r="D63051">
        <v>63</v>
      </c>
      <c r="E63051" t="s">
        <v>198973</v>
      </c>
      <c r="F63051" t="s">
        <v>69002</v>
      </c>
      <c r="G63051">
        <v>2</v>
      </c>
      <c r="H63051" s="2">
        <v>81.319999999999993</v>
      </c>
      <c r="I63051" t="s">
        <v>14</v>
      </c>
      <c r="J63051" s="1">
        <v>44823</v>
      </c>
      <c r="K63051" t="s">
        <v>4072</v>
      </c>
      <c r="L63051" s="2">
        <v>162.63999999999999</v>
      </c>
    </row>
    <row r="63052" spans="1:12" x14ac:dyDescent="0.3">
      <c r="A63052" t="s">
        <v>184351</v>
      </c>
      <c r="B63052" t="s">
        <v>184352</v>
      </c>
      <c r="C63052" t="s">
        <v>12</v>
      </c>
      <c r="D63052">
        <v>69</v>
      </c>
      <c r="E63052" t="s">
        <v>198973</v>
      </c>
      <c r="F63052" t="s">
        <v>69327</v>
      </c>
      <c r="G63052">
        <v>1</v>
      </c>
      <c r="H63052" s="2">
        <v>5.23</v>
      </c>
      <c r="I63052" t="s">
        <v>14</v>
      </c>
      <c r="J63052" s="1">
        <v>44616</v>
      </c>
      <c r="K63052" t="s">
        <v>15</v>
      </c>
      <c r="L63052" s="2">
        <v>5.23</v>
      </c>
    </row>
    <row r="63053" spans="1:12" x14ac:dyDescent="0.3">
      <c r="A63053" t="s">
        <v>105879</v>
      </c>
      <c r="B63053" t="s">
        <v>105880</v>
      </c>
      <c r="C63053" t="s">
        <v>840</v>
      </c>
      <c r="D63053">
        <v>47</v>
      </c>
      <c r="E63053" t="s">
        <v>198970</v>
      </c>
      <c r="F63053" t="s">
        <v>69628</v>
      </c>
      <c r="G63053">
        <v>1</v>
      </c>
      <c r="H63053" s="2">
        <v>35.840000000000003</v>
      </c>
      <c r="I63053" t="s">
        <v>6278</v>
      </c>
      <c r="J63053" s="1">
        <v>44917</v>
      </c>
      <c r="K63053" t="s">
        <v>4711</v>
      </c>
      <c r="L63053" s="2">
        <v>35.840000000000003</v>
      </c>
    </row>
    <row r="63054" spans="1:12" x14ac:dyDescent="0.3">
      <c r="A63054" t="s">
        <v>5004</v>
      </c>
      <c r="B63054" t="s">
        <v>5005</v>
      </c>
      <c r="C63054" t="s">
        <v>12</v>
      </c>
      <c r="D63054">
        <v>56</v>
      </c>
      <c r="E63054" t="s">
        <v>198971</v>
      </c>
      <c r="F63054" t="s">
        <v>13</v>
      </c>
      <c r="G63054">
        <v>2</v>
      </c>
      <c r="H63054" s="2">
        <v>600.16</v>
      </c>
      <c r="I63054" t="s">
        <v>14</v>
      </c>
      <c r="J63054" s="1">
        <v>44324</v>
      </c>
      <c r="K63054" t="s">
        <v>4711</v>
      </c>
      <c r="L63054" s="2">
        <v>1200.32</v>
      </c>
    </row>
    <row r="63055" spans="1:12" x14ac:dyDescent="0.3">
      <c r="A63055" t="s">
        <v>47798</v>
      </c>
      <c r="B63055" t="s">
        <v>47799</v>
      </c>
      <c r="C63055" t="s">
        <v>840</v>
      </c>
      <c r="D63055">
        <v>63</v>
      </c>
      <c r="E63055" t="s">
        <v>198973</v>
      </c>
      <c r="F63055" t="s">
        <v>13</v>
      </c>
      <c r="G63055">
        <v>1</v>
      </c>
      <c r="H63055" s="2">
        <v>300.08</v>
      </c>
      <c r="I63055" t="s">
        <v>6278</v>
      </c>
      <c r="J63055" s="1">
        <v>44464</v>
      </c>
      <c r="K63055" t="s">
        <v>5371</v>
      </c>
      <c r="L63055" s="2">
        <v>300.08</v>
      </c>
    </row>
    <row r="63056" spans="1:12" x14ac:dyDescent="0.3">
      <c r="A63056" t="s">
        <v>88837</v>
      </c>
      <c r="B63056" t="s">
        <v>88838</v>
      </c>
      <c r="C63056" t="s">
        <v>12</v>
      </c>
      <c r="D63056">
        <v>29</v>
      </c>
      <c r="E63056" t="s">
        <v>198969</v>
      </c>
      <c r="F63056" t="s">
        <v>69002</v>
      </c>
      <c r="G63056">
        <v>5</v>
      </c>
      <c r="H63056" s="2">
        <v>203.3</v>
      </c>
      <c r="I63056" t="s">
        <v>11067</v>
      </c>
      <c r="J63056" s="1">
        <v>44687</v>
      </c>
      <c r="K63056" t="s">
        <v>15</v>
      </c>
      <c r="L63056" s="2">
        <v>1016.5</v>
      </c>
    </row>
    <row r="63057" spans="1:12" x14ac:dyDescent="0.3">
      <c r="A63057" t="s">
        <v>182009</v>
      </c>
      <c r="B63057" t="s">
        <v>182010</v>
      </c>
      <c r="C63057" t="s">
        <v>840</v>
      </c>
      <c r="D63057">
        <v>61</v>
      </c>
      <c r="E63057" t="s">
        <v>198973</v>
      </c>
      <c r="F63057" t="s">
        <v>69327</v>
      </c>
      <c r="G63057">
        <v>4</v>
      </c>
      <c r="H63057" s="2">
        <v>20.92</v>
      </c>
      <c r="I63057" t="s">
        <v>14</v>
      </c>
      <c r="J63057" s="1">
        <v>44274</v>
      </c>
      <c r="K63057" t="s">
        <v>15</v>
      </c>
      <c r="L63057" s="2">
        <v>83.68</v>
      </c>
    </row>
    <row r="63058" spans="1:12" x14ac:dyDescent="0.3">
      <c r="A63058" t="s">
        <v>151601</v>
      </c>
      <c r="B63058" t="s">
        <v>151602</v>
      </c>
      <c r="C63058" t="s">
        <v>12</v>
      </c>
      <c r="D63058">
        <v>68</v>
      </c>
      <c r="E63058" t="s">
        <v>198973</v>
      </c>
      <c r="F63058" t="s">
        <v>69843</v>
      </c>
      <c r="G63058">
        <v>4</v>
      </c>
      <c r="H63058" s="2">
        <v>2400.6799999999998</v>
      </c>
      <c r="I63058" t="s">
        <v>14</v>
      </c>
      <c r="J63058" s="1">
        <v>44255</v>
      </c>
      <c r="K63058" t="s">
        <v>4072</v>
      </c>
      <c r="L63058" s="2">
        <v>9602.7199999999993</v>
      </c>
    </row>
    <row r="63059" spans="1:12" x14ac:dyDescent="0.3">
      <c r="A63059" t="s">
        <v>42754</v>
      </c>
      <c r="B63059" t="s">
        <v>42755</v>
      </c>
      <c r="C63059" t="s">
        <v>840</v>
      </c>
      <c r="D63059">
        <v>63</v>
      </c>
      <c r="E63059" t="s">
        <v>198973</v>
      </c>
      <c r="F63059" t="s">
        <v>13</v>
      </c>
      <c r="G63059">
        <v>1</v>
      </c>
      <c r="H63059" s="2">
        <v>300.08</v>
      </c>
      <c r="I63059" t="s">
        <v>14</v>
      </c>
      <c r="J63059" s="1">
        <v>44648</v>
      </c>
      <c r="K63059" t="s">
        <v>15</v>
      </c>
      <c r="L63059" s="2">
        <v>300.08</v>
      </c>
    </row>
    <row r="63060" spans="1:12" x14ac:dyDescent="0.3">
      <c r="A63060" t="s">
        <v>159633</v>
      </c>
      <c r="B63060" t="s">
        <v>159634</v>
      </c>
      <c r="C63060" t="s">
        <v>840</v>
      </c>
      <c r="D63060">
        <v>38</v>
      </c>
      <c r="E63060" t="s">
        <v>198972</v>
      </c>
      <c r="F63060" t="s">
        <v>70034</v>
      </c>
      <c r="G63060">
        <v>4</v>
      </c>
      <c r="H63060" s="2">
        <v>4200</v>
      </c>
      <c r="I63060" t="s">
        <v>14</v>
      </c>
      <c r="J63060" s="1">
        <v>44983</v>
      </c>
      <c r="K63060" t="s">
        <v>3387</v>
      </c>
      <c r="L63060" s="2">
        <v>16800</v>
      </c>
    </row>
    <row r="63061" spans="1:12" x14ac:dyDescent="0.3">
      <c r="A63061" t="s">
        <v>49428</v>
      </c>
      <c r="B63061" t="s">
        <v>49429</v>
      </c>
      <c r="C63061" t="s">
        <v>12</v>
      </c>
      <c r="D63061">
        <v>40</v>
      </c>
      <c r="E63061" t="s">
        <v>198970</v>
      </c>
      <c r="F63061" t="s">
        <v>13</v>
      </c>
      <c r="G63061">
        <v>1</v>
      </c>
      <c r="H63061" s="2">
        <v>300.08</v>
      </c>
      <c r="I63061" t="s">
        <v>6278</v>
      </c>
      <c r="J63061" s="1">
        <v>44373</v>
      </c>
      <c r="K63061" t="s">
        <v>3387</v>
      </c>
      <c r="L63061" s="2">
        <v>300.08</v>
      </c>
    </row>
    <row r="63062" spans="1:12" x14ac:dyDescent="0.3">
      <c r="A63062" t="s">
        <v>47302</v>
      </c>
      <c r="B63062" t="s">
        <v>47303</v>
      </c>
      <c r="C63062" t="s">
        <v>12</v>
      </c>
      <c r="D63062">
        <v>43</v>
      </c>
      <c r="E63062" t="s">
        <v>198970</v>
      </c>
      <c r="F63062" t="s">
        <v>13</v>
      </c>
      <c r="G63062">
        <v>1</v>
      </c>
      <c r="H63062" s="2">
        <v>300.08</v>
      </c>
      <c r="I63062" t="s">
        <v>14</v>
      </c>
      <c r="J63062" s="1">
        <v>44914</v>
      </c>
      <c r="K63062" t="s">
        <v>5995</v>
      </c>
      <c r="L63062" s="2">
        <v>300.08</v>
      </c>
    </row>
    <row r="63063" spans="1:12" x14ac:dyDescent="0.3">
      <c r="A63063" t="s">
        <v>41830</v>
      </c>
      <c r="B63063" t="s">
        <v>41831</v>
      </c>
      <c r="C63063" t="s">
        <v>12</v>
      </c>
      <c r="D63063">
        <v>30</v>
      </c>
      <c r="E63063" t="s">
        <v>198972</v>
      </c>
      <c r="F63063" t="s">
        <v>13</v>
      </c>
      <c r="G63063">
        <v>1</v>
      </c>
      <c r="H63063" s="2">
        <v>300.08</v>
      </c>
      <c r="I63063" t="s">
        <v>14</v>
      </c>
      <c r="J63063" s="1">
        <v>44633</v>
      </c>
      <c r="K63063" t="s">
        <v>1349</v>
      </c>
      <c r="L63063" s="2">
        <v>300.08</v>
      </c>
    </row>
    <row r="63064" spans="1:12" x14ac:dyDescent="0.3">
      <c r="A63064" t="s">
        <v>1888</v>
      </c>
      <c r="B63064" t="s">
        <v>1889</v>
      </c>
      <c r="C63064" t="s">
        <v>12</v>
      </c>
      <c r="D63064">
        <v>25</v>
      </c>
      <c r="E63064" t="s">
        <v>198969</v>
      </c>
      <c r="F63064" t="s">
        <v>13</v>
      </c>
      <c r="G63064">
        <v>2</v>
      </c>
      <c r="H63064" s="2">
        <v>600.16</v>
      </c>
      <c r="I63064" t="s">
        <v>14</v>
      </c>
      <c r="J63064" s="1">
        <v>44374</v>
      </c>
      <c r="K63064" t="s">
        <v>1349</v>
      </c>
      <c r="L63064" s="2">
        <v>1200.32</v>
      </c>
    </row>
    <row r="63065" spans="1:12" x14ac:dyDescent="0.3">
      <c r="A63065" t="s">
        <v>177761</v>
      </c>
      <c r="B63065" t="s">
        <v>177762</v>
      </c>
      <c r="C63065" t="s">
        <v>840</v>
      </c>
      <c r="D63065">
        <v>63</v>
      </c>
      <c r="E63065" t="s">
        <v>198973</v>
      </c>
      <c r="F63065" t="s">
        <v>70042</v>
      </c>
      <c r="G63065">
        <v>3</v>
      </c>
      <c r="H63065" s="2">
        <v>45.45</v>
      </c>
      <c r="I63065" t="s">
        <v>14</v>
      </c>
      <c r="J63065" s="1">
        <v>44891</v>
      </c>
      <c r="K63065" t="s">
        <v>15</v>
      </c>
      <c r="L63065" s="2">
        <v>136.35</v>
      </c>
    </row>
    <row r="63066" spans="1:12" x14ac:dyDescent="0.3">
      <c r="A63066" t="s">
        <v>7905</v>
      </c>
      <c r="B63066" t="s">
        <v>7906</v>
      </c>
      <c r="C63066" t="s">
        <v>840</v>
      </c>
      <c r="D63066">
        <v>35</v>
      </c>
      <c r="E63066" t="s">
        <v>198972</v>
      </c>
      <c r="F63066" t="s">
        <v>13</v>
      </c>
      <c r="G63066">
        <v>2</v>
      </c>
      <c r="H63066" s="2">
        <v>600.16</v>
      </c>
      <c r="I63066" t="s">
        <v>6278</v>
      </c>
      <c r="J63066" s="1">
        <v>44392</v>
      </c>
      <c r="K63066" t="s">
        <v>3387</v>
      </c>
      <c r="L63066" s="2">
        <v>1200.32</v>
      </c>
    </row>
    <row r="63067" spans="1:12" x14ac:dyDescent="0.3">
      <c r="A63067" t="s">
        <v>135199</v>
      </c>
      <c r="B63067" t="s">
        <v>135200</v>
      </c>
      <c r="C63067" t="s">
        <v>12</v>
      </c>
      <c r="D63067">
        <v>57</v>
      </c>
      <c r="E63067" t="s">
        <v>198971</v>
      </c>
      <c r="F63067" t="s">
        <v>69628</v>
      </c>
      <c r="G63067">
        <v>4</v>
      </c>
      <c r="H63067" s="2">
        <v>143.36000000000001</v>
      </c>
      <c r="I63067" t="s">
        <v>6278</v>
      </c>
      <c r="J63067" s="1">
        <v>44479</v>
      </c>
      <c r="K63067" t="s">
        <v>15</v>
      </c>
      <c r="L63067" s="2">
        <v>573.44000000000005</v>
      </c>
    </row>
    <row r="63068" spans="1:12" x14ac:dyDescent="0.3">
      <c r="A63068" t="s">
        <v>147015</v>
      </c>
      <c r="B63068" t="s">
        <v>147016</v>
      </c>
      <c r="C63068" t="s">
        <v>840</v>
      </c>
      <c r="D63068">
        <v>20</v>
      </c>
      <c r="E63068" t="s">
        <v>198969</v>
      </c>
      <c r="F63068" t="s">
        <v>69843</v>
      </c>
      <c r="G63068">
        <v>1</v>
      </c>
      <c r="H63068" s="2">
        <v>600.16999999999996</v>
      </c>
      <c r="I63068" t="s">
        <v>14</v>
      </c>
      <c r="J63068" s="1">
        <v>44307</v>
      </c>
      <c r="K63068" t="s">
        <v>2480</v>
      </c>
      <c r="L63068" s="2">
        <v>600.16999999999996</v>
      </c>
    </row>
    <row r="63069" spans="1:12" x14ac:dyDescent="0.3">
      <c r="A63069" t="s">
        <v>90183</v>
      </c>
      <c r="B63069" t="s">
        <v>90184</v>
      </c>
      <c r="C63069" t="s">
        <v>12</v>
      </c>
      <c r="D63069">
        <v>22</v>
      </c>
      <c r="E63069" t="s">
        <v>198969</v>
      </c>
      <c r="F63069" t="s">
        <v>69002</v>
      </c>
      <c r="G63069">
        <v>5</v>
      </c>
      <c r="H63069" s="2">
        <v>203.3</v>
      </c>
      <c r="I63069" t="s">
        <v>11067</v>
      </c>
      <c r="J63069" s="1">
        <v>44361</v>
      </c>
      <c r="K63069" t="s">
        <v>1349</v>
      </c>
      <c r="L63069" s="2">
        <v>1016.5</v>
      </c>
    </row>
    <row r="63070" spans="1:12" x14ac:dyDescent="0.3">
      <c r="A63070" t="s">
        <v>34130</v>
      </c>
      <c r="B63070" t="s">
        <v>34131</v>
      </c>
      <c r="C63070" t="s">
        <v>840</v>
      </c>
      <c r="D63070">
        <v>69</v>
      </c>
      <c r="E63070" t="s">
        <v>198973</v>
      </c>
      <c r="F63070" t="s">
        <v>13</v>
      </c>
      <c r="G63070">
        <v>5</v>
      </c>
      <c r="H63070" s="2">
        <v>1500.4</v>
      </c>
      <c r="I63070" t="s">
        <v>11067</v>
      </c>
      <c r="J63070" s="1">
        <v>44534</v>
      </c>
      <c r="K63070" t="s">
        <v>15</v>
      </c>
      <c r="L63070" s="2">
        <v>7502</v>
      </c>
    </row>
    <row r="63071" spans="1:12" x14ac:dyDescent="0.3">
      <c r="A63071" t="s">
        <v>35032</v>
      </c>
      <c r="B63071" t="s">
        <v>35033</v>
      </c>
      <c r="C63071" t="s">
        <v>12</v>
      </c>
      <c r="D63071">
        <v>38</v>
      </c>
      <c r="E63071" t="s">
        <v>198972</v>
      </c>
      <c r="F63071" t="s">
        <v>13</v>
      </c>
      <c r="G63071">
        <v>5</v>
      </c>
      <c r="H63071" s="2">
        <v>1500.4</v>
      </c>
      <c r="I63071" t="s">
        <v>11067</v>
      </c>
      <c r="J63071" s="1">
        <v>44482</v>
      </c>
      <c r="K63071" t="s">
        <v>1349</v>
      </c>
      <c r="L63071" s="2">
        <v>7502</v>
      </c>
    </row>
    <row r="63072" spans="1:12" x14ac:dyDescent="0.3">
      <c r="A63072" t="s">
        <v>105917</v>
      </c>
      <c r="B63072" t="s">
        <v>105918</v>
      </c>
      <c r="C63072" t="s">
        <v>12</v>
      </c>
      <c r="D63072">
        <v>31</v>
      </c>
      <c r="E63072" t="s">
        <v>198972</v>
      </c>
      <c r="F63072" t="s">
        <v>69628</v>
      </c>
      <c r="G63072">
        <v>5</v>
      </c>
      <c r="H63072" s="2">
        <v>179.2</v>
      </c>
      <c r="I63072" t="s">
        <v>6278</v>
      </c>
      <c r="J63072" s="1">
        <v>44748</v>
      </c>
      <c r="K63072" t="s">
        <v>4711</v>
      </c>
      <c r="L63072" s="2">
        <v>896</v>
      </c>
    </row>
    <row r="63073" spans="1:12" x14ac:dyDescent="0.3">
      <c r="A63073" t="s">
        <v>181579</v>
      </c>
      <c r="B63073" t="s">
        <v>181580</v>
      </c>
      <c r="C63073" t="s">
        <v>840</v>
      </c>
      <c r="D63073">
        <v>23</v>
      </c>
      <c r="E63073" t="s">
        <v>198969</v>
      </c>
      <c r="F63073" t="s">
        <v>69843</v>
      </c>
      <c r="G63073">
        <v>4</v>
      </c>
      <c r="H63073" s="2">
        <v>2400.6799999999998</v>
      </c>
      <c r="I63073" t="s">
        <v>14</v>
      </c>
      <c r="J63073" s="1">
        <v>44867</v>
      </c>
      <c r="K63073" t="s">
        <v>15</v>
      </c>
      <c r="L63073" s="2">
        <v>9602.7199999999993</v>
      </c>
    </row>
    <row r="63074" spans="1:12" x14ac:dyDescent="0.3">
      <c r="A63074" t="s">
        <v>110391</v>
      </c>
      <c r="B63074" t="s">
        <v>110392</v>
      </c>
      <c r="C63074" t="s">
        <v>12</v>
      </c>
      <c r="D63074">
        <v>61</v>
      </c>
      <c r="E63074" t="s">
        <v>198973</v>
      </c>
      <c r="F63074" t="s">
        <v>69628</v>
      </c>
      <c r="G63074">
        <v>5</v>
      </c>
      <c r="H63074" s="2">
        <v>179.2</v>
      </c>
      <c r="I63074" t="s">
        <v>6278</v>
      </c>
      <c r="J63074" s="1">
        <v>44312</v>
      </c>
      <c r="K63074" t="s">
        <v>5688</v>
      </c>
      <c r="L63074" s="2">
        <v>896</v>
      </c>
    </row>
    <row r="63075" spans="1:12" x14ac:dyDescent="0.3">
      <c r="A63075" t="s">
        <v>103179</v>
      </c>
      <c r="B63075" t="s">
        <v>103180</v>
      </c>
      <c r="C63075" t="s">
        <v>12</v>
      </c>
      <c r="D63075">
        <v>22</v>
      </c>
      <c r="E63075" t="s">
        <v>198969</v>
      </c>
      <c r="F63075" t="s">
        <v>69327</v>
      </c>
      <c r="G63075">
        <v>2</v>
      </c>
      <c r="H63075" s="2">
        <v>10.46</v>
      </c>
      <c r="I63075" t="s">
        <v>6278</v>
      </c>
      <c r="J63075" s="1">
        <v>44831</v>
      </c>
      <c r="K63075" t="s">
        <v>3387</v>
      </c>
      <c r="L63075" s="2">
        <v>20.92</v>
      </c>
    </row>
    <row r="63076" spans="1:12" x14ac:dyDescent="0.3">
      <c r="A63076" t="s">
        <v>90465</v>
      </c>
      <c r="B63076" t="s">
        <v>90466</v>
      </c>
      <c r="C63076" t="s">
        <v>840</v>
      </c>
      <c r="D63076">
        <v>62</v>
      </c>
      <c r="E63076" t="s">
        <v>198973</v>
      </c>
      <c r="F63076" t="s">
        <v>69002</v>
      </c>
      <c r="G63076">
        <v>1</v>
      </c>
      <c r="H63076" s="2">
        <v>40.659999999999997</v>
      </c>
      <c r="I63076" t="s">
        <v>11067</v>
      </c>
      <c r="J63076" s="1">
        <v>44948</v>
      </c>
      <c r="K63076" t="s">
        <v>1349</v>
      </c>
      <c r="L63076" s="2">
        <v>40.659999999999997</v>
      </c>
    </row>
    <row r="63077" spans="1:12" x14ac:dyDescent="0.3">
      <c r="A63077" t="s">
        <v>118957</v>
      </c>
      <c r="B63077" t="s">
        <v>118958</v>
      </c>
      <c r="C63077" t="s">
        <v>12</v>
      </c>
      <c r="D63077">
        <v>29</v>
      </c>
      <c r="E63077" t="s">
        <v>198969</v>
      </c>
      <c r="F63077" t="s">
        <v>69843</v>
      </c>
      <c r="G63077">
        <v>2</v>
      </c>
      <c r="H63077" s="2">
        <v>1200.3399999999999</v>
      </c>
      <c r="I63077" t="s">
        <v>6278</v>
      </c>
      <c r="J63077" s="1">
        <v>44240</v>
      </c>
      <c r="K63077" t="s">
        <v>2480</v>
      </c>
      <c r="L63077" s="2">
        <v>2400.6799999999998</v>
      </c>
    </row>
    <row r="63078" spans="1:12" x14ac:dyDescent="0.3">
      <c r="A63078" t="s">
        <v>107973</v>
      </c>
      <c r="B63078" t="s">
        <v>107974</v>
      </c>
      <c r="C63078" t="s">
        <v>12</v>
      </c>
      <c r="D63078">
        <v>36</v>
      </c>
      <c r="E63078" t="s">
        <v>198972</v>
      </c>
      <c r="F63078" t="s">
        <v>69002</v>
      </c>
      <c r="G63078">
        <v>3</v>
      </c>
      <c r="H63078" s="2">
        <v>121.98</v>
      </c>
      <c r="I63078" t="s">
        <v>6278</v>
      </c>
      <c r="J63078" s="1">
        <v>44702</v>
      </c>
      <c r="K63078" t="s">
        <v>5048</v>
      </c>
      <c r="L63078" s="2">
        <v>365.94</v>
      </c>
    </row>
    <row r="63079" spans="1:12" x14ac:dyDescent="0.3">
      <c r="A63079" t="s">
        <v>19834</v>
      </c>
      <c r="B63079" t="s">
        <v>19835</v>
      </c>
      <c r="C63079" t="s">
        <v>840</v>
      </c>
      <c r="D63079">
        <v>61</v>
      </c>
      <c r="E63079" t="s">
        <v>198973</v>
      </c>
      <c r="F63079" t="s">
        <v>13</v>
      </c>
      <c r="G63079">
        <v>4</v>
      </c>
      <c r="H63079" s="2">
        <v>1200.32</v>
      </c>
      <c r="I63079" t="s">
        <v>6278</v>
      </c>
      <c r="J63079" s="1">
        <v>44913</v>
      </c>
      <c r="K63079" t="s">
        <v>1349</v>
      </c>
      <c r="L63079" s="2">
        <v>4801.28</v>
      </c>
    </row>
    <row r="63080" spans="1:12" x14ac:dyDescent="0.3">
      <c r="A63080" t="s">
        <v>32820</v>
      </c>
      <c r="B63080" t="s">
        <v>32821</v>
      </c>
      <c r="C63080" t="s">
        <v>12</v>
      </c>
      <c r="D63080">
        <v>64</v>
      </c>
      <c r="E63080" t="s">
        <v>198973</v>
      </c>
      <c r="F63080" t="s">
        <v>13</v>
      </c>
      <c r="G63080">
        <v>5</v>
      </c>
      <c r="H63080" s="2">
        <v>1500.4</v>
      </c>
      <c r="I63080" t="s">
        <v>11067</v>
      </c>
      <c r="J63080" s="1">
        <v>44868</v>
      </c>
      <c r="K63080" t="s">
        <v>5688</v>
      </c>
      <c r="L63080" s="2">
        <v>7502</v>
      </c>
    </row>
    <row r="63081" spans="1:12" x14ac:dyDescent="0.3">
      <c r="A63081" t="s">
        <v>116155</v>
      </c>
      <c r="B63081" t="s">
        <v>116156</v>
      </c>
      <c r="C63081" t="s">
        <v>840</v>
      </c>
      <c r="D63081">
        <v>44</v>
      </c>
      <c r="E63081" t="s">
        <v>198970</v>
      </c>
      <c r="F63081" t="s">
        <v>70039</v>
      </c>
      <c r="G63081">
        <v>3</v>
      </c>
      <c r="H63081" s="2">
        <v>35.19</v>
      </c>
      <c r="I63081" t="s">
        <v>6278</v>
      </c>
      <c r="J63081" s="1">
        <v>44983</v>
      </c>
      <c r="K63081" t="s">
        <v>2480</v>
      </c>
      <c r="L63081" s="2">
        <v>105.57</v>
      </c>
    </row>
    <row r="63082" spans="1:12" x14ac:dyDescent="0.3">
      <c r="A63082" t="s">
        <v>107237</v>
      </c>
      <c r="B63082" t="s">
        <v>107238</v>
      </c>
      <c r="C63082" t="s">
        <v>12</v>
      </c>
      <c r="D63082">
        <v>60</v>
      </c>
      <c r="E63082" t="s">
        <v>198973</v>
      </c>
      <c r="F63082" t="s">
        <v>69843</v>
      </c>
      <c r="G63082">
        <v>4</v>
      </c>
      <c r="H63082" s="2">
        <v>2400.6799999999998</v>
      </c>
      <c r="I63082" t="s">
        <v>6278</v>
      </c>
      <c r="J63082" s="1">
        <v>44794</v>
      </c>
      <c r="K63082" t="s">
        <v>5048</v>
      </c>
      <c r="L63082" s="2">
        <v>9602.7199999999993</v>
      </c>
    </row>
    <row r="63083" spans="1:12" x14ac:dyDescent="0.3">
      <c r="A63083" t="s">
        <v>85787</v>
      </c>
      <c r="B63083" t="s">
        <v>85788</v>
      </c>
      <c r="C63083" t="s">
        <v>12</v>
      </c>
      <c r="D63083">
        <v>31</v>
      </c>
      <c r="E63083" t="s">
        <v>198972</v>
      </c>
      <c r="F63083" t="s">
        <v>69628</v>
      </c>
      <c r="G63083">
        <v>2</v>
      </c>
      <c r="H63083" s="2">
        <v>71.680000000000007</v>
      </c>
      <c r="I63083" t="s">
        <v>11067</v>
      </c>
      <c r="J63083" s="1">
        <v>44699</v>
      </c>
      <c r="K63083" t="s">
        <v>15</v>
      </c>
      <c r="L63083" s="2">
        <v>143.36000000000001</v>
      </c>
    </row>
    <row r="63084" spans="1:12" x14ac:dyDescent="0.3">
      <c r="A63084" t="s">
        <v>106635</v>
      </c>
      <c r="B63084" t="s">
        <v>106636</v>
      </c>
      <c r="C63084" t="s">
        <v>840</v>
      </c>
      <c r="D63084">
        <v>40</v>
      </c>
      <c r="E63084" t="s">
        <v>198970</v>
      </c>
      <c r="F63084" t="s">
        <v>70039</v>
      </c>
      <c r="G63084">
        <v>2</v>
      </c>
      <c r="H63084" s="2">
        <v>23.46</v>
      </c>
      <c r="I63084" t="s">
        <v>6278</v>
      </c>
      <c r="J63084" s="1">
        <v>44387</v>
      </c>
      <c r="K63084" t="s">
        <v>5048</v>
      </c>
      <c r="L63084" s="2">
        <v>46.92</v>
      </c>
    </row>
    <row r="63085" spans="1:12" x14ac:dyDescent="0.3">
      <c r="A63085" t="s">
        <v>99407</v>
      </c>
      <c r="B63085" t="s">
        <v>99408</v>
      </c>
      <c r="C63085" t="s">
        <v>840</v>
      </c>
      <c r="D63085">
        <v>26</v>
      </c>
      <c r="E63085" t="s">
        <v>198969</v>
      </c>
      <c r="F63085" t="s">
        <v>69327</v>
      </c>
      <c r="G63085">
        <v>3</v>
      </c>
      <c r="H63085" s="2">
        <v>15.69</v>
      </c>
      <c r="I63085" t="s">
        <v>6278</v>
      </c>
      <c r="J63085" s="1">
        <v>44585</v>
      </c>
      <c r="K63085" t="s">
        <v>4072</v>
      </c>
      <c r="L63085" s="2">
        <v>47.07</v>
      </c>
    </row>
    <row r="63086" spans="1:12" x14ac:dyDescent="0.3">
      <c r="A63086" t="s">
        <v>153861</v>
      </c>
      <c r="B63086" t="s">
        <v>153862</v>
      </c>
      <c r="C63086" t="s">
        <v>840</v>
      </c>
      <c r="D63086">
        <v>41</v>
      </c>
      <c r="E63086" t="s">
        <v>198970</v>
      </c>
      <c r="F63086" t="s">
        <v>69327</v>
      </c>
      <c r="G63086">
        <v>2</v>
      </c>
      <c r="H63086" s="2">
        <v>10.46</v>
      </c>
      <c r="I63086" t="s">
        <v>14</v>
      </c>
      <c r="J63086" s="1">
        <v>44698</v>
      </c>
      <c r="K63086" t="s">
        <v>4072</v>
      </c>
      <c r="L63086" s="2">
        <v>20.92</v>
      </c>
    </row>
    <row r="63087" spans="1:12" x14ac:dyDescent="0.3">
      <c r="A63087" t="s">
        <v>165785</v>
      </c>
      <c r="B63087" t="s">
        <v>165786</v>
      </c>
      <c r="C63087" t="s">
        <v>840</v>
      </c>
      <c r="D63087">
        <v>45</v>
      </c>
      <c r="E63087" t="s">
        <v>198970</v>
      </c>
      <c r="F63087" t="s">
        <v>69628</v>
      </c>
      <c r="G63087">
        <v>4</v>
      </c>
      <c r="H63087" s="2">
        <v>143.36000000000001</v>
      </c>
      <c r="I63087" t="s">
        <v>14</v>
      </c>
      <c r="J63087" s="1">
        <v>44613</v>
      </c>
      <c r="K63087" t="s">
        <v>5371</v>
      </c>
      <c r="L63087" s="2">
        <v>573.44000000000005</v>
      </c>
    </row>
    <row r="63088" spans="1:12" x14ac:dyDescent="0.3">
      <c r="A63088" t="s">
        <v>152749</v>
      </c>
      <c r="B63088" t="s">
        <v>152750</v>
      </c>
      <c r="C63088" t="s">
        <v>12</v>
      </c>
      <c r="D63088">
        <v>42</v>
      </c>
      <c r="E63088" t="s">
        <v>198970</v>
      </c>
      <c r="F63088" t="s">
        <v>69628</v>
      </c>
      <c r="G63088">
        <v>5</v>
      </c>
      <c r="H63088" s="2">
        <v>179.2</v>
      </c>
      <c r="I63088" t="s">
        <v>14</v>
      </c>
      <c r="J63088" s="1">
        <v>44786</v>
      </c>
      <c r="K63088" t="s">
        <v>4072</v>
      </c>
      <c r="L63088" s="2">
        <v>896</v>
      </c>
    </row>
    <row r="63089" spans="1:12" x14ac:dyDescent="0.3">
      <c r="A63089" t="s">
        <v>55434</v>
      </c>
      <c r="B63089" t="s">
        <v>55435</v>
      </c>
      <c r="C63089" t="s">
        <v>12</v>
      </c>
      <c r="D63089">
        <v>61</v>
      </c>
      <c r="E63089" t="s">
        <v>198973</v>
      </c>
      <c r="F63089" t="s">
        <v>13</v>
      </c>
      <c r="G63089">
        <v>3</v>
      </c>
      <c r="H63089" s="2">
        <v>900.24</v>
      </c>
      <c r="I63089" t="s">
        <v>11067</v>
      </c>
      <c r="J63089" s="1">
        <v>44198</v>
      </c>
      <c r="K63089" t="s">
        <v>5371</v>
      </c>
      <c r="L63089" s="2">
        <v>2700.72</v>
      </c>
    </row>
    <row r="63090" spans="1:12" x14ac:dyDescent="0.3">
      <c r="A63090" t="s">
        <v>114681</v>
      </c>
      <c r="B63090" t="s">
        <v>114682</v>
      </c>
      <c r="C63090" t="s">
        <v>12</v>
      </c>
      <c r="D63090">
        <v>68</v>
      </c>
      <c r="E63090" t="s">
        <v>198973</v>
      </c>
      <c r="F63090" t="s">
        <v>69843</v>
      </c>
      <c r="G63090">
        <v>3</v>
      </c>
      <c r="H63090" s="2">
        <v>1800.51</v>
      </c>
      <c r="I63090" t="s">
        <v>6278</v>
      </c>
      <c r="J63090" s="1">
        <v>44948</v>
      </c>
      <c r="K63090" t="s">
        <v>5995</v>
      </c>
      <c r="L63090" s="2">
        <v>5401.53</v>
      </c>
    </row>
    <row r="63091" spans="1:12" x14ac:dyDescent="0.3">
      <c r="A63091" t="s">
        <v>43938</v>
      </c>
      <c r="B63091" t="s">
        <v>43939</v>
      </c>
      <c r="C63091" t="s">
        <v>12</v>
      </c>
      <c r="D63091">
        <v>50</v>
      </c>
      <c r="E63091" t="s">
        <v>198971</v>
      </c>
      <c r="F63091" t="s">
        <v>13</v>
      </c>
      <c r="G63091">
        <v>1</v>
      </c>
      <c r="H63091" s="2">
        <v>300.08</v>
      </c>
      <c r="I63091" t="s">
        <v>14</v>
      </c>
      <c r="J63091" s="1">
        <v>44559</v>
      </c>
      <c r="K63091" t="s">
        <v>2480</v>
      </c>
      <c r="L63091" s="2">
        <v>300.08</v>
      </c>
    </row>
    <row r="63092" spans="1:12" x14ac:dyDescent="0.3">
      <c r="A63092" t="s">
        <v>2152</v>
      </c>
      <c r="B63092" t="s">
        <v>2153</v>
      </c>
      <c r="C63092" t="s">
        <v>12</v>
      </c>
      <c r="D63092">
        <v>19</v>
      </c>
      <c r="E63092" t="s">
        <v>198969</v>
      </c>
      <c r="F63092" t="s">
        <v>13</v>
      </c>
      <c r="G63092">
        <v>2</v>
      </c>
      <c r="H63092" s="2">
        <v>600.16</v>
      </c>
      <c r="I63092" t="s">
        <v>14</v>
      </c>
      <c r="J63092" s="1">
        <v>44719</v>
      </c>
      <c r="K63092" t="s">
        <v>1349</v>
      </c>
      <c r="L63092" s="2">
        <v>1200.32</v>
      </c>
    </row>
    <row r="63093" spans="1:12" x14ac:dyDescent="0.3">
      <c r="A63093" t="s">
        <v>175289</v>
      </c>
      <c r="B63093" t="s">
        <v>175290</v>
      </c>
      <c r="C63093" t="s">
        <v>12</v>
      </c>
      <c r="D63093">
        <v>21</v>
      </c>
      <c r="E63093" t="s">
        <v>198969</v>
      </c>
      <c r="F63093" t="s">
        <v>70034</v>
      </c>
      <c r="G63093">
        <v>3</v>
      </c>
      <c r="H63093" s="2">
        <v>3150</v>
      </c>
      <c r="I63093" t="s">
        <v>14</v>
      </c>
      <c r="J63093" s="1">
        <v>44388</v>
      </c>
      <c r="K63093" t="s">
        <v>5995</v>
      </c>
      <c r="L63093" s="2">
        <v>9450</v>
      </c>
    </row>
    <row r="63094" spans="1:12" x14ac:dyDescent="0.3">
      <c r="A63094" t="s">
        <v>52488</v>
      </c>
      <c r="B63094" t="s">
        <v>52489</v>
      </c>
      <c r="C63094" t="s">
        <v>12</v>
      </c>
      <c r="D63094">
        <v>32</v>
      </c>
      <c r="E63094" t="s">
        <v>198972</v>
      </c>
      <c r="F63094" t="s">
        <v>13</v>
      </c>
      <c r="G63094">
        <v>1</v>
      </c>
      <c r="H63094" s="2">
        <v>300.08</v>
      </c>
      <c r="I63094" t="s">
        <v>11067</v>
      </c>
      <c r="J63094" s="1">
        <v>44354</v>
      </c>
      <c r="K63094" t="s">
        <v>1349</v>
      </c>
      <c r="L63094" s="2">
        <v>300.08</v>
      </c>
    </row>
    <row r="63095" spans="1:12" x14ac:dyDescent="0.3">
      <c r="A63095" t="s">
        <v>144839</v>
      </c>
      <c r="B63095" t="s">
        <v>144840</v>
      </c>
      <c r="C63095" t="s">
        <v>12</v>
      </c>
      <c r="D63095">
        <v>54</v>
      </c>
      <c r="E63095" t="s">
        <v>198971</v>
      </c>
      <c r="F63095" t="s">
        <v>69002</v>
      </c>
      <c r="G63095">
        <v>1</v>
      </c>
      <c r="H63095" s="2">
        <v>40.659999999999997</v>
      </c>
      <c r="I63095" t="s">
        <v>14</v>
      </c>
      <c r="J63095" s="1">
        <v>44474</v>
      </c>
      <c r="K63095" t="s">
        <v>2480</v>
      </c>
      <c r="L63095" s="2">
        <v>40.659999999999997</v>
      </c>
    </row>
    <row r="63096" spans="1:12" x14ac:dyDescent="0.3">
      <c r="A63096" t="s">
        <v>163403</v>
      </c>
      <c r="B63096" t="s">
        <v>163404</v>
      </c>
      <c r="C63096" t="s">
        <v>840</v>
      </c>
      <c r="D63096">
        <v>22</v>
      </c>
      <c r="E63096" t="s">
        <v>198969</v>
      </c>
      <c r="F63096" t="s">
        <v>69628</v>
      </c>
      <c r="G63096">
        <v>5</v>
      </c>
      <c r="H63096" s="2">
        <v>179.2</v>
      </c>
      <c r="I63096" t="s">
        <v>14</v>
      </c>
      <c r="J63096" s="1">
        <v>44517</v>
      </c>
      <c r="K63096" t="s">
        <v>5048</v>
      </c>
      <c r="L63096" s="2">
        <v>896</v>
      </c>
    </row>
    <row r="63097" spans="1:12" x14ac:dyDescent="0.3">
      <c r="A63097" t="s">
        <v>57216</v>
      </c>
      <c r="B63097" t="s">
        <v>57217</v>
      </c>
      <c r="C63097" t="s">
        <v>12</v>
      </c>
      <c r="D63097">
        <v>48</v>
      </c>
      <c r="E63097" t="s">
        <v>198970</v>
      </c>
      <c r="F63097" t="s">
        <v>13</v>
      </c>
      <c r="G63097">
        <v>3</v>
      </c>
      <c r="H63097" s="2">
        <v>900.24</v>
      </c>
      <c r="I63097" t="s">
        <v>11067</v>
      </c>
      <c r="J63097" s="1">
        <v>44741</v>
      </c>
      <c r="K63097" t="s">
        <v>1349</v>
      </c>
      <c r="L63097" s="2">
        <v>2700.72</v>
      </c>
    </row>
    <row r="63098" spans="1:12" x14ac:dyDescent="0.3">
      <c r="A63098" t="s">
        <v>181847</v>
      </c>
      <c r="B63098" t="s">
        <v>181848</v>
      </c>
      <c r="C63098" t="s">
        <v>12</v>
      </c>
      <c r="D63098">
        <v>60</v>
      </c>
      <c r="E63098" t="s">
        <v>198973</v>
      </c>
      <c r="F63098" t="s">
        <v>69843</v>
      </c>
      <c r="G63098">
        <v>4</v>
      </c>
      <c r="H63098" s="2">
        <v>2400.6799999999998</v>
      </c>
      <c r="I63098" t="s">
        <v>14</v>
      </c>
      <c r="J63098" s="1">
        <v>44601</v>
      </c>
      <c r="K63098" t="s">
        <v>15</v>
      </c>
      <c r="L63098" s="2">
        <v>9602.7199999999993</v>
      </c>
    </row>
    <row r="63099" spans="1:12" x14ac:dyDescent="0.3">
      <c r="A63099" t="s">
        <v>71191</v>
      </c>
      <c r="B63099" t="s">
        <v>71192</v>
      </c>
      <c r="C63099" t="s">
        <v>12</v>
      </c>
      <c r="D63099">
        <v>19</v>
      </c>
      <c r="E63099" t="s">
        <v>198969</v>
      </c>
      <c r="F63099" t="s">
        <v>69327</v>
      </c>
      <c r="G63099">
        <v>1</v>
      </c>
      <c r="H63099" s="2">
        <v>5.23</v>
      </c>
      <c r="I63099" t="s">
        <v>11067</v>
      </c>
      <c r="J63099" s="1">
        <v>44813</v>
      </c>
      <c r="K63099" t="s">
        <v>5995</v>
      </c>
      <c r="L63099" s="2">
        <v>5.23</v>
      </c>
    </row>
    <row r="63100" spans="1:12" x14ac:dyDescent="0.3">
      <c r="A63100" t="s">
        <v>117923</v>
      </c>
      <c r="B63100" t="s">
        <v>117924</v>
      </c>
      <c r="C63100" t="s">
        <v>12</v>
      </c>
      <c r="D63100">
        <v>64</v>
      </c>
      <c r="E63100" t="s">
        <v>198973</v>
      </c>
      <c r="F63100" t="s">
        <v>69628</v>
      </c>
      <c r="G63100">
        <v>2</v>
      </c>
      <c r="H63100" s="2">
        <v>71.680000000000007</v>
      </c>
      <c r="I63100" t="s">
        <v>6278</v>
      </c>
      <c r="J63100" s="1">
        <v>44425</v>
      </c>
      <c r="K63100" t="s">
        <v>2480</v>
      </c>
      <c r="L63100" s="2">
        <v>143.36000000000001</v>
      </c>
    </row>
    <row r="63101" spans="1:12" x14ac:dyDescent="0.3">
      <c r="A63101" t="s">
        <v>146063</v>
      </c>
      <c r="B63101" t="s">
        <v>146064</v>
      </c>
      <c r="C63101" t="s">
        <v>12</v>
      </c>
      <c r="D63101">
        <v>54</v>
      </c>
      <c r="E63101" t="s">
        <v>198971</v>
      </c>
      <c r="F63101" t="s">
        <v>69628</v>
      </c>
      <c r="G63101">
        <v>1</v>
      </c>
      <c r="H63101" s="2">
        <v>35.840000000000003</v>
      </c>
      <c r="I63101" t="s">
        <v>14</v>
      </c>
      <c r="J63101" s="1">
        <v>44344</v>
      </c>
      <c r="K63101" t="s">
        <v>2480</v>
      </c>
      <c r="L63101" s="2">
        <v>35.840000000000003</v>
      </c>
    </row>
    <row r="63102" spans="1:12" x14ac:dyDescent="0.3">
      <c r="A63102" t="s">
        <v>174829</v>
      </c>
      <c r="B63102" t="s">
        <v>174830</v>
      </c>
      <c r="C63102" t="s">
        <v>12</v>
      </c>
      <c r="D63102">
        <v>39</v>
      </c>
      <c r="E63102" t="s">
        <v>198972</v>
      </c>
      <c r="F63102" t="s">
        <v>69628</v>
      </c>
      <c r="G63102">
        <v>5</v>
      </c>
      <c r="H63102" s="2">
        <v>179.2</v>
      </c>
      <c r="I63102" t="s">
        <v>14</v>
      </c>
      <c r="J63102" s="1">
        <v>44921</v>
      </c>
      <c r="K63102" t="s">
        <v>5995</v>
      </c>
      <c r="L63102" s="2">
        <v>896</v>
      </c>
    </row>
    <row r="63103" spans="1:12" x14ac:dyDescent="0.3">
      <c r="A63103" t="s">
        <v>123429</v>
      </c>
      <c r="B63103" t="s">
        <v>123430</v>
      </c>
      <c r="C63103" t="s">
        <v>840</v>
      </c>
      <c r="D63103">
        <v>39</v>
      </c>
      <c r="E63103" t="s">
        <v>198972</v>
      </c>
      <c r="F63103" t="s">
        <v>69327</v>
      </c>
      <c r="G63103">
        <v>1</v>
      </c>
      <c r="H63103" s="2">
        <v>5.23</v>
      </c>
      <c r="I63103" t="s">
        <v>6278</v>
      </c>
      <c r="J63103" s="1">
        <v>44575</v>
      </c>
      <c r="K63103" t="s">
        <v>1349</v>
      </c>
      <c r="L63103" s="2">
        <v>5.23</v>
      </c>
    </row>
    <row r="63104" spans="1:12" x14ac:dyDescent="0.3">
      <c r="A63104" t="s">
        <v>173559</v>
      </c>
      <c r="B63104" t="s">
        <v>173560</v>
      </c>
      <c r="C63104" t="s">
        <v>840</v>
      </c>
      <c r="D63104">
        <v>34</v>
      </c>
      <c r="E63104" t="s">
        <v>198972</v>
      </c>
      <c r="F63104" t="s">
        <v>69002</v>
      </c>
      <c r="G63104">
        <v>3</v>
      </c>
      <c r="H63104" s="2">
        <v>121.98</v>
      </c>
      <c r="I63104" t="s">
        <v>14</v>
      </c>
      <c r="J63104" s="1">
        <v>44778</v>
      </c>
      <c r="K63104" t="s">
        <v>5995</v>
      </c>
      <c r="L63104" s="2">
        <v>365.94</v>
      </c>
    </row>
    <row r="63105" spans="1:12" x14ac:dyDescent="0.3">
      <c r="A63105" t="s">
        <v>99175</v>
      </c>
      <c r="B63105" t="s">
        <v>99176</v>
      </c>
      <c r="C63105" t="s">
        <v>840</v>
      </c>
      <c r="D63105">
        <v>21</v>
      </c>
      <c r="E63105" t="s">
        <v>198969</v>
      </c>
      <c r="F63105" t="s">
        <v>69327</v>
      </c>
      <c r="G63105">
        <v>4</v>
      </c>
      <c r="H63105" s="2">
        <v>20.92</v>
      </c>
      <c r="I63105" t="s">
        <v>6278</v>
      </c>
      <c r="J63105" s="1">
        <v>44198</v>
      </c>
      <c r="K63105" t="s">
        <v>4072</v>
      </c>
      <c r="L63105" s="2">
        <v>83.68</v>
      </c>
    </row>
    <row r="63106" spans="1:12" x14ac:dyDescent="0.3">
      <c r="A63106" t="s">
        <v>142201</v>
      </c>
      <c r="B63106" t="s">
        <v>142202</v>
      </c>
      <c r="C63106" t="s">
        <v>12</v>
      </c>
      <c r="D63106">
        <v>42</v>
      </c>
      <c r="E63106" t="s">
        <v>198970</v>
      </c>
      <c r="F63106" t="s">
        <v>69327</v>
      </c>
      <c r="G63106">
        <v>3</v>
      </c>
      <c r="H63106" s="2">
        <v>15.69</v>
      </c>
      <c r="I63106" t="s">
        <v>14</v>
      </c>
      <c r="J63106" s="1">
        <v>44339</v>
      </c>
      <c r="K63106" t="s">
        <v>2480</v>
      </c>
      <c r="L63106" s="2">
        <v>47.07</v>
      </c>
    </row>
    <row r="63107" spans="1:12" x14ac:dyDescent="0.3">
      <c r="A63107" t="s">
        <v>95819</v>
      </c>
      <c r="B63107" t="s">
        <v>95820</v>
      </c>
      <c r="C63107" t="s">
        <v>840</v>
      </c>
      <c r="D63107">
        <v>59</v>
      </c>
      <c r="E63107" t="s">
        <v>198971</v>
      </c>
      <c r="F63107" t="s">
        <v>70039</v>
      </c>
      <c r="G63107">
        <v>5</v>
      </c>
      <c r="H63107" s="2">
        <v>58.65</v>
      </c>
      <c r="I63107" t="s">
        <v>6278</v>
      </c>
      <c r="J63107" s="1">
        <v>44531</v>
      </c>
      <c r="K63107" t="s">
        <v>4072</v>
      </c>
      <c r="L63107" s="2">
        <v>293.25</v>
      </c>
    </row>
    <row r="63108" spans="1:12" x14ac:dyDescent="0.3">
      <c r="A63108" t="s">
        <v>97371</v>
      </c>
      <c r="B63108" t="s">
        <v>97372</v>
      </c>
      <c r="C63108" t="s">
        <v>840</v>
      </c>
      <c r="D63108">
        <v>67</v>
      </c>
      <c r="E63108" t="s">
        <v>198973</v>
      </c>
      <c r="F63108" t="s">
        <v>69843</v>
      </c>
      <c r="G63108">
        <v>5</v>
      </c>
      <c r="H63108" s="2">
        <v>3000.85</v>
      </c>
      <c r="I63108" t="s">
        <v>6278</v>
      </c>
      <c r="J63108" s="1">
        <v>44501</v>
      </c>
      <c r="K63108" t="s">
        <v>4072</v>
      </c>
      <c r="L63108" s="2">
        <v>15004.25</v>
      </c>
    </row>
    <row r="63109" spans="1:12" x14ac:dyDescent="0.3">
      <c r="A63109" t="s">
        <v>28176</v>
      </c>
      <c r="B63109" t="s">
        <v>28177</v>
      </c>
      <c r="C63109" t="s">
        <v>840</v>
      </c>
      <c r="D63109">
        <v>25</v>
      </c>
      <c r="E63109" t="s">
        <v>198969</v>
      </c>
      <c r="F63109" t="s">
        <v>13</v>
      </c>
      <c r="G63109">
        <v>5</v>
      </c>
      <c r="H63109" s="2">
        <v>1500.4</v>
      </c>
      <c r="I63109" t="s">
        <v>6278</v>
      </c>
      <c r="J63109" s="1">
        <v>44692</v>
      </c>
      <c r="K63109" t="s">
        <v>15</v>
      </c>
      <c r="L63109" s="2">
        <v>7502</v>
      </c>
    </row>
    <row r="63110" spans="1:12" x14ac:dyDescent="0.3">
      <c r="A63110" t="s">
        <v>146047</v>
      </c>
      <c r="B63110" t="s">
        <v>146048</v>
      </c>
      <c r="C63110" t="s">
        <v>12</v>
      </c>
      <c r="D63110">
        <v>24</v>
      </c>
      <c r="E63110" t="s">
        <v>198969</v>
      </c>
      <c r="F63110" t="s">
        <v>69628</v>
      </c>
      <c r="G63110">
        <v>1</v>
      </c>
      <c r="H63110" s="2">
        <v>35.840000000000003</v>
      </c>
      <c r="I63110" t="s">
        <v>14</v>
      </c>
      <c r="J63110" s="1">
        <v>44682</v>
      </c>
      <c r="K63110" t="s">
        <v>2480</v>
      </c>
      <c r="L63110" s="2">
        <v>35.840000000000003</v>
      </c>
    </row>
    <row r="63111" spans="1:12" x14ac:dyDescent="0.3">
      <c r="A63111" t="s">
        <v>50354</v>
      </c>
      <c r="B63111" t="s">
        <v>50355</v>
      </c>
      <c r="C63111" t="s">
        <v>12</v>
      </c>
      <c r="D63111">
        <v>22</v>
      </c>
      <c r="E63111" t="s">
        <v>198969</v>
      </c>
      <c r="F63111" t="s">
        <v>13</v>
      </c>
      <c r="G63111">
        <v>1</v>
      </c>
      <c r="H63111" s="2">
        <v>300.08</v>
      </c>
      <c r="I63111" t="s">
        <v>6278</v>
      </c>
      <c r="J63111" s="1">
        <v>44692</v>
      </c>
      <c r="K63111" t="s">
        <v>2480</v>
      </c>
      <c r="L63111" s="2">
        <v>300.08</v>
      </c>
    </row>
    <row r="63112" spans="1:12" x14ac:dyDescent="0.3">
      <c r="A63112" t="s">
        <v>118851</v>
      </c>
      <c r="B63112" t="s">
        <v>118852</v>
      </c>
      <c r="C63112" t="s">
        <v>840</v>
      </c>
      <c r="D63112">
        <v>34</v>
      </c>
      <c r="E63112" t="s">
        <v>198972</v>
      </c>
      <c r="F63112" t="s">
        <v>69843</v>
      </c>
      <c r="G63112">
        <v>3</v>
      </c>
      <c r="H63112" s="2">
        <v>1800.51</v>
      </c>
      <c r="I63112" t="s">
        <v>6278</v>
      </c>
      <c r="J63112" s="1">
        <v>44787</v>
      </c>
      <c r="K63112" t="s">
        <v>2480</v>
      </c>
      <c r="L63112" s="2">
        <v>5401.53</v>
      </c>
    </row>
    <row r="63113" spans="1:12" x14ac:dyDescent="0.3">
      <c r="A63113" t="s">
        <v>652</v>
      </c>
      <c r="B63113" t="s">
        <v>653</v>
      </c>
      <c r="C63113" t="s">
        <v>12</v>
      </c>
      <c r="D63113">
        <v>69</v>
      </c>
      <c r="E63113" t="s">
        <v>198973</v>
      </c>
      <c r="F63113" t="s">
        <v>13</v>
      </c>
      <c r="G63113">
        <v>2</v>
      </c>
      <c r="H63113" s="2">
        <v>600.16</v>
      </c>
      <c r="I63113" t="s">
        <v>14</v>
      </c>
      <c r="J63113" s="1">
        <v>44988</v>
      </c>
      <c r="K63113" t="s">
        <v>15</v>
      </c>
      <c r="L63113" s="2">
        <v>1200.32</v>
      </c>
    </row>
    <row r="63114" spans="1:12" x14ac:dyDescent="0.3">
      <c r="A63114" t="s">
        <v>48746</v>
      </c>
      <c r="B63114" t="s">
        <v>48747</v>
      </c>
      <c r="C63114" t="s">
        <v>12</v>
      </c>
      <c r="D63114">
        <v>22</v>
      </c>
      <c r="E63114" t="s">
        <v>198969</v>
      </c>
      <c r="F63114" t="s">
        <v>13</v>
      </c>
      <c r="G63114">
        <v>1</v>
      </c>
      <c r="H63114" s="2">
        <v>300.08</v>
      </c>
      <c r="I63114" t="s">
        <v>6278</v>
      </c>
      <c r="J63114" s="1">
        <v>44832</v>
      </c>
      <c r="K63114" t="s">
        <v>4711</v>
      </c>
      <c r="L63114" s="2">
        <v>300.08</v>
      </c>
    </row>
    <row r="63115" spans="1:12" x14ac:dyDescent="0.3">
      <c r="A63115" t="s">
        <v>193017</v>
      </c>
      <c r="B63115" t="s">
        <v>193018</v>
      </c>
      <c r="C63115" t="s">
        <v>12</v>
      </c>
      <c r="D63115">
        <v>18</v>
      </c>
      <c r="E63115" t="s">
        <v>198974</v>
      </c>
      <c r="F63115" t="s">
        <v>69628</v>
      </c>
      <c r="G63115">
        <v>2</v>
      </c>
      <c r="H63115" s="2">
        <v>71.680000000000007</v>
      </c>
      <c r="I63115" t="s">
        <v>14</v>
      </c>
      <c r="J63115" s="1">
        <v>44875</v>
      </c>
      <c r="K63115" t="s">
        <v>1349</v>
      </c>
      <c r="L63115" s="2">
        <v>143.36000000000001</v>
      </c>
    </row>
    <row r="63116" spans="1:12" x14ac:dyDescent="0.3">
      <c r="A63116" t="s">
        <v>106173</v>
      </c>
      <c r="B63116" t="s">
        <v>106174</v>
      </c>
      <c r="C63116" t="s">
        <v>12</v>
      </c>
      <c r="D63116">
        <v>21</v>
      </c>
      <c r="E63116" t="s">
        <v>198969</v>
      </c>
      <c r="F63116" t="s">
        <v>70034</v>
      </c>
      <c r="G63116">
        <v>3</v>
      </c>
      <c r="H63116" s="2">
        <v>3150</v>
      </c>
      <c r="I63116" t="s">
        <v>6278</v>
      </c>
      <c r="J63116" s="1">
        <v>44409</v>
      </c>
      <c r="K63116" t="s">
        <v>4711</v>
      </c>
      <c r="L63116" s="2">
        <v>9450</v>
      </c>
    </row>
    <row r="63117" spans="1:12" x14ac:dyDescent="0.3">
      <c r="A63117" t="s">
        <v>139173</v>
      </c>
      <c r="B63117" t="s">
        <v>139174</v>
      </c>
      <c r="C63117" t="s">
        <v>12</v>
      </c>
      <c r="D63117">
        <v>30</v>
      </c>
      <c r="E63117" t="s">
        <v>198972</v>
      </c>
      <c r="F63117" t="s">
        <v>69327</v>
      </c>
      <c r="G63117">
        <v>4</v>
      </c>
      <c r="H63117" s="2">
        <v>20.92</v>
      </c>
      <c r="I63117" t="s">
        <v>6278</v>
      </c>
      <c r="J63117" s="1">
        <v>44251</v>
      </c>
      <c r="K63117" t="s">
        <v>15</v>
      </c>
      <c r="L63117" s="2">
        <v>83.68</v>
      </c>
    </row>
    <row r="63118" spans="1:12" x14ac:dyDescent="0.3">
      <c r="A63118" t="s">
        <v>152087</v>
      </c>
      <c r="B63118" t="s">
        <v>152088</v>
      </c>
      <c r="C63118" t="s">
        <v>12</v>
      </c>
      <c r="D63118">
        <v>22</v>
      </c>
      <c r="E63118" t="s">
        <v>198969</v>
      </c>
      <c r="F63118" t="s">
        <v>69628</v>
      </c>
      <c r="G63118">
        <v>1</v>
      </c>
      <c r="H63118" s="2">
        <v>35.840000000000003</v>
      </c>
      <c r="I63118" t="s">
        <v>14</v>
      </c>
      <c r="J63118" s="1">
        <v>44932</v>
      </c>
      <c r="K63118" t="s">
        <v>4072</v>
      </c>
      <c r="L63118" s="2">
        <v>35.840000000000003</v>
      </c>
    </row>
    <row r="63119" spans="1:12" x14ac:dyDescent="0.3">
      <c r="A63119" t="s">
        <v>112773</v>
      </c>
      <c r="B63119" t="s">
        <v>112774</v>
      </c>
      <c r="C63119" t="s">
        <v>12</v>
      </c>
      <c r="D63119">
        <v>39</v>
      </c>
      <c r="E63119" t="s">
        <v>198972</v>
      </c>
      <c r="F63119" t="s">
        <v>69327</v>
      </c>
      <c r="G63119">
        <v>4</v>
      </c>
      <c r="H63119" s="2">
        <v>20.92</v>
      </c>
      <c r="I63119" t="s">
        <v>6278</v>
      </c>
      <c r="J63119" s="1">
        <v>44332</v>
      </c>
      <c r="K63119" t="s">
        <v>5371</v>
      </c>
      <c r="L63119" s="2">
        <v>83.68</v>
      </c>
    </row>
    <row r="63120" spans="1:12" x14ac:dyDescent="0.3">
      <c r="A63120" t="s">
        <v>165569</v>
      </c>
      <c r="B63120" t="s">
        <v>165570</v>
      </c>
      <c r="C63120" t="s">
        <v>840</v>
      </c>
      <c r="D63120">
        <v>58</v>
      </c>
      <c r="E63120" t="s">
        <v>198971</v>
      </c>
      <c r="F63120" t="s">
        <v>69628</v>
      </c>
      <c r="G63120">
        <v>5</v>
      </c>
      <c r="H63120" s="2">
        <v>179.2</v>
      </c>
      <c r="I63120" t="s">
        <v>14</v>
      </c>
      <c r="J63120" s="1">
        <v>44312</v>
      </c>
      <c r="K63120" t="s">
        <v>5371</v>
      </c>
      <c r="L63120" s="2">
        <v>896</v>
      </c>
    </row>
    <row r="63121" spans="1:12" x14ac:dyDescent="0.3">
      <c r="A63121" t="s">
        <v>95075</v>
      </c>
      <c r="B63121" t="s">
        <v>95076</v>
      </c>
      <c r="C63121" t="s">
        <v>840</v>
      </c>
      <c r="D63121">
        <v>52</v>
      </c>
      <c r="E63121" t="s">
        <v>198971</v>
      </c>
      <c r="F63121" t="s">
        <v>70034</v>
      </c>
      <c r="G63121">
        <v>1</v>
      </c>
      <c r="H63121" s="2">
        <v>1050</v>
      </c>
      <c r="I63121" t="s">
        <v>11067</v>
      </c>
      <c r="J63121" s="1">
        <v>44219</v>
      </c>
      <c r="K63121" t="s">
        <v>1349</v>
      </c>
      <c r="L63121" s="2">
        <v>1050</v>
      </c>
    </row>
    <row r="63122" spans="1:12" x14ac:dyDescent="0.3">
      <c r="A63122" t="s">
        <v>192519</v>
      </c>
      <c r="B63122" t="s">
        <v>192520</v>
      </c>
      <c r="C63122" t="s">
        <v>12</v>
      </c>
      <c r="D63122">
        <v>60</v>
      </c>
      <c r="E63122" t="s">
        <v>198973</v>
      </c>
      <c r="F63122" t="s">
        <v>69628</v>
      </c>
      <c r="G63122">
        <v>5</v>
      </c>
      <c r="H63122" s="2">
        <v>179.2</v>
      </c>
      <c r="I63122" t="s">
        <v>14</v>
      </c>
      <c r="J63122" s="1">
        <v>44372</v>
      </c>
      <c r="K63122" t="s">
        <v>1349</v>
      </c>
      <c r="L63122" s="2">
        <v>896</v>
      </c>
    </row>
    <row r="63123" spans="1:12" x14ac:dyDescent="0.3">
      <c r="A63123" t="s">
        <v>67964</v>
      </c>
      <c r="B63123" t="s">
        <v>67965</v>
      </c>
      <c r="C63123" t="s">
        <v>840</v>
      </c>
      <c r="D63123">
        <v>57</v>
      </c>
      <c r="E63123" t="s">
        <v>198971</v>
      </c>
      <c r="F63123" t="s">
        <v>13</v>
      </c>
      <c r="G63123">
        <v>3</v>
      </c>
      <c r="H63123" s="2">
        <v>900.24</v>
      </c>
      <c r="I63123" t="s">
        <v>14</v>
      </c>
      <c r="J63123" s="1">
        <v>44237</v>
      </c>
      <c r="K63123" t="s">
        <v>15</v>
      </c>
      <c r="L63123" s="2">
        <v>2700.72</v>
      </c>
    </row>
    <row r="63124" spans="1:12" x14ac:dyDescent="0.3">
      <c r="A63124" t="s">
        <v>36432</v>
      </c>
      <c r="B63124" t="s">
        <v>36433</v>
      </c>
      <c r="C63124" t="s">
        <v>840</v>
      </c>
      <c r="D63124">
        <v>33</v>
      </c>
      <c r="E63124" t="s">
        <v>198972</v>
      </c>
      <c r="F63124" t="s">
        <v>13</v>
      </c>
      <c r="G63124">
        <v>5</v>
      </c>
      <c r="H63124" s="2">
        <v>1500.4</v>
      </c>
      <c r="I63124" t="s">
        <v>14</v>
      </c>
      <c r="J63124" s="1">
        <v>44965</v>
      </c>
      <c r="K63124" t="s">
        <v>4072</v>
      </c>
      <c r="L63124" s="2">
        <v>7502</v>
      </c>
    </row>
    <row r="63125" spans="1:12" x14ac:dyDescent="0.3">
      <c r="A63125" t="s">
        <v>32398</v>
      </c>
      <c r="B63125" t="s">
        <v>32399</v>
      </c>
      <c r="C63125" t="s">
        <v>12</v>
      </c>
      <c r="D63125">
        <v>44</v>
      </c>
      <c r="E63125" t="s">
        <v>198970</v>
      </c>
      <c r="F63125" t="s">
        <v>13</v>
      </c>
      <c r="G63125">
        <v>5</v>
      </c>
      <c r="H63125" s="2">
        <v>1500.4</v>
      </c>
      <c r="I63125" t="s">
        <v>11067</v>
      </c>
      <c r="J63125" s="1">
        <v>44290</v>
      </c>
      <c r="K63125" t="s">
        <v>5048</v>
      </c>
      <c r="L63125" s="2">
        <v>7502</v>
      </c>
    </row>
    <row r="63126" spans="1:12" x14ac:dyDescent="0.3">
      <c r="A63126" t="s">
        <v>191971</v>
      </c>
      <c r="B63126" t="s">
        <v>191972</v>
      </c>
      <c r="C63126" t="s">
        <v>840</v>
      </c>
      <c r="D63126">
        <v>31</v>
      </c>
      <c r="E63126" t="s">
        <v>198972</v>
      </c>
      <c r="F63126" t="s">
        <v>69628</v>
      </c>
      <c r="G63126">
        <v>1</v>
      </c>
      <c r="H63126" s="2">
        <v>35.840000000000003</v>
      </c>
      <c r="I63126" t="s">
        <v>14</v>
      </c>
      <c r="J63126" s="1">
        <v>44940</v>
      </c>
      <c r="K63126" t="s">
        <v>1349</v>
      </c>
      <c r="L63126" s="2">
        <v>35.840000000000003</v>
      </c>
    </row>
    <row r="63127" spans="1:12" x14ac:dyDescent="0.3">
      <c r="A63127" t="s">
        <v>44472</v>
      </c>
      <c r="B63127" t="s">
        <v>44473</v>
      </c>
      <c r="C63127" t="s">
        <v>840</v>
      </c>
      <c r="D63127">
        <v>31</v>
      </c>
      <c r="E63127" t="s">
        <v>198972</v>
      </c>
      <c r="F63127" t="s">
        <v>13</v>
      </c>
      <c r="G63127">
        <v>1</v>
      </c>
      <c r="H63127" s="2">
        <v>300.08</v>
      </c>
      <c r="I63127" t="s">
        <v>14</v>
      </c>
      <c r="J63127" s="1">
        <v>44726</v>
      </c>
      <c r="K63127" t="s">
        <v>2480</v>
      </c>
      <c r="L63127" s="2">
        <v>300.08</v>
      </c>
    </row>
    <row r="63128" spans="1:12" x14ac:dyDescent="0.3">
      <c r="A63128" t="s">
        <v>196237</v>
      </c>
      <c r="B63128" t="s">
        <v>196238</v>
      </c>
      <c r="C63128" t="s">
        <v>12</v>
      </c>
      <c r="D63128">
        <v>40</v>
      </c>
      <c r="E63128" t="s">
        <v>198970</v>
      </c>
      <c r="F63128" t="s">
        <v>70039</v>
      </c>
      <c r="G63128">
        <v>2</v>
      </c>
      <c r="H63128" s="2">
        <v>23.46</v>
      </c>
      <c r="I63128" t="s">
        <v>14</v>
      </c>
      <c r="J63128" s="1">
        <v>44350</v>
      </c>
      <c r="K63128" t="s">
        <v>1349</v>
      </c>
      <c r="L63128" s="2">
        <v>46.92</v>
      </c>
    </row>
    <row r="63129" spans="1:12" x14ac:dyDescent="0.3">
      <c r="A63129" t="s">
        <v>163293</v>
      </c>
      <c r="B63129" t="s">
        <v>163294</v>
      </c>
      <c r="C63129" t="s">
        <v>12</v>
      </c>
      <c r="D63129">
        <v>37</v>
      </c>
      <c r="E63129" t="s">
        <v>198972</v>
      </c>
      <c r="F63129" t="s">
        <v>69628</v>
      </c>
      <c r="G63129">
        <v>3</v>
      </c>
      <c r="H63129" s="2">
        <v>107.52</v>
      </c>
      <c r="I63129" t="s">
        <v>14</v>
      </c>
      <c r="J63129" s="1">
        <v>44802</v>
      </c>
      <c r="K63129" t="s">
        <v>5048</v>
      </c>
      <c r="L63129" s="2">
        <v>322.56</v>
      </c>
    </row>
    <row r="63130" spans="1:12" x14ac:dyDescent="0.3">
      <c r="A63130" t="s">
        <v>159767</v>
      </c>
      <c r="B63130" t="s">
        <v>159768</v>
      </c>
      <c r="C63130" t="s">
        <v>12</v>
      </c>
      <c r="D63130">
        <v>36</v>
      </c>
      <c r="E63130" t="s">
        <v>198972</v>
      </c>
      <c r="F63130" t="s">
        <v>70034</v>
      </c>
      <c r="G63130">
        <v>2</v>
      </c>
      <c r="H63130" s="2">
        <v>2100</v>
      </c>
      <c r="I63130" t="s">
        <v>14</v>
      </c>
      <c r="J63130" s="1">
        <v>44831</v>
      </c>
      <c r="K63130" t="s">
        <v>3387</v>
      </c>
      <c r="L63130" s="2">
        <v>4200</v>
      </c>
    </row>
    <row r="63131" spans="1:12" x14ac:dyDescent="0.3">
      <c r="A63131" t="s">
        <v>103701</v>
      </c>
      <c r="B63131" t="s">
        <v>103702</v>
      </c>
      <c r="C63131" t="s">
        <v>12</v>
      </c>
      <c r="D63131">
        <v>28</v>
      </c>
      <c r="E63131" t="s">
        <v>198969</v>
      </c>
      <c r="F63131" t="s">
        <v>69327</v>
      </c>
      <c r="G63131">
        <v>4</v>
      </c>
      <c r="H63131" s="2">
        <v>20.92</v>
      </c>
      <c r="I63131" t="s">
        <v>6278</v>
      </c>
      <c r="J63131" s="1">
        <v>44317</v>
      </c>
      <c r="K63131" t="s">
        <v>3387</v>
      </c>
      <c r="L63131" s="2">
        <v>83.68</v>
      </c>
    </row>
    <row r="63132" spans="1:12" x14ac:dyDescent="0.3">
      <c r="A63132" t="s">
        <v>60758</v>
      </c>
      <c r="B63132" t="s">
        <v>60759</v>
      </c>
      <c r="C63132" t="s">
        <v>12</v>
      </c>
      <c r="D63132">
        <v>50</v>
      </c>
      <c r="E63132" t="s">
        <v>198971</v>
      </c>
      <c r="F63132" t="s">
        <v>13</v>
      </c>
      <c r="G63132">
        <v>3</v>
      </c>
      <c r="H63132" s="2">
        <v>900.24</v>
      </c>
      <c r="I63132" t="s">
        <v>6278</v>
      </c>
      <c r="J63132" s="1">
        <v>44338</v>
      </c>
      <c r="K63132" t="s">
        <v>2480</v>
      </c>
      <c r="L63132" s="2">
        <v>2700.72</v>
      </c>
    </row>
    <row r="63133" spans="1:12" x14ac:dyDescent="0.3">
      <c r="A63133" t="s">
        <v>107283</v>
      </c>
      <c r="B63133" t="s">
        <v>107284</v>
      </c>
      <c r="C63133" t="s">
        <v>12</v>
      </c>
      <c r="D63133">
        <v>55</v>
      </c>
      <c r="E63133" t="s">
        <v>198971</v>
      </c>
      <c r="F63133" t="s">
        <v>69843</v>
      </c>
      <c r="G63133">
        <v>3</v>
      </c>
      <c r="H63133" s="2">
        <v>1800.51</v>
      </c>
      <c r="I63133" t="s">
        <v>6278</v>
      </c>
      <c r="J63133" s="1">
        <v>44347</v>
      </c>
      <c r="K63133" t="s">
        <v>5048</v>
      </c>
      <c r="L63133" s="2">
        <v>5401.53</v>
      </c>
    </row>
    <row r="63134" spans="1:12" x14ac:dyDescent="0.3">
      <c r="A63134" t="s">
        <v>68610</v>
      </c>
      <c r="B63134" t="s">
        <v>68611</v>
      </c>
      <c r="C63134" t="s">
        <v>12</v>
      </c>
      <c r="D63134">
        <v>39</v>
      </c>
      <c r="E63134" t="s">
        <v>198972</v>
      </c>
      <c r="F63134" t="s">
        <v>13</v>
      </c>
      <c r="G63134">
        <v>3</v>
      </c>
      <c r="H63134" s="2">
        <v>900.24</v>
      </c>
      <c r="I63134" t="s">
        <v>14</v>
      </c>
      <c r="J63134" s="1">
        <v>44926</v>
      </c>
      <c r="K63134" t="s">
        <v>15</v>
      </c>
      <c r="L63134" s="2">
        <v>2700.72</v>
      </c>
    </row>
    <row r="63135" spans="1:12" x14ac:dyDescent="0.3">
      <c r="A63135" t="s">
        <v>104653</v>
      </c>
      <c r="B63135" t="s">
        <v>104654</v>
      </c>
      <c r="C63135" t="s">
        <v>12</v>
      </c>
      <c r="D63135">
        <v>18</v>
      </c>
      <c r="E63135" t="s">
        <v>198974</v>
      </c>
      <c r="F63135" t="s">
        <v>69002</v>
      </c>
      <c r="G63135">
        <v>2</v>
      </c>
      <c r="H63135" s="2">
        <v>81.319999999999993</v>
      </c>
      <c r="I63135" t="s">
        <v>6278</v>
      </c>
      <c r="J63135" s="1">
        <v>44949</v>
      </c>
      <c r="K63135" t="s">
        <v>4711</v>
      </c>
      <c r="L63135" s="2">
        <v>162.63999999999999</v>
      </c>
    </row>
    <row r="63136" spans="1:12" x14ac:dyDescent="0.3">
      <c r="A63136" t="s">
        <v>75931</v>
      </c>
      <c r="B63136" t="s">
        <v>75932</v>
      </c>
      <c r="C63136" t="s">
        <v>12</v>
      </c>
      <c r="D63136">
        <v>51</v>
      </c>
      <c r="E63136" t="s">
        <v>198971</v>
      </c>
      <c r="F63136" t="s">
        <v>70042</v>
      </c>
      <c r="G63136">
        <v>4</v>
      </c>
      <c r="H63136" s="2">
        <v>60.6</v>
      </c>
      <c r="I63136" t="s">
        <v>11067</v>
      </c>
      <c r="J63136" s="1">
        <v>44582</v>
      </c>
      <c r="K63136" t="s">
        <v>4072</v>
      </c>
      <c r="L63136" s="2">
        <v>242.4</v>
      </c>
    </row>
    <row r="63137" spans="1:12" x14ac:dyDescent="0.3">
      <c r="A63137" t="s">
        <v>187957</v>
      </c>
      <c r="B63137" t="s">
        <v>187958</v>
      </c>
      <c r="C63137" t="s">
        <v>840</v>
      </c>
      <c r="D63137">
        <v>57</v>
      </c>
      <c r="E63137" t="s">
        <v>198971</v>
      </c>
      <c r="F63137" t="s">
        <v>69327</v>
      </c>
      <c r="G63137">
        <v>1</v>
      </c>
      <c r="H63137" s="2">
        <v>5.23</v>
      </c>
      <c r="I63137" t="s">
        <v>14</v>
      </c>
      <c r="J63137" s="1">
        <v>44796</v>
      </c>
      <c r="K63137" t="s">
        <v>1349</v>
      </c>
      <c r="L63137" s="2">
        <v>5.23</v>
      </c>
    </row>
    <row r="63138" spans="1:12" x14ac:dyDescent="0.3">
      <c r="A63138" t="s">
        <v>43632</v>
      </c>
      <c r="B63138" t="s">
        <v>43633</v>
      </c>
      <c r="C63138" t="s">
        <v>12</v>
      </c>
      <c r="D63138">
        <v>30</v>
      </c>
      <c r="E63138" t="s">
        <v>198972</v>
      </c>
      <c r="F63138" t="s">
        <v>13</v>
      </c>
      <c r="G63138">
        <v>1</v>
      </c>
      <c r="H63138" s="2">
        <v>300.08</v>
      </c>
      <c r="I63138" t="s">
        <v>14</v>
      </c>
      <c r="J63138" s="1">
        <v>44597</v>
      </c>
      <c r="K63138" t="s">
        <v>15</v>
      </c>
      <c r="L63138" s="2">
        <v>300.08</v>
      </c>
    </row>
    <row r="63139" spans="1:12" x14ac:dyDescent="0.3">
      <c r="A63139" t="s">
        <v>105653</v>
      </c>
      <c r="B63139" t="s">
        <v>105654</v>
      </c>
      <c r="C63139" t="s">
        <v>12</v>
      </c>
      <c r="D63139">
        <v>49</v>
      </c>
      <c r="E63139" t="s">
        <v>198970</v>
      </c>
      <c r="F63139" t="s">
        <v>69843</v>
      </c>
      <c r="G63139">
        <v>1</v>
      </c>
      <c r="H63139" s="2">
        <v>600.16999999999996</v>
      </c>
      <c r="I63139" t="s">
        <v>6278</v>
      </c>
      <c r="J63139" s="1">
        <v>44789</v>
      </c>
      <c r="K63139" t="s">
        <v>4711</v>
      </c>
      <c r="L63139" s="2">
        <v>600.16999999999996</v>
      </c>
    </row>
    <row r="63140" spans="1:12" x14ac:dyDescent="0.3">
      <c r="A63140" t="s">
        <v>135839</v>
      </c>
      <c r="B63140" t="s">
        <v>135840</v>
      </c>
      <c r="C63140" t="s">
        <v>840</v>
      </c>
      <c r="D63140">
        <v>37</v>
      </c>
      <c r="E63140" t="s">
        <v>198972</v>
      </c>
      <c r="F63140" t="s">
        <v>69843</v>
      </c>
      <c r="G63140">
        <v>2</v>
      </c>
      <c r="H63140" s="2">
        <v>1200.3399999999999</v>
      </c>
      <c r="I63140" t="s">
        <v>6278</v>
      </c>
      <c r="J63140" s="1">
        <v>44554</v>
      </c>
      <c r="K63140" t="s">
        <v>15</v>
      </c>
      <c r="L63140" s="2">
        <v>2400.6799999999998</v>
      </c>
    </row>
    <row r="63141" spans="1:12" x14ac:dyDescent="0.3">
      <c r="A63141" t="s">
        <v>196175</v>
      </c>
      <c r="B63141" t="s">
        <v>196176</v>
      </c>
      <c r="C63141" t="s">
        <v>12</v>
      </c>
      <c r="D63141">
        <v>39</v>
      </c>
      <c r="E63141" t="s">
        <v>198972</v>
      </c>
      <c r="F63141" t="s">
        <v>70039</v>
      </c>
      <c r="G63141">
        <v>2</v>
      </c>
      <c r="H63141" s="2">
        <v>23.46</v>
      </c>
      <c r="I63141" t="s">
        <v>14</v>
      </c>
      <c r="J63141" s="1">
        <v>44264</v>
      </c>
      <c r="K63141" t="s">
        <v>1349</v>
      </c>
      <c r="L63141" s="2">
        <v>46.92</v>
      </c>
    </row>
    <row r="63142" spans="1:12" x14ac:dyDescent="0.3">
      <c r="A63142" t="s">
        <v>105895</v>
      </c>
      <c r="B63142" t="s">
        <v>105896</v>
      </c>
      <c r="C63142" t="s">
        <v>12</v>
      </c>
      <c r="D63142">
        <v>68</v>
      </c>
      <c r="E63142" t="s">
        <v>198973</v>
      </c>
      <c r="F63142" t="s">
        <v>69628</v>
      </c>
      <c r="G63142">
        <v>2</v>
      </c>
      <c r="H63142" s="2">
        <v>71.680000000000007</v>
      </c>
      <c r="I63142" t="s">
        <v>6278</v>
      </c>
      <c r="J63142" s="1">
        <v>44843</v>
      </c>
      <c r="K63142" t="s">
        <v>4711</v>
      </c>
      <c r="L63142" s="2">
        <v>143.36000000000001</v>
      </c>
    </row>
    <row r="63143" spans="1:12" x14ac:dyDescent="0.3">
      <c r="A63143" t="s">
        <v>46380</v>
      </c>
      <c r="B63143" t="s">
        <v>46381</v>
      </c>
      <c r="C63143" t="s">
        <v>840</v>
      </c>
      <c r="D63143">
        <v>58</v>
      </c>
      <c r="E63143" t="s">
        <v>198971</v>
      </c>
      <c r="F63143" t="s">
        <v>13</v>
      </c>
      <c r="G63143">
        <v>1</v>
      </c>
      <c r="H63143" s="2">
        <v>300.08</v>
      </c>
      <c r="I63143" t="s">
        <v>14</v>
      </c>
      <c r="J63143" s="1">
        <v>44366</v>
      </c>
      <c r="K63143" t="s">
        <v>5371</v>
      </c>
      <c r="L63143" s="2">
        <v>300.08</v>
      </c>
    </row>
    <row r="63144" spans="1:12" x14ac:dyDescent="0.3">
      <c r="A63144" t="s">
        <v>29822</v>
      </c>
      <c r="B63144" t="s">
        <v>29823</v>
      </c>
      <c r="C63144" t="s">
        <v>12</v>
      </c>
      <c r="D63144">
        <v>30</v>
      </c>
      <c r="E63144" t="s">
        <v>198972</v>
      </c>
      <c r="F63144" t="s">
        <v>13</v>
      </c>
      <c r="G63144">
        <v>5</v>
      </c>
      <c r="H63144" s="2">
        <v>1500.4</v>
      </c>
      <c r="I63144" t="s">
        <v>6278</v>
      </c>
      <c r="J63144" s="1">
        <v>44515</v>
      </c>
      <c r="K63144" t="s">
        <v>2480</v>
      </c>
      <c r="L63144" s="2">
        <v>7502</v>
      </c>
    </row>
    <row r="63145" spans="1:12" x14ac:dyDescent="0.3">
      <c r="A63145" t="s">
        <v>192065</v>
      </c>
      <c r="B63145" t="s">
        <v>192066</v>
      </c>
      <c r="C63145" t="s">
        <v>840</v>
      </c>
      <c r="D63145">
        <v>49</v>
      </c>
      <c r="E63145" t="s">
        <v>198970</v>
      </c>
      <c r="F63145" t="s">
        <v>69628</v>
      </c>
      <c r="G63145">
        <v>1</v>
      </c>
      <c r="H63145" s="2">
        <v>35.840000000000003</v>
      </c>
      <c r="I63145" t="s">
        <v>14</v>
      </c>
      <c r="J63145" s="1">
        <v>44790</v>
      </c>
      <c r="K63145" t="s">
        <v>1349</v>
      </c>
      <c r="L63145" s="2">
        <v>35.840000000000003</v>
      </c>
    </row>
    <row r="63146" spans="1:12" x14ac:dyDescent="0.3">
      <c r="A63146" t="s">
        <v>144027</v>
      </c>
      <c r="B63146" t="s">
        <v>144028</v>
      </c>
      <c r="C63146" t="s">
        <v>12</v>
      </c>
      <c r="D63146">
        <v>47</v>
      </c>
      <c r="E63146" t="s">
        <v>198970</v>
      </c>
      <c r="F63146" t="s">
        <v>69002</v>
      </c>
      <c r="G63146">
        <v>5</v>
      </c>
      <c r="H63146" s="2">
        <v>203.3</v>
      </c>
      <c r="I63146" t="s">
        <v>14</v>
      </c>
      <c r="J63146" s="1">
        <v>44243</v>
      </c>
      <c r="K63146" t="s">
        <v>2480</v>
      </c>
      <c r="L63146" s="2">
        <v>1016.5</v>
      </c>
    </row>
    <row r="63147" spans="1:12" x14ac:dyDescent="0.3">
      <c r="A63147" t="s">
        <v>55244</v>
      </c>
      <c r="B63147" t="s">
        <v>55245</v>
      </c>
      <c r="C63147" t="s">
        <v>12</v>
      </c>
      <c r="D63147">
        <v>18</v>
      </c>
      <c r="E63147" t="s">
        <v>198974</v>
      </c>
      <c r="F63147" t="s">
        <v>13</v>
      </c>
      <c r="G63147">
        <v>3</v>
      </c>
      <c r="H63147" s="2">
        <v>900.24</v>
      </c>
      <c r="I63147" t="s">
        <v>11067</v>
      </c>
      <c r="J63147" s="1">
        <v>44283</v>
      </c>
      <c r="K63147" t="s">
        <v>4711</v>
      </c>
      <c r="L63147" s="2">
        <v>2700.72</v>
      </c>
    </row>
    <row r="63148" spans="1:12" x14ac:dyDescent="0.3">
      <c r="A63148" t="s">
        <v>12136</v>
      </c>
      <c r="B63148" t="s">
        <v>12137</v>
      </c>
      <c r="C63148" t="s">
        <v>12</v>
      </c>
      <c r="D63148">
        <v>31</v>
      </c>
      <c r="E63148" t="s">
        <v>198972</v>
      </c>
      <c r="F63148" t="s">
        <v>13</v>
      </c>
      <c r="G63148">
        <v>2</v>
      </c>
      <c r="H63148" s="2">
        <v>600.16</v>
      </c>
      <c r="I63148" t="s">
        <v>11067</v>
      </c>
      <c r="J63148" s="1">
        <v>44382</v>
      </c>
      <c r="K63148" t="s">
        <v>1349</v>
      </c>
      <c r="L63148" s="2">
        <v>1200.32</v>
      </c>
    </row>
    <row r="63149" spans="1:12" x14ac:dyDescent="0.3">
      <c r="A63149" t="s">
        <v>38480</v>
      </c>
      <c r="B63149" t="s">
        <v>38481</v>
      </c>
      <c r="C63149" t="s">
        <v>12</v>
      </c>
      <c r="D63149">
        <v>42</v>
      </c>
      <c r="E63149" t="s">
        <v>198970</v>
      </c>
      <c r="F63149" t="s">
        <v>13</v>
      </c>
      <c r="G63149">
        <v>5</v>
      </c>
      <c r="H63149" s="2">
        <v>1500.4</v>
      </c>
      <c r="I63149" t="s">
        <v>14</v>
      </c>
      <c r="J63149" s="1">
        <v>44923</v>
      </c>
      <c r="K63149" t="s">
        <v>2480</v>
      </c>
      <c r="L63149" s="2">
        <v>7502</v>
      </c>
    </row>
    <row r="63150" spans="1:12" x14ac:dyDescent="0.3">
      <c r="A63150" t="s">
        <v>19186</v>
      </c>
      <c r="B63150" t="s">
        <v>19187</v>
      </c>
      <c r="C63150" t="s">
        <v>12</v>
      </c>
      <c r="D63150">
        <v>30</v>
      </c>
      <c r="E63150" t="s">
        <v>198972</v>
      </c>
      <c r="F63150" t="s">
        <v>13</v>
      </c>
      <c r="G63150">
        <v>4</v>
      </c>
      <c r="H63150" s="2">
        <v>1200.32</v>
      </c>
      <c r="I63150" t="s">
        <v>6278</v>
      </c>
      <c r="J63150" s="1">
        <v>44620</v>
      </c>
      <c r="K63150" t="s">
        <v>2480</v>
      </c>
      <c r="L63150" s="2">
        <v>4801.28</v>
      </c>
    </row>
    <row r="63151" spans="1:12" x14ac:dyDescent="0.3">
      <c r="A63151" t="s">
        <v>16552</v>
      </c>
      <c r="B63151" t="s">
        <v>16553</v>
      </c>
      <c r="C63151" t="s">
        <v>12</v>
      </c>
      <c r="D63151">
        <v>26</v>
      </c>
      <c r="E63151" t="s">
        <v>198969</v>
      </c>
      <c r="F63151" t="s">
        <v>13</v>
      </c>
      <c r="G63151">
        <v>4</v>
      </c>
      <c r="H63151" s="2">
        <v>1200.32</v>
      </c>
      <c r="I63151" t="s">
        <v>11067</v>
      </c>
      <c r="J63151" s="1">
        <v>44985</v>
      </c>
      <c r="K63151" t="s">
        <v>1349</v>
      </c>
      <c r="L63151" s="2">
        <v>4801.28</v>
      </c>
    </row>
    <row r="63152" spans="1:12" x14ac:dyDescent="0.3">
      <c r="A63152" t="s">
        <v>47976</v>
      </c>
      <c r="B63152" t="s">
        <v>47977</v>
      </c>
      <c r="C63152" t="s">
        <v>12</v>
      </c>
      <c r="D63152">
        <v>33</v>
      </c>
      <c r="E63152" t="s">
        <v>198972</v>
      </c>
      <c r="F63152" t="s">
        <v>13</v>
      </c>
      <c r="G63152">
        <v>1</v>
      </c>
      <c r="H63152" s="2">
        <v>300.08</v>
      </c>
      <c r="I63152" t="s">
        <v>6278</v>
      </c>
      <c r="J63152" s="1">
        <v>44974</v>
      </c>
      <c r="K63152" t="s">
        <v>5371</v>
      </c>
      <c r="L63152" s="2">
        <v>300.08</v>
      </c>
    </row>
    <row r="63153" spans="1:12" x14ac:dyDescent="0.3">
      <c r="A63153" t="s">
        <v>29636</v>
      </c>
      <c r="B63153" t="s">
        <v>29637</v>
      </c>
      <c r="C63153" t="s">
        <v>12</v>
      </c>
      <c r="D63153">
        <v>54</v>
      </c>
      <c r="E63153" t="s">
        <v>198971</v>
      </c>
      <c r="F63153" t="s">
        <v>13</v>
      </c>
      <c r="G63153">
        <v>5</v>
      </c>
      <c r="H63153" s="2">
        <v>1500.4</v>
      </c>
      <c r="I63153" t="s">
        <v>6278</v>
      </c>
      <c r="J63153" s="1">
        <v>44798</v>
      </c>
      <c r="K63153" t="s">
        <v>2480</v>
      </c>
      <c r="L63153" s="2">
        <v>7502</v>
      </c>
    </row>
    <row r="63154" spans="1:12" x14ac:dyDescent="0.3">
      <c r="A63154" t="s">
        <v>90393</v>
      </c>
      <c r="B63154" t="s">
        <v>90394</v>
      </c>
      <c r="C63154" t="s">
        <v>840</v>
      </c>
      <c r="D63154">
        <v>54</v>
      </c>
      <c r="E63154" t="s">
        <v>198971</v>
      </c>
      <c r="F63154" t="s">
        <v>69002</v>
      </c>
      <c r="G63154">
        <v>3</v>
      </c>
      <c r="H63154" s="2">
        <v>121.98</v>
      </c>
      <c r="I63154" t="s">
        <v>11067</v>
      </c>
      <c r="J63154" s="1">
        <v>44362</v>
      </c>
      <c r="K63154" t="s">
        <v>1349</v>
      </c>
      <c r="L63154" s="2">
        <v>365.94</v>
      </c>
    </row>
    <row r="63155" spans="1:12" x14ac:dyDescent="0.3">
      <c r="A63155" t="s">
        <v>33604</v>
      </c>
      <c r="B63155" t="s">
        <v>33605</v>
      </c>
      <c r="C63155" t="s">
        <v>840</v>
      </c>
      <c r="D63155">
        <v>68</v>
      </c>
      <c r="E63155" t="s">
        <v>198973</v>
      </c>
      <c r="F63155" t="s">
        <v>13</v>
      </c>
      <c r="G63155">
        <v>5</v>
      </c>
      <c r="H63155" s="2">
        <v>1500.4</v>
      </c>
      <c r="I63155" t="s">
        <v>11067</v>
      </c>
      <c r="J63155" s="1">
        <v>44587</v>
      </c>
      <c r="K63155" t="s">
        <v>2480</v>
      </c>
      <c r="L63155" s="2">
        <v>7502</v>
      </c>
    </row>
    <row r="63156" spans="1:12" x14ac:dyDescent="0.3">
      <c r="A63156" t="s">
        <v>18364</v>
      </c>
      <c r="B63156" t="s">
        <v>18365</v>
      </c>
      <c r="C63156" t="s">
        <v>840</v>
      </c>
      <c r="D63156">
        <v>21</v>
      </c>
      <c r="E63156" t="s">
        <v>198969</v>
      </c>
      <c r="F63156" t="s">
        <v>13</v>
      </c>
      <c r="G63156">
        <v>4</v>
      </c>
      <c r="H63156" s="2">
        <v>1200.32</v>
      </c>
      <c r="I63156" t="s">
        <v>6278</v>
      </c>
      <c r="J63156" s="1">
        <v>44990</v>
      </c>
      <c r="K63156" t="s">
        <v>5688</v>
      </c>
      <c r="L63156" s="2">
        <v>4801.28</v>
      </c>
    </row>
    <row r="63157" spans="1:12" x14ac:dyDescent="0.3">
      <c r="A63157" t="s">
        <v>420</v>
      </c>
      <c r="B63157" t="s">
        <v>421</v>
      </c>
      <c r="C63157" t="s">
        <v>12</v>
      </c>
      <c r="D63157">
        <v>37</v>
      </c>
      <c r="E63157" t="s">
        <v>198972</v>
      </c>
      <c r="F63157" t="s">
        <v>13</v>
      </c>
      <c r="G63157">
        <v>2</v>
      </c>
      <c r="H63157" s="2">
        <v>600.16</v>
      </c>
      <c r="I63157" t="s">
        <v>14</v>
      </c>
      <c r="J63157" s="1">
        <v>44837</v>
      </c>
      <c r="K63157" t="s">
        <v>15</v>
      </c>
      <c r="L63157" s="2">
        <v>1200.32</v>
      </c>
    </row>
    <row r="63158" spans="1:12" x14ac:dyDescent="0.3">
      <c r="A63158" t="s">
        <v>95931</v>
      </c>
      <c r="B63158" t="s">
        <v>95932</v>
      </c>
      <c r="C63158" t="s">
        <v>12</v>
      </c>
      <c r="D63158">
        <v>18</v>
      </c>
      <c r="E63158" t="s">
        <v>198974</v>
      </c>
      <c r="F63158" t="s">
        <v>70039</v>
      </c>
      <c r="G63158">
        <v>5</v>
      </c>
      <c r="H63158" s="2">
        <v>58.65</v>
      </c>
      <c r="I63158" t="s">
        <v>6278</v>
      </c>
      <c r="J63158" s="1">
        <v>44699</v>
      </c>
      <c r="K63158" t="s">
        <v>4072</v>
      </c>
      <c r="L63158" s="2">
        <v>293.25</v>
      </c>
    </row>
    <row r="63159" spans="1:12" x14ac:dyDescent="0.3">
      <c r="A63159" t="s">
        <v>124039</v>
      </c>
      <c r="B63159" t="s">
        <v>124040</v>
      </c>
      <c r="C63159" t="s">
        <v>12</v>
      </c>
      <c r="D63159">
        <v>23</v>
      </c>
      <c r="E63159" t="s">
        <v>198969</v>
      </c>
      <c r="F63159" t="s">
        <v>69327</v>
      </c>
      <c r="G63159">
        <v>2</v>
      </c>
      <c r="H63159" s="2">
        <v>10.46</v>
      </c>
      <c r="I63159" t="s">
        <v>6278</v>
      </c>
      <c r="J63159" s="1">
        <v>44498</v>
      </c>
      <c r="K63159" t="s">
        <v>1349</v>
      </c>
      <c r="L63159" s="2">
        <v>20.92</v>
      </c>
    </row>
    <row r="63160" spans="1:12" x14ac:dyDescent="0.3">
      <c r="A63160" t="s">
        <v>193991</v>
      </c>
      <c r="B63160" t="s">
        <v>193992</v>
      </c>
      <c r="C63160" t="s">
        <v>12</v>
      </c>
      <c r="D63160">
        <v>18</v>
      </c>
      <c r="E63160" t="s">
        <v>198974</v>
      </c>
      <c r="F63160" t="s">
        <v>70034</v>
      </c>
      <c r="G63160">
        <v>1</v>
      </c>
      <c r="H63160" s="2">
        <v>1050</v>
      </c>
      <c r="I63160" t="s">
        <v>14</v>
      </c>
      <c r="J63160" s="1">
        <v>44829</v>
      </c>
      <c r="K63160" t="s">
        <v>1349</v>
      </c>
      <c r="L63160" s="2">
        <v>1050</v>
      </c>
    </row>
    <row r="63161" spans="1:12" x14ac:dyDescent="0.3">
      <c r="A63161" t="s">
        <v>31476</v>
      </c>
      <c r="B63161" t="s">
        <v>31477</v>
      </c>
      <c r="C63161" t="s">
        <v>12</v>
      </c>
      <c r="D63161">
        <v>58</v>
      </c>
      <c r="E63161" t="s">
        <v>198971</v>
      </c>
      <c r="F63161" t="s">
        <v>13</v>
      </c>
      <c r="G63161">
        <v>5</v>
      </c>
      <c r="H63161" s="2">
        <v>1500.4</v>
      </c>
      <c r="I63161" t="s">
        <v>6278</v>
      </c>
      <c r="J63161" s="1">
        <v>44657</v>
      </c>
      <c r="K63161" t="s">
        <v>5688</v>
      </c>
      <c r="L63161" s="2">
        <v>7502</v>
      </c>
    </row>
    <row r="63162" spans="1:12" x14ac:dyDescent="0.3">
      <c r="A63162" t="s">
        <v>47816</v>
      </c>
      <c r="B63162" t="s">
        <v>47817</v>
      </c>
      <c r="C63162" t="s">
        <v>840</v>
      </c>
      <c r="D63162">
        <v>69</v>
      </c>
      <c r="E63162" t="s">
        <v>198973</v>
      </c>
      <c r="F63162" t="s">
        <v>13</v>
      </c>
      <c r="G63162">
        <v>1</v>
      </c>
      <c r="H63162" s="2">
        <v>300.08</v>
      </c>
      <c r="I63162" t="s">
        <v>6278</v>
      </c>
      <c r="J63162" s="1">
        <v>44638</v>
      </c>
      <c r="K63162" t="s">
        <v>5371</v>
      </c>
      <c r="L63162" s="2">
        <v>300.08</v>
      </c>
    </row>
    <row r="63163" spans="1:12" x14ac:dyDescent="0.3">
      <c r="A63163" t="s">
        <v>134973</v>
      </c>
      <c r="B63163" t="s">
        <v>134974</v>
      </c>
      <c r="C63163" t="s">
        <v>12</v>
      </c>
      <c r="D63163">
        <v>36</v>
      </c>
      <c r="E63163" t="s">
        <v>198972</v>
      </c>
      <c r="F63163" t="s">
        <v>69628</v>
      </c>
      <c r="G63163">
        <v>3</v>
      </c>
      <c r="H63163" s="2">
        <v>107.52</v>
      </c>
      <c r="I63163" t="s">
        <v>6278</v>
      </c>
      <c r="J63163" s="1">
        <v>44650</v>
      </c>
      <c r="K63163" t="s">
        <v>15</v>
      </c>
      <c r="L63163" s="2">
        <v>322.56</v>
      </c>
    </row>
    <row r="63164" spans="1:12" x14ac:dyDescent="0.3">
      <c r="A63164" t="s">
        <v>28044</v>
      </c>
      <c r="B63164" t="s">
        <v>28045</v>
      </c>
      <c r="C63164" t="s">
        <v>12</v>
      </c>
      <c r="D63164">
        <v>34</v>
      </c>
      <c r="E63164" t="s">
        <v>198972</v>
      </c>
      <c r="F63164" t="s">
        <v>13</v>
      </c>
      <c r="G63164">
        <v>5</v>
      </c>
      <c r="H63164" s="2">
        <v>1500.4</v>
      </c>
      <c r="I63164" t="s">
        <v>6278</v>
      </c>
      <c r="J63164" s="1">
        <v>44984</v>
      </c>
      <c r="K63164" t="s">
        <v>15</v>
      </c>
      <c r="L63164" s="2">
        <v>7502</v>
      </c>
    </row>
    <row r="63165" spans="1:12" x14ac:dyDescent="0.3">
      <c r="A63165" t="s">
        <v>63436</v>
      </c>
      <c r="B63165" t="s">
        <v>63437</v>
      </c>
      <c r="C63165" t="s">
        <v>840</v>
      </c>
      <c r="D63165">
        <v>42</v>
      </c>
      <c r="E63165" t="s">
        <v>198970</v>
      </c>
      <c r="F63165" t="s">
        <v>13</v>
      </c>
      <c r="G63165">
        <v>3</v>
      </c>
      <c r="H63165" s="2">
        <v>900.24</v>
      </c>
      <c r="I63165" t="s">
        <v>14</v>
      </c>
      <c r="J63165" s="1">
        <v>44546</v>
      </c>
      <c r="K63165" t="s">
        <v>2480</v>
      </c>
      <c r="L63165" s="2">
        <v>2700.72</v>
      </c>
    </row>
    <row r="63166" spans="1:12" x14ac:dyDescent="0.3">
      <c r="A63166" t="s">
        <v>28436</v>
      </c>
      <c r="B63166" t="s">
        <v>28437</v>
      </c>
      <c r="C63166" t="s">
        <v>840</v>
      </c>
      <c r="D63166">
        <v>66</v>
      </c>
      <c r="E63166" t="s">
        <v>198973</v>
      </c>
      <c r="F63166" t="s">
        <v>13</v>
      </c>
      <c r="G63166">
        <v>5</v>
      </c>
      <c r="H63166" s="2">
        <v>1500.4</v>
      </c>
      <c r="I63166" t="s">
        <v>6278</v>
      </c>
      <c r="J63166" s="1">
        <v>44455</v>
      </c>
      <c r="K63166" t="s">
        <v>15</v>
      </c>
      <c r="L63166" s="2">
        <v>7502</v>
      </c>
    </row>
    <row r="63167" spans="1:12" x14ac:dyDescent="0.3">
      <c r="A63167" t="s">
        <v>12586</v>
      </c>
      <c r="B63167" t="s">
        <v>12587</v>
      </c>
      <c r="C63167" t="s">
        <v>840</v>
      </c>
      <c r="D63167">
        <v>48</v>
      </c>
      <c r="E63167" t="s">
        <v>198970</v>
      </c>
      <c r="F63167" t="s">
        <v>13</v>
      </c>
      <c r="G63167">
        <v>2</v>
      </c>
      <c r="H63167" s="2">
        <v>600.16</v>
      </c>
      <c r="I63167" t="s">
        <v>11067</v>
      </c>
      <c r="J63167" s="1">
        <v>44670</v>
      </c>
      <c r="K63167" t="s">
        <v>2480</v>
      </c>
      <c r="L63167" s="2">
        <v>1200.32</v>
      </c>
    </row>
    <row r="63168" spans="1:12" x14ac:dyDescent="0.3">
      <c r="A63168" t="s">
        <v>181455</v>
      </c>
      <c r="B63168" t="s">
        <v>181456</v>
      </c>
      <c r="C63168" t="s">
        <v>840</v>
      </c>
      <c r="D63168">
        <v>24</v>
      </c>
      <c r="E63168" t="s">
        <v>198969</v>
      </c>
      <c r="F63168" t="s">
        <v>69843</v>
      </c>
      <c r="G63168">
        <v>2</v>
      </c>
      <c r="H63168" s="2">
        <v>1200.3399999999999</v>
      </c>
      <c r="I63168" t="s">
        <v>14</v>
      </c>
      <c r="J63168" s="1">
        <v>44269</v>
      </c>
      <c r="K63168" t="s">
        <v>15</v>
      </c>
      <c r="L63168" s="2">
        <v>2400.6799999999998</v>
      </c>
    </row>
    <row r="63169" spans="1:12" x14ac:dyDescent="0.3">
      <c r="A63169" t="s">
        <v>92553</v>
      </c>
      <c r="B63169" t="s">
        <v>92554</v>
      </c>
      <c r="C63169" t="s">
        <v>12</v>
      </c>
      <c r="D63169">
        <v>33</v>
      </c>
      <c r="E63169" t="s">
        <v>198972</v>
      </c>
      <c r="F63169" t="s">
        <v>69843</v>
      </c>
      <c r="G63169">
        <v>3</v>
      </c>
      <c r="H63169" s="2">
        <v>1800.51</v>
      </c>
      <c r="I63169" t="s">
        <v>11067</v>
      </c>
      <c r="J63169" s="1">
        <v>44264</v>
      </c>
      <c r="K63169" t="s">
        <v>1349</v>
      </c>
      <c r="L63169" s="2">
        <v>5401.53</v>
      </c>
    </row>
    <row r="63170" spans="1:12" x14ac:dyDescent="0.3">
      <c r="A63170" t="s">
        <v>110665</v>
      </c>
      <c r="B63170" t="s">
        <v>110666</v>
      </c>
      <c r="C63170" t="s">
        <v>840</v>
      </c>
      <c r="D63170">
        <v>53</v>
      </c>
      <c r="E63170" t="s">
        <v>198971</v>
      </c>
      <c r="F63170" t="s">
        <v>69843</v>
      </c>
      <c r="G63170">
        <v>5</v>
      </c>
      <c r="H63170" s="2">
        <v>3000.85</v>
      </c>
      <c r="I63170" t="s">
        <v>6278</v>
      </c>
      <c r="J63170" s="1">
        <v>44831</v>
      </c>
      <c r="K63170" t="s">
        <v>5688</v>
      </c>
      <c r="L63170" s="2">
        <v>15004.25</v>
      </c>
    </row>
    <row r="63171" spans="1:12" x14ac:dyDescent="0.3">
      <c r="A63171" t="s">
        <v>98697</v>
      </c>
      <c r="B63171" t="s">
        <v>98698</v>
      </c>
      <c r="C63171" t="s">
        <v>12</v>
      </c>
      <c r="D63171">
        <v>21</v>
      </c>
      <c r="E63171" t="s">
        <v>198969</v>
      </c>
      <c r="F63171" t="s">
        <v>69327</v>
      </c>
      <c r="G63171">
        <v>5</v>
      </c>
      <c r="H63171" s="2">
        <v>26.15</v>
      </c>
      <c r="I63171" t="s">
        <v>6278</v>
      </c>
      <c r="J63171" s="1">
        <v>44857</v>
      </c>
      <c r="K63171" t="s">
        <v>4072</v>
      </c>
      <c r="L63171" s="2">
        <v>130.75</v>
      </c>
    </row>
    <row r="63172" spans="1:12" x14ac:dyDescent="0.3">
      <c r="A63172" t="s">
        <v>11148</v>
      </c>
      <c r="B63172" t="s">
        <v>11149</v>
      </c>
      <c r="C63172" t="s">
        <v>12</v>
      </c>
      <c r="D63172">
        <v>50</v>
      </c>
      <c r="E63172" t="s">
        <v>198971</v>
      </c>
      <c r="F63172" t="s">
        <v>13</v>
      </c>
      <c r="G63172">
        <v>2</v>
      </c>
      <c r="H63172" s="2">
        <v>600.16</v>
      </c>
      <c r="I63172" t="s">
        <v>11067</v>
      </c>
      <c r="J63172" s="1">
        <v>44953</v>
      </c>
      <c r="K63172" t="s">
        <v>15</v>
      </c>
      <c r="L63172" s="2">
        <v>1200.32</v>
      </c>
    </row>
    <row r="63173" spans="1:12" x14ac:dyDescent="0.3">
      <c r="A63173" t="s">
        <v>40194</v>
      </c>
      <c r="B63173" t="s">
        <v>40195</v>
      </c>
      <c r="C63173" t="s">
        <v>840</v>
      </c>
      <c r="D63173">
        <v>44</v>
      </c>
      <c r="E63173" t="s">
        <v>198970</v>
      </c>
      <c r="F63173" t="s">
        <v>13</v>
      </c>
      <c r="G63173">
        <v>5</v>
      </c>
      <c r="H63173" s="2">
        <v>1500.4</v>
      </c>
      <c r="I63173" t="s">
        <v>14</v>
      </c>
      <c r="J63173" s="1">
        <v>44797</v>
      </c>
      <c r="K63173" t="s">
        <v>15</v>
      </c>
      <c r="L63173" s="2">
        <v>7502</v>
      </c>
    </row>
    <row r="63174" spans="1:12" x14ac:dyDescent="0.3">
      <c r="A63174" t="s">
        <v>167603</v>
      </c>
      <c r="B63174" t="s">
        <v>167604</v>
      </c>
      <c r="C63174" t="s">
        <v>840</v>
      </c>
      <c r="D63174">
        <v>59</v>
      </c>
      <c r="E63174" t="s">
        <v>198971</v>
      </c>
      <c r="F63174" t="s">
        <v>69327</v>
      </c>
      <c r="G63174">
        <v>2</v>
      </c>
      <c r="H63174" s="2">
        <v>10.46</v>
      </c>
      <c r="I63174" t="s">
        <v>14</v>
      </c>
      <c r="J63174" s="1">
        <v>44701</v>
      </c>
      <c r="K63174" t="s">
        <v>4711</v>
      </c>
      <c r="L63174" s="2">
        <v>20.92</v>
      </c>
    </row>
    <row r="63175" spans="1:12" x14ac:dyDescent="0.3">
      <c r="A63175" t="s">
        <v>161049</v>
      </c>
      <c r="B63175" t="s">
        <v>161050</v>
      </c>
      <c r="C63175" t="s">
        <v>840</v>
      </c>
      <c r="D63175">
        <v>59</v>
      </c>
      <c r="E63175" t="s">
        <v>198971</v>
      </c>
      <c r="F63175" t="s">
        <v>69002</v>
      </c>
      <c r="G63175">
        <v>3</v>
      </c>
      <c r="H63175" s="2">
        <v>121.98</v>
      </c>
      <c r="I63175" t="s">
        <v>14</v>
      </c>
      <c r="J63175" s="1">
        <v>44862</v>
      </c>
      <c r="K63175" t="s">
        <v>3387</v>
      </c>
      <c r="L63175" s="2">
        <v>365.94</v>
      </c>
    </row>
    <row r="63176" spans="1:12" x14ac:dyDescent="0.3">
      <c r="A63176" t="s">
        <v>61458</v>
      </c>
      <c r="B63176" t="s">
        <v>61459</v>
      </c>
      <c r="C63176" t="s">
        <v>12</v>
      </c>
      <c r="D63176">
        <v>59</v>
      </c>
      <c r="E63176" t="s">
        <v>198971</v>
      </c>
      <c r="F63176" t="s">
        <v>13</v>
      </c>
      <c r="G63176">
        <v>3</v>
      </c>
      <c r="H63176" s="2">
        <v>900.24</v>
      </c>
      <c r="I63176" t="s">
        <v>6278</v>
      </c>
      <c r="J63176" s="1">
        <v>44813</v>
      </c>
      <c r="K63176" t="s">
        <v>15</v>
      </c>
      <c r="L63176" s="2">
        <v>2700.72</v>
      </c>
    </row>
    <row r="63177" spans="1:12" x14ac:dyDescent="0.3">
      <c r="A63177" t="s">
        <v>160663</v>
      </c>
      <c r="B63177" t="s">
        <v>160664</v>
      </c>
      <c r="C63177" t="s">
        <v>12</v>
      </c>
      <c r="D63177">
        <v>69</v>
      </c>
      <c r="E63177" t="s">
        <v>198973</v>
      </c>
      <c r="F63177" t="s">
        <v>69002</v>
      </c>
      <c r="G63177">
        <v>1</v>
      </c>
      <c r="H63177" s="2">
        <v>40.659999999999997</v>
      </c>
      <c r="I63177" t="s">
        <v>14</v>
      </c>
      <c r="J63177" s="1">
        <v>44772</v>
      </c>
      <c r="K63177" t="s">
        <v>3387</v>
      </c>
      <c r="L63177" s="2">
        <v>40.659999999999997</v>
      </c>
    </row>
    <row r="63178" spans="1:12" x14ac:dyDescent="0.3">
      <c r="A63178" t="s">
        <v>57784</v>
      </c>
      <c r="B63178" t="s">
        <v>57785</v>
      </c>
      <c r="C63178" t="s">
        <v>12</v>
      </c>
      <c r="D63178">
        <v>45</v>
      </c>
      <c r="E63178" t="s">
        <v>198970</v>
      </c>
      <c r="F63178" t="s">
        <v>13</v>
      </c>
      <c r="G63178">
        <v>3</v>
      </c>
      <c r="H63178" s="2">
        <v>900.24</v>
      </c>
      <c r="I63178" t="s">
        <v>11067</v>
      </c>
      <c r="J63178" s="1">
        <v>44716</v>
      </c>
      <c r="K63178" t="s">
        <v>15</v>
      </c>
      <c r="L63178" s="2">
        <v>2700.72</v>
      </c>
    </row>
    <row r="63179" spans="1:12" x14ac:dyDescent="0.3">
      <c r="A63179" t="s">
        <v>11424</v>
      </c>
      <c r="B63179" t="s">
        <v>11425</v>
      </c>
      <c r="C63179" t="s">
        <v>840</v>
      </c>
      <c r="D63179">
        <v>21</v>
      </c>
      <c r="E63179" t="s">
        <v>198969</v>
      </c>
      <c r="F63179" t="s">
        <v>13</v>
      </c>
      <c r="G63179">
        <v>2</v>
      </c>
      <c r="H63179" s="2">
        <v>600.16</v>
      </c>
      <c r="I63179" t="s">
        <v>11067</v>
      </c>
      <c r="J63179" s="1">
        <v>44581</v>
      </c>
      <c r="K63179" t="s">
        <v>15</v>
      </c>
      <c r="L63179" s="2">
        <v>1200.32</v>
      </c>
    </row>
    <row r="63180" spans="1:12" x14ac:dyDescent="0.3">
      <c r="A63180" t="s">
        <v>63482</v>
      </c>
      <c r="B63180" t="s">
        <v>63483</v>
      </c>
      <c r="C63180" t="s">
        <v>840</v>
      </c>
      <c r="D63180">
        <v>35</v>
      </c>
      <c r="E63180" t="s">
        <v>198972</v>
      </c>
      <c r="F63180" t="s">
        <v>13</v>
      </c>
      <c r="G63180">
        <v>3</v>
      </c>
      <c r="H63180" s="2">
        <v>900.24</v>
      </c>
      <c r="I63180" t="s">
        <v>14</v>
      </c>
      <c r="J63180" s="1">
        <v>44897</v>
      </c>
      <c r="K63180" t="s">
        <v>2480</v>
      </c>
      <c r="L63180" s="2">
        <v>2700.72</v>
      </c>
    </row>
    <row r="63181" spans="1:12" x14ac:dyDescent="0.3">
      <c r="A63181" t="s">
        <v>177539</v>
      </c>
      <c r="B63181" t="s">
        <v>177540</v>
      </c>
      <c r="C63181" t="s">
        <v>12</v>
      </c>
      <c r="D63181">
        <v>67</v>
      </c>
      <c r="E63181" t="s">
        <v>198973</v>
      </c>
      <c r="F63181" t="s">
        <v>70042</v>
      </c>
      <c r="G63181">
        <v>5</v>
      </c>
      <c r="H63181" s="2">
        <v>75.75</v>
      </c>
      <c r="I63181" t="s">
        <v>14</v>
      </c>
      <c r="J63181" s="1">
        <v>44945</v>
      </c>
      <c r="K63181" t="s">
        <v>15</v>
      </c>
      <c r="L63181" s="2">
        <v>378.75</v>
      </c>
    </row>
    <row r="63182" spans="1:12" x14ac:dyDescent="0.3">
      <c r="A63182" t="s">
        <v>101337</v>
      </c>
      <c r="B63182" t="s">
        <v>101338</v>
      </c>
      <c r="C63182" t="s">
        <v>12</v>
      </c>
      <c r="D63182">
        <v>50</v>
      </c>
      <c r="E63182" t="s">
        <v>198971</v>
      </c>
      <c r="F63182" t="s">
        <v>69843</v>
      </c>
      <c r="G63182">
        <v>3</v>
      </c>
      <c r="H63182" s="2">
        <v>1800.51</v>
      </c>
      <c r="I63182" t="s">
        <v>6278</v>
      </c>
      <c r="J63182" s="1">
        <v>44738</v>
      </c>
      <c r="K63182" t="s">
        <v>3387</v>
      </c>
      <c r="L63182" s="2">
        <v>5401.53</v>
      </c>
    </row>
    <row r="63183" spans="1:12" x14ac:dyDescent="0.3">
      <c r="A63183" t="s">
        <v>32498</v>
      </c>
      <c r="B63183" t="s">
        <v>32499</v>
      </c>
      <c r="C63183" t="s">
        <v>840</v>
      </c>
      <c r="D63183">
        <v>59</v>
      </c>
      <c r="E63183" t="s">
        <v>198971</v>
      </c>
      <c r="F63183" t="s">
        <v>13</v>
      </c>
      <c r="G63183">
        <v>5</v>
      </c>
      <c r="H63183" s="2">
        <v>1500.4</v>
      </c>
      <c r="I63183" t="s">
        <v>11067</v>
      </c>
      <c r="J63183" s="1">
        <v>44203</v>
      </c>
      <c r="K63183" t="s">
        <v>5995</v>
      </c>
      <c r="L63183" s="2">
        <v>7502</v>
      </c>
    </row>
    <row r="63184" spans="1:12" x14ac:dyDescent="0.3">
      <c r="A63184" t="s">
        <v>96349</v>
      </c>
      <c r="B63184" t="s">
        <v>96350</v>
      </c>
      <c r="C63184" t="s">
        <v>12</v>
      </c>
      <c r="D63184">
        <v>37</v>
      </c>
      <c r="E63184" t="s">
        <v>198972</v>
      </c>
      <c r="F63184" t="s">
        <v>69628</v>
      </c>
      <c r="G63184">
        <v>1</v>
      </c>
      <c r="H63184" s="2">
        <v>35.840000000000003</v>
      </c>
      <c r="I63184" t="s">
        <v>6278</v>
      </c>
      <c r="J63184" s="1">
        <v>44731</v>
      </c>
      <c r="K63184" t="s">
        <v>4072</v>
      </c>
      <c r="L63184" s="2">
        <v>35.840000000000003</v>
      </c>
    </row>
    <row r="63185" spans="1:12" x14ac:dyDescent="0.3">
      <c r="A63185" t="s">
        <v>117759</v>
      </c>
      <c r="B63185" t="s">
        <v>117760</v>
      </c>
      <c r="C63185" t="s">
        <v>840</v>
      </c>
      <c r="D63185">
        <v>67</v>
      </c>
      <c r="E63185" t="s">
        <v>198973</v>
      </c>
      <c r="F63185" t="s">
        <v>69628</v>
      </c>
      <c r="G63185">
        <v>1</v>
      </c>
      <c r="H63185" s="2">
        <v>35.840000000000003</v>
      </c>
      <c r="I63185" t="s">
        <v>6278</v>
      </c>
      <c r="J63185" s="1">
        <v>44271</v>
      </c>
      <c r="K63185" t="s">
        <v>2480</v>
      </c>
      <c r="L63185" s="2">
        <v>35.840000000000003</v>
      </c>
    </row>
    <row r="63186" spans="1:12" x14ac:dyDescent="0.3">
      <c r="A63186" t="s">
        <v>135613</v>
      </c>
      <c r="B63186" t="s">
        <v>135614</v>
      </c>
      <c r="C63186" t="s">
        <v>12</v>
      </c>
      <c r="D63186">
        <v>62</v>
      </c>
      <c r="E63186" t="s">
        <v>198973</v>
      </c>
      <c r="F63186" t="s">
        <v>69843</v>
      </c>
      <c r="G63186">
        <v>3</v>
      </c>
      <c r="H63186" s="2">
        <v>1800.51</v>
      </c>
      <c r="I63186" t="s">
        <v>6278</v>
      </c>
      <c r="J63186" s="1">
        <v>44850</v>
      </c>
      <c r="K63186" t="s">
        <v>15</v>
      </c>
      <c r="L63186" s="2">
        <v>5401.53</v>
      </c>
    </row>
    <row r="63187" spans="1:12" x14ac:dyDescent="0.3">
      <c r="A63187" t="s">
        <v>174023</v>
      </c>
      <c r="B63187" t="s">
        <v>174024</v>
      </c>
      <c r="C63187" t="s">
        <v>840</v>
      </c>
      <c r="D63187">
        <v>48</v>
      </c>
      <c r="E63187" t="s">
        <v>198970</v>
      </c>
      <c r="F63187" t="s">
        <v>69327</v>
      </c>
      <c r="G63187">
        <v>2</v>
      </c>
      <c r="H63187" s="2">
        <v>10.46</v>
      </c>
      <c r="I63187" t="s">
        <v>14</v>
      </c>
      <c r="J63187" s="1">
        <v>44486</v>
      </c>
      <c r="K63187" t="s">
        <v>5995</v>
      </c>
      <c r="L63187" s="2">
        <v>20.92</v>
      </c>
    </row>
    <row r="63188" spans="1:12" x14ac:dyDescent="0.3">
      <c r="A63188" t="s">
        <v>126211</v>
      </c>
      <c r="B63188" t="s">
        <v>126212</v>
      </c>
      <c r="C63188" t="s">
        <v>840</v>
      </c>
      <c r="D63188">
        <v>54</v>
      </c>
      <c r="E63188" t="s">
        <v>198971</v>
      </c>
      <c r="F63188" t="s">
        <v>69628</v>
      </c>
      <c r="G63188">
        <v>2</v>
      </c>
      <c r="H63188" s="2">
        <v>71.680000000000007</v>
      </c>
      <c r="I63188" t="s">
        <v>6278</v>
      </c>
      <c r="J63188" s="1">
        <v>44611</v>
      </c>
      <c r="K63188" t="s">
        <v>1349</v>
      </c>
      <c r="L63188" s="2">
        <v>143.36000000000001</v>
      </c>
    </row>
    <row r="63189" spans="1:12" x14ac:dyDescent="0.3">
      <c r="A63189" t="s">
        <v>179119</v>
      </c>
      <c r="B63189" t="s">
        <v>179120</v>
      </c>
      <c r="C63189" t="s">
        <v>840</v>
      </c>
      <c r="D63189">
        <v>52</v>
      </c>
      <c r="E63189" t="s">
        <v>198971</v>
      </c>
      <c r="F63189" t="s">
        <v>69628</v>
      </c>
      <c r="G63189">
        <v>4</v>
      </c>
      <c r="H63189" s="2">
        <v>143.36000000000001</v>
      </c>
      <c r="I63189" t="s">
        <v>14</v>
      </c>
      <c r="J63189" s="1">
        <v>44512</v>
      </c>
      <c r="K63189" t="s">
        <v>15</v>
      </c>
      <c r="L63189" s="2">
        <v>573.44000000000005</v>
      </c>
    </row>
    <row r="63190" spans="1:12" x14ac:dyDescent="0.3">
      <c r="A63190" t="s">
        <v>47796</v>
      </c>
      <c r="B63190" t="s">
        <v>47797</v>
      </c>
      <c r="C63190" t="s">
        <v>840</v>
      </c>
      <c r="D63190">
        <v>59</v>
      </c>
      <c r="E63190" t="s">
        <v>198971</v>
      </c>
      <c r="F63190" t="s">
        <v>13</v>
      </c>
      <c r="G63190">
        <v>1</v>
      </c>
      <c r="H63190" s="2">
        <v>300.08</v>
      </c>
      <c r="I63190" t="s">
        <v>6278</v>
      </c>
      <c r="J63190" s="1">
        <v>44210</v>
      </c>
      <c r="K63190" t="s">
        <v>5371</v>
      </c>
      <c r="L63190" s="2">
        <v>300.08</v>
      </c>
    </row>
    <row r="63191" spans="1:12" x14ac:dyDescent="0.3">
      <c r="A63191" t="s">
        <v>195491</v>
      </c>
      <c r="B63191" t="s">
        <v>195492</v>
      </c>
      <c r="C63191" t="s">
        <v>840</v>
      </c>
      <c r="D63191">
        <v>41</v>
      </c>
      <c r="E63191" t="s">
        <v>198970</v>
      </c>
      <c r="F63191" t="s">
        <v>70039</v>
      </c>
      <c r="G63191">
        <v>5</v>
      </c>
      <c r="H63191" s="2">
        <v>58.65</v>
      </c>
      <c r="I63191" t="s">
        <v>14</v>
      </c>
      <c r="J63191" s="1">
        <v>44847</v>
      </c>
      <c r="K63191" t="s">
        <v>1349</v>
      </c>
      <c r="L63191" s="2">
        <v>293.25</v>
      </c>
    </row>
    <row r="63192" spans="1:12" x14ac:dyDescent="0.3">
      <c r="A63192" t="s">
        <v>45632</v>
      </c>
      <c r="B63192" t="s">
        <v>45633</v>
      </c>
      <c r="C63192" t="s">
        <v>12</v>
      </c>
      <c r="D63192">
        <v>37</v>
      </c>
      <c r="E63192" t="s">
        <v>198972</v>
      </c>
      <c r="F63192" t="s">
        <v>13</v>
      </c>
      <c r="G63192">
        <v>1</v>
      </c>
      <c r="H63192" s="2">
        <v>300.08</v>
      </c>
      <c r="I63192" t="s">
        <v>14</v>
      </c>
      <c r="J63192" s="1">
        <v>44608</v>
      </c>
      <c r="K63192" t="s">
        <v>4072</v>
      </c>
      <c r="L63192" s="2">
        <v>300.08</v>
      </c>
    </row>
    <row r="63193" spans="1:12" x14ac:dyDescent="0.3">
      <c r="A63193" t="s">
        <v>5378</v>
      </c>
      <c r="B63193" t="s">
        <v>5379</v>
      </c>
      <c r="C63193" t="s">
        <v>840</v>
      </c>
      <c r="D63193">
        <v>39</v>
      </c>
      <c r="E63193" t="s">
        <v>198972</v>
      </c>
      <c r="F63193" t="s">
        <v>13</v>
      </c>
      <c r="G63193">
        <v>2</v>
      </c>
      <c r="H63193" s="2">
        <v>600.16</v>
      </c>
      <c r="I63193" t="s">
        <v>14</v>
      </c>
      <c r="J63193" s="1">
        <v>44492</v>
      </c>
      <c r="K63193" t="s">
        <v>5371</v>
      </c>
      <c r="L63193" s="2">
        <v>1200.32</v>
      </c>
    </row>
    <row r="63194" spans="1:12" x14ac:dyDescent="0.3">
      <c r="A63194" t="s">
        <v>39744</v>
      </c>
      <c r="B63194" t="s">
        <v>39745</v>
      </c>
      <c r="C63194" t="s">
        <v>12</v>
      </c>
      <c r="D63194">
        <v>44</v>
      </c>
      <c r="E63194" t="s">
        <v>198970</v>
      </c>
      <c r="F63194" t="s">
        <v>13</v>
      </c>
      <c r="G63194">
        <v>5</v>
      </c>
      <c r="H63194" s="2">
        <v>1500.4</v>
      </c>
      <c r="I63194" t="s">
        <v>14</v>
      </c>
      <c r="J63194" s="1">
        <v>44625</v>
      </c>
      <c r="K63194" t="s">
        <v>1349</v>
      </c>
      <c r="L63194" s="2">
        <v>7502</v>
      </c>
    </row>
    <row r="63195" spans="1:12" x14ac:dyDescent="0.3">
      <c r="A63195" t="s">
        <v>167473</v>
      </c>
      <c r="B63195" t="s">
        <v>167474</v>
      </c>
      <c r="C63195" t="s">
        <v>840</v>
      </c>
      <c r="D63195">
        <v>64</v>
      </c>
      <c r="E63195" t="s">
        <v>198973</v>
      </c>
      <c r="F63195" t="s">
        <v>69327</v>
      </c>
      <c r="G63195">
        <v>5</v>
      </c>
      <c r="H63195" s="2">
        <v>26.15</v>
      </c>
      <c r="I63195" t="s">
        <v>14</v>
      </c>
      <c r="J63195" s="1">
        <v>44428</v>
      </c>
      <c r="K63195" t="s">
        <v>4711</v>
      </c>
      <c r="L63195" s="2">
        <v>130.75</v>
      </c>
    </row>
    <row r="63196" spans="1:12" x14ac:dyDescent="0.3">
      <c r="A63196" t="s">
        <v>142159</v>
      </c>
      <c r="B63196" t="s">
        <v>142160</v>
      </c>
      <c r="C63196" t="s">
        <v>12</v>
      </c>
      <c r="D63196">
        <v>47</v>
      </c>
      <c r="E63196" t="s">
        <v>198970</v>
      </c>
      <c r="F63196" t="s">
        <v>69327</v>
      </c>
      <c r="G63196">
        <v>3</v>
      </c>
      <c r="H63196" s="2">
        <v>15.69</v>
      </c>
      <c r="I63196" t="s">
        <v>14</v>
      </c>
      <c r="J63196" s="1">
        <v>44347</v>
      </c>
      <c r="K63196" t="s">
        <v>2480</v>
      </c>
      <c r="L63196" s="2">
        <v>47.07</v>
      </c>
    </row>
    <row r="63197" spans="1:12" x14ac:dyDescent="0.3">
      <c r="A63197" t="s">
        <v>101151</v>
      </c>
      <c r="B63197" t="s">
        <v>101152</v>
      </c>
      <c r="C63197" t="s">
        <v>840</v>
      </c>
      <c r="D63197">
        <v>53</v>
      </c>
      <c r="E63197" t="s">
        <v>198971</v>
      </c>
      <c r="F63197" t="s">
        <v>69843</v>
      </c>
      <c r="G63197">
        <v>5</v>
      </c>
      <c r="H63197" s="2">
        <v>3000.85</v>
      </c>
      <c r="I63197" t="s">
        <v>6278</v>
      </c>
      <c r="J63197" s="1">
        <v>44586</v>
      </c>
      <c r="K63197" t="s">
        <v>3387</v>
      </c>
      <c r="L63197" s="2">
        <v>15004.25</v>
      </c>
    </row>
    <row r="63198" spans="1:12" x14ac:dyDescent="0.3">
      <c r="A63198" t="s">
        <v>5542</v>
      </c>
      <c r="B63198" t="s">
        <v>5543</v>
      </c>
      <c r="C63198" t="s">
        <v>12</v>
      </c>
      <c r="D63198">
        <v>50</v>
      </c>
      <c r="E63198" t="s">
        <v>198971</v>
      </c>
      <c r="F63198" t="s">
        <v>13</v>
      </c>
      <c r="G63198">
        <v>2</v>
      </c>
      <c r="H63198" s="2">
        <v>600.16</v>
      </c>
      <c r="I63198" t="s">
        <v>14</v>
      </c>
      <c r="J63198" s="1">
        <v>44525</v>
      </c>
      <c r="K63198" t="s">
        <v>5371</v>
      </c>
      <c r="L63198" s="2">
        <v>1200.32</v>
      </c>
    </row>
    <row r="63199" spans="1:12" x14ac:dyDescent="0.3">
      <c r="A63199" t="s">
        <v>98419</v>
      </c>
      <c r="B63199" t="s">
        <v>98420</v>
      </c>
      <c r="C63199" t="s">
        <v>12</v>
      </c>
      <c r="D63199">
        <v>29</v>
      </c>
      <c r="E63199" t="s">
        <v>198969</v>
      </c>
      <c r="F63199" t="s">
        <v>69002</v>
      </c>
      <c r="G63199">
        <v>4</v>
      </c>
      <c r="H63199" s="2">
        <v>162.63999999999999</v>
      </c>
      <c r="I63199" t="s">
        <v>6278</v>
      </c>
      <c r="J63199" s="1">
        <v>44286</v>
      </c>
      <c r="K63199" t="s">
        <v>4072</v>
      </c>
      <c r="L63199" s="2">
        <v>650.55999999999995</v>
      </c>
    </row>
    <row r="63200" spans="1:12" x14ac:dyDescent="0.3">
      <c r="A63200" t="s">
        <v>74741</v>
      </c>
      <c r="B63200" t="s">
        <v>74742</v>
      </c>
      <c r="C63200" t="s">
        <v>12</v>
      </c>
      <c r="D63200">
        <v>57</v>
      </c>
      <c r="E63200" t="s">
        <v>198971</v>
      </c>
      <c r="F63200" t="s">
        <v>69843</v>
      </c>
      <c r="G63200">
        <v>5</v>
      </c>
      <c r="H63200" s="2">
        <v>3000.85</v>
      </c>
      <c r="I63200" t="s">
        <v>11067</v>
      </c>
      <c r="J63200" s="1">
        <v>44915</v>
      </c>
      <c r="K63200" t="s">
        <v>5688</v>
      </c>
      <c r="L63200" s="2">
        <v>15004.25</v>
      </c>
    </row>
    <row r="63201" spans="1:12" x14ac:dyDescent="0.3">
      <c r="A63201" t="s">
        <v>159035</v>
      </c>
      <c r="B63201" t="s">
        <v>159036</v>
      </c>
      <c r="C63201" t="s">
        <v>12</v>
      </c>
      <c r="D63201">
        <v>18</v>
      </c>
      <c r="E63201" t="s">
        <v>198974</v>
      </c>
      <c r="F63201" t="s">
        <v>70039</v>
      </c>
      <c r="G63201">
        <v>2</v>
      </c>
      <c r="H63201" s="2">
        <v>23.46</v>
      </c>
      <c r="I63201" t="s">
        <v>14</v>
      </c>
      <c r="J63201" s="1">
        <v>44383</v>
      </c>
      <c r="K63201" t="s">
        <v>3387</v>
      </c>
      <c r="L63201" s="2">
        <v>46.92</v>
      </c>
    </row>
    <row r="63202" spans="1:12" x14ac:dyDescent="0.3">
      <c r="A63202" t="s">
        <v>57002</v>
      </c>
      <c r="B63202" t="s">
        <v>57003</v>
      </c>
      <c r="C63202" t="s">
        <v>840</v>
      </c>
      <c r="D63202">
        <v>25</v>
      </c>
      <c r="E63202" t="s">
        <v>198969</v>
      </c>
      <c r="F63202" t="s">
        <v>13</v>
      </c>
      <c r="G63202">
        <v>3</v>
      </c>
      <c r="H63202" s="2">
        <v>900.24</v>
      </c>
      <c r="I63202" t="s">
        <v>11067</v>
      </c>
      <c r="J63202" s="1">
        <v>44972</v>
      </c>
      <c r="K63202" t="s">
        <v>1349</v>
      </c>
      <c r="L63202" s="2">
        <v>2700.72</v>
      </c>
    </row>
    <row r="63203" spans="1:12" x14ac:dyDescent="0.3">
      <c r="A63203" t="s">
        <v>147557</v>
      </c>
      <c r="B63203" t="s">
        <v>147558</v>
      </c>
      <c r="C63203" t="s">
        <v>12</v>
      </c>
      <c r="D63203">
        <v>44</v>
      </c>
      <c r="E63203" t="s">
        <v>198970</v>
      </c>
      <c r="F63203" t="s">
        <v>69843</v>
      </c>
      <c r="G63203">
        <v>5</v>
      </c>
      <c r="H63203" s="2">
        <v>3000.85</v>
      </c>
      <c r="I63203" t="s">
        <v>14</v>
      </c>
      <c r="J63203" s="1">
        <v>44909</v>
      </c>
      <c r="K63203" t="s">
        <v>2480</v>
      </c>
      <c r="L63203" s="2">
        <v>15004.25</v>
      </c>
    </row>
    <row r="63204" spans="1:12" x14ac:dyDescent="0.3">
      <c r="A63204" t="s">
        <v>154627</v>
      </c>
      <c r="B63204" t="s">
        <v>154628</v>
      </c>
      <c r="C63204" t="s">
        <v>12</v>
      </c>
      <c r="D63204">
        <v>20</v>
      </c>
      <c r="E63204" t="s">
        <v>198969</v>
      </c>
      <c r="F63204" t="s">
        <v>69002</v>
      </c>
      <c r="G63204">
        <v>5</v>
      </c>
      <c r="H63204" s="2">
        <v>203.3</v>
      </c>
      <c r="I63204" t="s">
        <v>14</v>
      </c>
      <c r="J63204" s="1">
        <v>44210</v>
      </c>
      <c r="K63204" t="s">
        <v>4072</v>
      </c>
      <c r="L63204" s="2">
        <v>1016.5</v>
      </c>
    </row>
    <row r="63205" spans="1:12" x14ac:dyDescent="0.3">
      <c r="A63205" t="s">
        <v>112481</v>
      </c>
      <c r="B63205" t="s">
        <v>112482</v>
      </c>
      <c r="C63205" t="s">
        <v>12</v>
      </c>
      <c r="D63205">
        <v>68</v>
      </c>
      <c r="E63205" t="s">
        <v>198973</v>
      </c>
      <c r="F63205" t="s">
        <v>69327</v>
      </c>
      <c r="G63205">
        <v>1</v>
      </c>
      <c r="H63205" s="2">
        <v>5.23</v>
      </c>
      <c r="I63205" t="s">
        <v>6278</v>
      </c>
      <c r="J63205" s="1">
        <v>44589</v>
      </c>
      <c r="K63205" t="s">
        <v>5371</v>
      </c>
      <c r="L63205" s="2">
        <v>5.23</v>
      </c>
    </row>
    <row r="63206" spans="1:12" x14ac:dyDescent="0.3">
      <c r="A63206" t="s">
        <v>72405</v>
      </c>
      <c r="B63206" t="s">
        <v>72406</v>
      </c>
      <c r="C63206" t="s">
        <v>12</v>
      </c>
      <c r="D63206">
        <v>34</v>
      </c>
      <c r="E63206" t="s">
        <v>198972</v>
      </c>
      <c r="F63206" t="s">
        <v>69628</v>
      </c>
      <c r="G63206">
        <v>1</v>
      </c>
      <c r="H63206" s="2">
        <v>35.840000000000003</v>
      </c>
      <c r="I63206" t="s">
        <v>11067</v>
      </c>
      <c r="J63206" s="1">
        <v>44638</v>
      </c>
      <c r="K63206" t="s">
        <v>4711</v>
      </c>
      <c r="L63206" s="2">
        <v>35.840000000000003</v>
      </c>
    </row>
    <row r="63207" spans="1:12" x14ac:dyDescent="0.3">
      <c r="A63207" t="s">
        <v>169977</v>
      </c>
      <c r="B63207" t="s">
        <v>169978</v>
      </c>
      <c r="C63207" t="s">
        <v>12</v>
      </c>
      <c r="D63207">
        <v>26</v>
      </c>
      <c r="E63207" t="s">
        <v>198969</v>
      </c>
      <c r="F63207" t="s">
        <v>70034</v>
      </c>
      <c r="G63207">
        <v>5</v>
      </c>
      <c r="H63207" s="2">
        <v>5250</v>
      </c>
      <c r="I63207" t="s">
        <v>14</v>
      </c>
      <c r="J63207" s="1">
        <v>44989</v>
      </c>
      <c r="K63207" t="s">
        <v>4711</v>
      </c>
      <c r="L63207" s="2">
        <v>26250</v>
      </c>
    </row>
    <row r="63208" spans="1:12" x14ac:dyDescent="0.3">
      <c r="A63208" t="s">
        <v>138833</v>
      </c>
      <c r="B63208" t="s">
        <v>138834</v>
      </c>
      <c r="C63208" t="s">
        <v>12</v>
      </c>
      <c r="D63208">
        <v>56</v>
      </c>
      <c r="E63208" t="s">
        <v>198971</v>
      </c>
      <c r="F63208" t="s">
        <v>70042</v>
      </c>
      <c r="G63208">
        <v>3</v>
      </c>
      <c r="H63208" s="2">
        <v>45.45</v>
      </c>
      <c r="I63208" t="s">
        <v>6278</v>
      </c>
      <c r="J63208" s="1">
        <v>44369</v>
      </c>
      <c r="K63208" t="s">
        <v>15</v>
      </c>
      <c r="L63208" s="2">
        <v>136.35</v>
      </c>
    </row>
    <row r="63209" spans="1:12" x14ac:dyDescent="0.3">
      <c r="A63209" t="s">
        <v>139183</v>
      </c>
      <c r="B63209" t="s">
        <v>139184</v>
      </c>
      <c r="C63209" t="s">
        <v>12</v>
      </c>
      <c r="D63209">
        <v>30</v>
      </c>
      <c r="E63209" t="s">
        <v>198972</v>
      </c>
      <c r="F63209" t="s">
        <v>69327</v>
      </c>
      <c r="G63209">
        <v>4</v>
      </c>
      <c r="H63209" s="2">
        <v>20.92</v>
      </c>
      <c r="I63209" t="s">
        <v>6278</v>
      </c>
      <c r="J63209" s="1">
        <v>44841</v>
      </c>
      <c r="K63209" t="s">
        <v>15</v>
      </c>
      <c r="L63209" s="2">
        <v>83.68</v>
      </c>
    </row>
    <row r="63210" spans="1:12" x14ac:dyDescent="0.3">
      <c r="A63210" t="s">
        <v>68432</v>
      </c>
      <c r="B63210" t="s">
        <v>68433</v>
      </c>
      <c r="C63210" t="s">
        <v>12</v>
      </c>
      <c r="D63210">
        <v>30</v>
      </c>
      <c r="E63210" t="s">
        <v>198972</v>
      </c>
      <c r="F63210" t="s">
        <v>13</v>
      </c>
      <c r="G63210">
        <v>3</v>
      </c>
      <c r="H63210" s="2">
        <v>900.24</v>
      </c>
      <c r="I63210" t="s">
        <v>14</v>
      </c>
      <c r="J63210" s="1">
        <v>44690</v>
      </c>
      <c r="K63210" t="s">
        <v>15</v>
      </c>
      <c r="L63210" s="2">
        <v>2700.72</v>
      </c>
    </row>
    <row r="63211" spans="1:12" x14ac:dyDescent="0.3">
      <c r="A63211" t="s">
        <v>135111</v>
      </c>
      <c r="B63211" t="s">
        <v>135112</v>
      </c>
      <c r="C63211" t="s">
        <v>840</v>
      </c>
      <c r="D63211">
        <v>63</v>
      </c>
      <c r="E63211" t="s">
        <v>198973</v>
      </c>
      <c r="F63211" t="s">
        <v>69628</v>
      </c>
      <c r="G63211">
        <v>4</v>
      </c>
      <c r="H63211" s="2">
        <v>143.36000000000001</v>
      </c>
      <c r="I63211" t="s">
        <v>6278</v>
      </c>
      <c r="J63211" s="1">
        <v>44272</v>
      </c>
      <c r="K63211" t="s">
        <v>15</v>
      </c>
      <c r="L63211" s="2">
        <v>573.44000000000005</v>
      </c>
    </row>
    <row r="63212" spans="1:12" x14ac:dyDescent="0.3">
      <c r="A63212" t="s">
        <v>132913</v>
      </c>
      <c r="B63212" t="s">
        <v>132914</v>
      </c>
      <c r="C63212" t="s">
        <v>840</v>
      </c>
      <c r="D63212">
        <v>35</v>
      </c>
      <c r="E63212" t="s">
        <v>198972</v>
      </c>
      <c r="F63212" t="s">
        <v>69002</v>
      </c>
      <c r="G63212">
        <v>2</v>
      </c>
      <c r="H63212" s="2">
        <v>81.319999999999993</v>
      </c>
      <c r="I63212" t="s">
        <v>6278</v>
      </c>
      <c r="J63212" s="1">
        <v>44204</v>
      </c>
      <c r="K63212" t="s">
        <v>15</v>
      </c>
      <c r="L63212" s="2">
        <v>162.63999999999999</v>
      </c>
    </row>
    <row r="63213" spans="1:12" x14ac:dyDescent="0.3">
      <c r="A63213" t="s">
        <v>65928</v>
      </c>
      <c r="B63213" t="s">
        <v>65929</v>
      </c>
      <c r="C63213" t="s">
        <v>12</v>
      </c>
      <c r="D63213">
        <v>56</v>
      </c>
      <c r="E63213" t="s">
        <v>198971</v>
      </c>
      <c r="F63213" t="s">
        <v>13</v>
      </c>
      <c r="G63213">
        <v>3</v>
      </c>
      <c r="H63213" s="2">
        <v>900.24</v>
      </c>
      <c r="I63213" t="s">
        <v>14</v>
      </c>
      <c r="J63213" s="1">
        <v>44292</v>
      </c>
      <c r="K63213" t="s">
        <v>4711</v>
      </c>
      <c r="L63213" s="2">
        <v>2700.72</v>
      </c>
    </row>
    <row r="63214" spans="1:12" x14ac:dyDescent="0.3">
      <c r="A63214" t="s">
        <v>54404</v>
      </c>
      <c r="B63214" t="s">
        <v>54405</v>
      </c>
      <c r="C63214" t="s">
        <v>12</v>
      </c>
      <c r="D63214">
        <v>57</v>
      </c>
      <c r="E63214" t="s">
        <v>198971</v>
      </c>
      <c r="F63214" t="s">
        <v>13</v>
      </c>
      <c r="G63214">
        <v>1</v>
      </c>
      <c r="H63214" s="2">
        <v>300.08</v>
      </c>
      <c r="I63214" t="s">
        <v>11067</v>
      </c>
      <c r="J63214" s="1">
        <v>44297</v>
      </c>
      <c r="K63214" t="s">
        <v>4072</v>
      </c>
      <c r="L63214" s="2">
        <v>300.08</v>
      </c>
    </row>
    <row r="63215" spans="1:12" x14ac:dyDescent="0.3">
      <c r="A63215" t="s">
        <v>134897</v>
      </c>
      <c r="B63215" t="s">
        <v>134898</v>
      </c>
      <c r="C63215" t="s">
        <v>12</v>
      </c>
      <c r="D63215">
        <v>43</v>
      </c>
      <c r="E63215" t="s">
        <v>198970</v>
      </c>
      <c r="F63215" t="s">
        <v>69628</v>
      </c>
      <c r="G63215">
        <v>3</v>
      </c>
      <c r="H63215" s="2">
        <v>107.52</v>
      </c>
      <c r="I63215" t="s">
        <v>6278</v>
      </c>
      <c r="J63215" s="1">
        <v>44537</v>
      </c>
      <c r="K63215" t="s">
        <v>15</v>
      </c>
      <c r="L63215" s="2">
        <v>322.56</v>
      </c>
    </row>
    <row r="63216" spans="1:12" x14ac:dyDescent="0.3">
      <c r="A63216" t="s">
        <v>156015</v>
      </c>
      <c r="B63216" t="s">
        <v>156016</v>
      </c>
      <c r="C63216" t="s">
        <v>840</v>
      </c>
      <c r="D63216">
        <v>48</v>
      </c>
      <c r="E63216" t="s">
        <v>198970</v>
      </c>
      <c r="F63216" t="s">
        <v>69327</v>
      </c>
      <c r="G63216">
        <v>2</v>
      </c>
      <c r="H63216" s="2">
        <v>10.46</v>
      </c>
      <c r="I63216" t="s">
        <v>14</v>
      </c>
      <c r="J63216" s="1">
        <v>44535</v>
      </c>
      <c r="K63216" t="s">
        <v>3387</v>
      </c>
      <c r="L63216" s="2">
        <v>20.92</v>
      </c>
    </row>
    <row r="63217" spans="1:12" x14ac:dyDescent="0.3">
      <c r="A63217" t="s">
        <v>195669</v>
      </c>
      <c r="B63217" t="s">
        <v>195670</v>
      </c>
      <c r="C63217" t="s">
        <v>840</v>
      </c>
      <c r="D63217">
        <v>44</v>
      </c>
      <c r="E63217" t="s">
        <v>198970</v>
      </c>
      <c r="F63217" t="s">
        <v>70039</v>
      </c>
      <c r="G63217">
        <v>4</v>
      </c>
      <c r="H63217" s="2">
        <v>46.92</v>
      </c>
      <c r="I63217" t="s">
        <v>14</v>
      </c>
      <c r="J63217" s="1">
        <v>44867</v>
      </c>
      <c r="K63217" t="s">
        <v>1349</v>
      </c>
      <c r="L63217" s="2">
        <v>187.68</v>
      </c>
    </row>
    <row r="63218" spans="1:12" x14ac:dyDescent="0.3">
      <c r="A63218" t="s">
        <v>76003</v>
      </c>
      <c r="B63218" t="s">
        <v>76004</v>
      </c>
      <c r="C63218" t="s">
        <v>12</v>
      </c>
      <c r="D63218">
        <v>26</v>
      </c>
      <c r="E63218" t="s">
        <v>198969</v>
      </c>
      <c r="F63218" t="s">
        <v>70042</v>
      </c>
      <c r="G63218">
        <v>1</v>
      </c>
      <c r="H63218" s="2">
        <v>15.15</v>
      </c>
      <c r="I63218" t="s">
        <v>11067</v>
      </c>
      <c r="J63218" s="1">
        <v>44706</v>
      </c>
      <c r="K63218" t="s">
        <v>4072</v>
      </c>
      <c r="L63218" s="2">
        <v>15.15</v>
      </c>
    </row>
    <row r="63219" spans="1:12" x14ac:dyDescent="0.3">
      <c r="A63219" t="s">
        <v>122563</v>
      </c>
      <c r="B63219" t="s">
        <v>122564</v>
      </c>
      <c r="C63219" t="s">
        <v>12</v>
      </c>
      <c r="D63219">
        <v>63</v>
      </c>
      <c r="E63219" t="s">
        <v>198973</v>
      </c>
      <c r="F63219" t="s">
        <v>69002</v>
      </c>
      <c r="G63219">
        <v>4</v>
      </c>
      <c r="H63219" s="2">
        <v>162.63999999999999</v>
      </c>
      <c r="I63219" t="s">
        <v>6278</v>
      </c>
      <c r="J63219" s="1">
        <v>44582</v>
      </c>
      <c r="K63219" t="s">
        <v>2480</v>
      </c>
      <c r="L63219" s="2">
        <v>650.55999999999995</v>
      </c>
    </row>
    <row r="63220" spans="1:12" x14ac:dyDescent="0.3">
      <c r="A63220" t="s">
        <v>96899</v>
      </c>
      <c r="B63220" t="s">
        <v>96900</v>
      </c>
      <c r="C63220" t="s">
        <v>12</v>
      </c>
      <c r="D63220">
        <v>48</v>
      </c>
      <c r="E63220" t="s">
        <v>198970</v>
      </c>
      <c r="F63220" t="s">
        <v>69843</v>
      </c>
      <c r="G63220">
        <v>4</v>
      </c>
      <c r="H63220" s="2">
        <v>2400.6799999999998</v>
      </c>
      <c r="I63220" t="s">
        <v>6278</v>
      </c>
      <c r="J63220" s="1">
        <v>44576</v>
      </c>
      <c r="K63220" t="s">
        <v>4072</v>
      </c>
      <c r="L63220" s="2">
        <v>9602.7199999999993</v>
      </c>
    </row>
    <row r="63221" spans="1:12" x14ac:dyDescent="0.3">
      <c r="A63221" t="s">
        <v>182</v>
      </c>
      <c r="B63221" t="s">
        <v>183</v>
      </c>
      <c r="C63221" t="s">
        <v>12</v>
      </c>
      <c r="D63221">
        <v>32</v>
      </c>
      <c r="E63221" t="s">
        <v>198972</v>
      </c>
      <c r="F63221" t="s">
        <v>13</v>
      </c>
      <c r="G63221">
        <v>2</v>
      </c>
      <c r="H63221" s="2">
        <v>600.16</v>
      </c>
      <c r="I63221" t="s">
        <v>14</v>
      </c>
      <c r="J63221" s="1">
        <v>44299</v>
      </c>
      <c r="K63221" t="s">
        <v>15</v>
      </c>
      <c r="L63221" s="2">
        <v>1200.32</v>
      </c>
    </row>
    <row r="63222" spans="1:12" x14ac:dyDescent="0.3">
      <c r="A63222" t="s">
        <v>100747</v>
      </c>
      <c r="B63222" t="s">
        <v>100748</v>
      </c>
      <c r="C63222" t="s">
        <v>12</v>
      </c>
      <c r="D63222">
        <v>34</v>
      </c>
      <c r="E63222" t="s">
        <v>198972</v>
      </c>
      <c r="F63222" t="s">
        <v>69843</v>
      </c>
      <c r="G63222">
        <v>1</v>
      </c>
      <c r="H63222" s="2">
        <v>600.16999999999996</v>
      </c>
      <c r="I63222" t="s">
        <v>6278</v>
      </c>
      <c r="J63222" s="1">
        <v>44502</v>
      </c>
      <c r="K63222" t="s">
        <v>3387</v>
      </c>
      <c r="L63222" s="2">
        <v>600.16999999999996</v>
      </c>
    </row>
    <row r="63223" spans="1:12" x14ac:dyDescent="0.3">
      <c r="A63223" t="s">
        <v>33810</v>
      </c>
      <c r="B63223" t="s">
        <v>33811</v>
      </c>
      <c r="C63223" t="s">
        <v>12</v>
      </c>
      <c r="D63223">
        <v>23</v>
      </c>
      <c r="E63223" t="s">
        <v>198969</v>
      </c>
      <c r="F63223" t="s">
        <v>13</v>
      </c>
      <c r="G63223">
        <v>5</v>
      </c>
      <c r="H63223" s="2">
        <v>1500.4</v>
      </c>
      <c r="I63223" t="s">
        <v>11067</v>
      </c>
      <c r="J63223" s="1">
        <v>44851</v>
      </c>
      <c r="K63223" t="s">
        <v>2480</v>
      </c>
      <c r="L63223" s="2">
        <v>7502</v>
      </c>
    </row>
    <row r="63224" spans="1:12" x14ac:dyDescent="0.3">
      <c r="A63224" t="s">
        <v>138545</v>
      </c>
      <c r="B63224" t="s">
        <v>138546</v>
      </c>
      <c r="C63224" t="s">
        <v>12</v>
      </c>
      <c r="D63224">
        <v>44</v>
      </c>
      <c r="E63224" t="s">
        <v>198970</v>
      </c>
      <c r="F63224" t="s">
        <v>70042</v>
      </c>
      <c r="G63224">
        <v>2</v>
      </c>
      <c r="H63224" s="2">
        <v>30.3</v>
      </c>
      <c r="I63224" t="s">
        <v>6278</v>
      </c>
      <c r="J63224" s="1">
        <v>44694</v>
      </c>
      <c r="K63224" t="s">
        <v>15</v>
      </c>
      <c r="L63224" s="2">
        <v>60.6</v>
      </c>
    </row>
    <row r="63225" spans="1:12" x14ac:dyDescent="0.3">
      <c r="A63225" t="s">
        <v>188235</v>
      </c>
      <c r="B63225" t="s">
        <v>188236</v>
      </c>
      <c r="C63225" t="s">
        <v>12</v>
      </c>
      <c r="D63225">
        <v>44</v>
      </c>
      <c r="E63225" t="s">
        <v>198970</v>
      </c>
      <c r="F63225" t="s">
        <v>69327</v>
      </c>
      <c r="G63225">
        <v>1</v>
      </c>
      <c r="H63225" s="2">
        <v>5.23</v>
      </c>
      <c r="I63225" t="s">
        <v>14</v>
      </c>
      <c r="J63225" s="1">
        <v>44971</v>
      </c>
      <c r="K63225" t="s">
        <v>1349</v>
      </c>
      <c r="L63225" s="2">
        <v>5.23</v>
      </c>
    </row>
    <row r="63226" spans="1:12" x14ac:dyDescent="0.3">
      <c r="A63226" t="s">
        <v>42864</v>
      </c>
      <c r="B63226" t="s">
        <v>42865</v>
      </c>
      <c r="C63226" t="s">
        <v>840</v>
      </c>
      <c r="D63226">
        <v>30</v>
      </c>
      <c r="E63226" t="s">
        <v>198972</v>
      </c>
      <c r="F63226" t="s">
        <v>13</v>
      </c>
      <c r="G63226">
        <v>1</v>
      </c>
      <c r="H63226" s="2">
        <v>300.08</v>
      </c>
      <c r="I63226" t="s">
        <v>14</v>
      </c>
      <c r="J63226" s="1">
        <v>44457</v>
      </c>
      <c r="K63226" t="s">
        <v>15</v>
      </c>
      <c r="L63226" s="2">
        <v>300.08</v>
      </c>
    </row>
    <row r="63227" spans="1:12" x14ac:dyDescent="0.3">
      <c r="A63227" t="s">
        <v>112825</v>
      </c>
      <c r="B63227" t="s">
        <v>112826</v>
      </c>
      <c r="C63227" t="s">
        <v>840</v>
      </c>
      <c r="D63227">
        <v>28</v>
      </c>
      <c r="E63227" t="s">
        <v>198969</v>
      </c>
      <c r="F63227" t="s">
        <v>69327</v>
      </c>
      <c r="G63227">
        <v>4</v>
      </c>
      <c r="H63227" s="2">
        <v>20.92</v>
      </c>
      <c r="I63227" t="s">
        <v>6278</v>
      </c>
      <c r="J63227" s="1">
        <v>44249</v>
      </c>
      <c r="K63227" t="s">
        <v>5371</v>
      </c>
      <c r="L63227" s="2">
        <v>83.68</v>
      </c>
    </row>
    <row r="63228" spans="1:12" x14ac:dyDescent="0.3">
      <c r="A63228" t="s">
        <v>35530</v>
      </c>
      <c r="B63228" t="s">
        <v>35531</v>
      </c>
      <c r="C63228" t="s">
        <v>12</v>
      </c>
      <c r="D63228">
        <v>63</v>
      </c>
      <c r="E63228" t="s">
        <v>198973</v>
      </c>
      <c r="F63228" t="s">
        <v>13</v>
      </c>
      <c r="G63228">
        <v>5</v>
      </c>
      <c r="H63228" s="2">
        <v>1500.4</v>
      </c>
      <c r="I63228" t="s">
        <v>14</v>
      </c>
      <c r="J63228" s="1">
        <v>44953</v>
      </c>
      <c r="K63228" t="s">
        <v>3387</v>
      </c>
      <c r="L63228" s="2">
        <v>7502</v>
      </c>
    </row>
    <row r="63229" spans="1:12" x14ac:dyDescent="0.3">
      <c r="A63229" t="s">
        <v>154877</v>
      </c>
      <c r="B63229" t="s">
        <v>154878</v>
      </c>
      <c r="C63229" t="s">
        <v>840</v>
      </c>
      <c r="D63229">
        <v>52</v>
      </c>
      <c r="E63229" t="s">
        <v>198971</v>
      </c>
      <c r="F63229" t="s">
        <v>69002</v>
      </c>
      <c r="G63229">
        <v>3</v>
      </c>
      <c r="H63229" s="2">
        <v>121.98</v>
      </c>
      <c r="I63229" t="s">
        <v>14</v>
      </c>
      <c r="J63229" s="1">
        <v>44757</v>
      </c>
      <c r="K63229" t="s">
        <v>4072</v>
      </c>
      <c r="L63229" s="2">
        <v>365.94</v>
      </c>
    </row>
    <row r="63230" spans="1:12" x14ac:dyDescent="0.3">
      <c r="A63230" t="s">
        <v>73219</v>
      </c>
      <c r="B63230" t="s">
        <v>73220</v>
      </c>
      <c r="C63230" t="s">
        <v>12</v>
      </c>
      <c r="D63230">
        <v>38</v>
      </c>
      <c r="E63230" t="s">
        <v>198972</v>
      </c>
      <c r="F63230" t="s">
        <v>69628</v>
      </c>
      <c r="G63230">
        <v>4</v>
      </c>
      <c r="H63230" s="2">
        <v>143.36000000000001</v>
      </c>
      <c r="I63230" t="s">
        <v>11067</v>
      </c>
      <c r="J63230" s="1">
        <v>44969</v>
      </c>
      <c r="K63230" t="s">
        <v>5371</v>
      </c>
      <c r="L63230" s="2">
        <v>573.44000000000005</v>
      </c>
    </row>
    <row r="63231" spans="1:12" x14ac:dyDescent="0.3">
      <c r="A63231" t="s">
        <v>45662</v>
      </c>
      <c r="B63231" t="s">
        <v>45663</v>
      </c>
      <c r="C63231" t="s">
        <v>12</v>
      </c>
      <c r="D63231">
        <v>19</v>
      </c>
      <c r="E63231" t="s">
        <v>198969</v>
      </c>
      <c r="F63231" t="s">
        <v>13</v>
      </c>
      <c r="G63231">
        <v>1</v>
      </c>
      <c r="H63231" s="2">
        <v>300.08</v>
      </c>
      <c r="I63231" t="s">
        <v>14</v>
      </c>
      <c r="J63231" s="1">
        <v>44264</v>
      </c>
      <c r="K63231" t="s">
        <v>4072</v>
      </c>
      <c r="L63231" s="2">
        <v>300.08</v>
      </c>
    </row>
    <row r="63232" spans="1:12" x14ac:dyDescent="0.3">
      <c r="A63232" t="s">
        <v>9217</v>
      </c>
      <c r="B63232" t="s">
        <v>9218</v>
      </c>
      <c r="C63232" t="s">
        <v>840</v>
      </c>
      <c r="D63232">
        <v>37</v>
      </c>
      <c r="E63232" t="s">
        <v>198972</v>
      </c>
      <c r="F63232" t="s">
        <v>13</v>
      </c>
      <c r="G63232">
        <v>2</v>
      </c>
      <c r="H63232" s="2">
        <v>600.16</v>
      </c>
      <c r="I63232" t="s">
        <v>6278</v>
      </c>
      <c r="J63232" s="1">
        <v>44469</v>
      </c>
      <c r="K63232" t="s">
        <v>15</v>
      </c>
      <c r="L63232" s="2">
        <v>1200.32</v>
      </c>
    </row>
    <row r="63233" spans="1:12" x14ac:dyDescent="0.3">
      <c r="A63233" t="s">
        <v>100783</v>
      </c>
      <c r="B63233" t="s">
        <v>100784</v>
      </c>
      <c r="C63233" t="s">
        <v>12</v>
      </c>
      <c r="D63233">
        <v>53</v>
      </c>
      <c r="E63233" t="s">
        <v>198971</v>
      </c>
      <c r="F63233" t="s">
        <v>69843</v>
      </c>
      <c r="G63233">
        <v>1</v>
      </c>
      <c r="H63233" s="2">
        <v>600.16999999999996</v>
      </c>
      <c r="I63233" t="s">
        <v>6278</v>
      </c>
      <c r="J63233" s="1">
        <v>44354</v>
      </c>
      <c r="K63233" t="s">
        <v>3387</v>
      </c>
      <c r="L63233" s="2">
        <v>600.16999999999996</v>
      </c>
    </row>
    <row r="63234" spans="1:12" x14ac:dyDescent="0.3">
      <c r="A63234" t="s">
        <v>148409</v>
      </c>
      <c r="B63234" t="s">
        <v>148410</v>
      </c>
      <c r="C63234" t="s">
        <v>840</v>
      </c>
      <c r="D63234">
        <v>27</v>
      </c>
      <c r="E63234" t="s">
        <v>198969</v>
      </c>
      <c r="F63234" t="s">
        <v>70042</v>
      </c>
      <c r="G63234">
        <v>5</v>
      </c>
      <c r="H63234" s="2">
        <v>75.75</v>
      </c>
      <c r="I63234" t="s">
        <v>14</v>
      </c>
      <c r="J63234" s="1">
        <v>44566</v>
      </c>
      <c r="K63234" t="s">
        <v>2480</v>
      </c>
      <c r="L63234" s="2">
        <v>378.75</v>
      </c>
    </row>
    <row r="63235" spans="1:12" x14ac:dyDescent="0.3">
      <c r="A63235" t="s">
        <v>143677</v>
      </c>
      <c r="B63235" t="s">
        <v>143678</v>
      </c>
      <c r="C63235" t="s">
        <v>12</v>
      </c>
      <c r="D63235">
        <v>41</v>
      </c>
      <c r="E63235" t="s">
        <v>198970</v>
      </c>
      <c r="F63235" t="s">
        <v>69002</v>
      </c>
      <c r="G63235">
        <v>4</v>
      </c>
      <c r="H63235" s="2">
        <v>162.63999999999999</v>
      </c>
      <c r="I63235" t="s">
        <v>14</v>
      </c>
      <c r="J63235" s="1">
        <v>44302</v>
      </c>
      <c r="K63235" t="s">
        <v>2480</v>
      </c>
      <c r="L63235" s="2">
        <v>650.55999999999995</v>
      </c>
    </row>
    <row r="63236" spans="1:12" x14ac:dyDescent="0.3">
      <c r="A63236" t="s">
        <v>190417</v>
      </c>
      <c r="B63236" t="s">
        <v>190418</v>
      </c>
      <c r="C63236" t="s">
        <v>12</v>
      </c>
      <c r="D63236">
        <v>18</v>
      </c>
      <c r="E63236" t="s">
        <v>198974</v>
      </c>
      <c r="F63236" t="s">
        <v>69843</v>
      </c>
      <c r="G63236">
        <v>1</v>
      </c>
      <c r="H63236" s="2">
        <v>600.16999999999996</v>
      </c>
      <c r="I63236" t="s">
        <v>14</v>
      </c>
      <c r="J63236" s="1">
        <v>44811</v>
      </c>
      <c r="K63236" t="s">
        <v>1349</v>
      </c>
      <c r="L63236" s="2">
        <v>600.16999999999996</v>
      </c>
    </row>
    <row r="63237" spans="1:12" x14ac:dyDescent="0.3">
      <c r="A63237" t="s">
        <v>109159</v>
      </c>
      <c r="B63237" t="s">
        <v>109160</v>
      </c>
      <c r="C63237" t="s">
        <v>12</v>
      </c>
      <c r="D63237">
        <v>35</v>
      </c>
      <c r="E63237" t="s">
        <v>198972</v>
      </c>
      <c r="F63237" t="s">
        <v>69002</v>
      </c>
      <c r="G63237">
        <v>2</v>
      </c>
      <c r="H63237" s="2">
        <v>81.319999999999993</v>
      </c>
      <c r="I63237" t="s">
        <v>6278</v>
      </c>
      <c r="J63237" s="1">
        <v>44308</v>
      </c>
      <c r="K63237" t="s">
        <v>5688</v>
      </c>
      <c r="L63237" s="2">
        <v>162.63999999999999</v>
      </c>
    </row>
    <row r="63238" spans="1:12" x14ac:dyDescent="0.3">
      <c r="A63238" t="s">
        <v>185769</v>
      </c>
      <c r="B63238" t="s">
        <v>185770</v>
      </c>
      <c r="C63238" t="s">
        <v>12</v>
      </c>
      <c r="D63238">
        <v>51</v>
      </c>
      <c r="E63238" t="s">
        <v>198971</v>
      </c>
      <c r="F63238" t="s">
        <v>69002</v>
      </c>
      <c r="G63238">
        <v>1</v>
      </c>
      <c r="H63238" s="2">
        <v>40.659999999999997</v>
      </c>
      <c r="I63238" t="s">
        <v>14</v>
      </c>
      <c r="J63238" s="1">
        <v>44889</v>
      </c>
      <c r="K63238" t="s">
        <v>15</v>
      </c>
      <c r="L63238" s="2">
        <v>40.659999999999997</v>
      </c>
    </row>
    <row r="63239" spans="1:12" x14ac:dyDescent="0.3">
      <c r="A63239" t="s">
        <v>125797</v>
      </c>
      <c r="B63239" t="s">
        <v>125798</v>
      </c>
      <c r="C63239" t="s">
        <v>12</v>
      </c>
      <c r="D63239">
        <v>30</v>
      </c>
      <c r="E63239" t="s">
        <v>198972</v>
      </c>
      <c r="F63239" t="s">
        <v>69843</v>
      </c>
      <c r="G63239">
        <v>4</v>
      </c>
      <c r="H63239" s="2">
        <v>2400.6799999999998</v>
      </c>
      <c r="I63239" t="s">
        <v>6278</v>
      </c>
      <c r="J63239" s="1">
        <v>44298</v>
      </c>
      <c r="K63239" t="s">
        <v>1349</v>
      </c>
      <c r="L63239" s="2">
        <v>9602.7199999999993</v>
      </c>
    </row>
    <row r="63240" spans="1:12" x14ac:dyDescent="0.3">
      <c r="A63240" t="s">
        <v>169573</v>
      </c>
      <c r="B63240" t="s">
        <v>169574</v>
      </c>
      <c r="C63240" t="s">
        <v>840</v>
      </c>
      <c r="D63240">
        <v>62</v>
      </c>
      <c r="E63240" t="s">
        <v>198973</v>
      </c>
      <c r="F63240" t="s">
        <v>70042</v>
      </c>
      <c r="G63240">
        <v>5</v>
      </c>
      <c r="H63240" s="2">
        <v>75.75</v>
      </c>
      <c r="I63240" t="s">
        <v>14</v>
      </c>
      <c r="J63240" s="1">
        <v>44437</v>
      </c>
      <c r="K63240" t="s">
        <v>4711</v>
      </c>
      <c r="L63240" s="2">
        <v>378.75</v>
      </c>
    </row>
    <row r="63241" spans="1:12" x14ac:dyDescent="0.3">
      <c r="A63241" t="s">
        <v>169155</v>
      </c>
      <c r="B63241" t="s">
        <v>169156</v>
      </c>
      <c r="C63241" t="s">
        <v>840</v>
      </c>
      <c r="D63241">
        <v>30</v>
      </c>
      <c r="E63241" t="s">
        <v>198972</v>
      </c>
      <c r="F63241" t="s">
        <v>69843</v>
      </c>
      <c r="G63241">
        <v>1</v>
      </c>
      <c r="H63241" s="2">
        <v>600.16999999999996</v>
      </c>
      <c r="I63241" t="s">
        <v>14</v>
      </c>
      <c r="J63241" s="1">
        <v>44241</v>
      </c>
      <c r="K63241" t="s">
        <v>4711</v>
      </c>
      <c r="L63241" s="2">
        <v>600.16999999999996</v>
      </c>
    </row>
    <row r="63242" spans="1:12" x14ac:dyDescent="0.3">
      <c r="A63242" t="s">
        <v>9305</v>
      </c>
      <c r="B63242" t="s">
        <v>9306</v>
      </c>
      <c r="C63242" t="s">
        <v>840</v>
      </c>
      <c r="D63242">
        <v>55</v>
      </c>
      <c r="E63242" t="s">
        <v>198971</v>
      </c>
      <c r="F63242" t="s">
        <v>13</v>
      </c>
      <c r="G63242">
        <v>2</v>
      </c>
      <c r="H63242" s="2">
        <v>600.16</v>
      </c>
      <c r="I63242" t="s">
        <v>6278</v>
      </c>
      <c r="J63242" s="1">
        <v>44319</v>
      </c>
      <c r="K63242" t="s">
        <v>15</v>
      </c>
      <c r="L63242" s="2">
        <v>1200.32</v>
      </c>
    </row>
    <row r="63243" spans="1:12" x14ac:dyDescent="0.3">
      <c r="A63243" t="s">
        <v>43142</v>
      </c>
      <c r="B63243" t="s">
        <v>43143</v>
      </c>
      <c r="C63243" t="s">
        <v>840</v>
      </c>
      <c r="D63243">
        <v>18</v>
      </c>
      <c r="E63243" t="s">
        <v>198974</v>
      </c>
      <c r="F63243" t="s">
        <v>13</v>
      </c>
      <c r="G63243">
        <v>1</v>
      </c>
      <c r="H63243" s="2">
        <v>300.08</v>
      </c>
      <c r="I63243" t="s">
        <v>14</v>
      </c>
      <c r="J63243" s="1">
        <v>44531</v>
      </c>
      <c r="K63243" t="s">
        <v>15</v>
      </c>
      <c r="L63243" s="2">
        <v>300.08</v>
      </c>
    </row>
    <row r="63244" spans="1:12" x14ac:dyDescent="0.3">
      <c r="A63244" t="s">
        <v>162083</v>
      </c>
      <c r="B63244" t="s">
        <v>162084</v>
      </c>
      <c r="C63244" t="s">
        <v>840</v>
      </c>
      <c r="D63244">
        <v>53</v>
      </c>
      <c r="E63244" t="s">
        <v>198971</v>
      </c>
      <c r="F63244" t="s">
        <v>69327</v>
      </c>
      <c r="G63244">
        <v>2</v>
      </c>
      <c r="H63244" s="2">
        <v>10.46</v>
      </c>
      <c r="I63244" t="s">
        <v>14</v>
      </c>
      <c r="J63244" s="1">
        <v>44473</v>
      </c>
      <c r="K63244" t="s">
        <v>5048</v>
      </c>
      <c r="L63244" s="2">
        <v>20.92</v>
      </c>
    </row>
    <row r="63245" spans="1:12" x14ac:dyDescent="0.3">
      <c r="A63245" t="s">
        <v>34958</v>
      </c>
      <c r="B63245" t="s">
        <v>34959</v>
      </c>
      <c r="C63245" t="s">
        <v>12</v>
      </c>
      <c r="D63245">
        <v>66</v>
      </c>
      <c r="E63245" t="s">
        <v>198973</v>
      </c>
      <c r="F63245" t="s">
        <v>13</v>
      </c>
      <c r="G63245">
        <v>5</v>
      </c>
      <c r="H63245" s="2">
        <v>1500.4</v>
      </c>
      <c r="I63245" t="s">
        <v>11067</v>
      </c>
      <c r="J63245" s="1">
        <v>44521</v>
      </c>
      <c r="K63245" t="s">
        <v>1349</v>
      </c>
      <c r="L63245" s="2">
        <v>7502</v>
      </c>
    </row>
    <row r="63246" spans="1:12" x14ac:dyDescent="0.3">
      <c r="A63246" t="s">
        <v>151751</v>
      </c>
      <c r="B63246" t="s">
        <v>151752</v>
      </c>
      <c r="C63246" t="s">
        <v>12</v>
      </c>
      <c r="D63246">
        <v>61</v>
      </c>
      <c r="E63246" t="s">
        <v>198973</v>
      </c>
      <c r="F63246" t="s">
        <v>69843</v>
      </c>
      <c r="G63246">
        <v>1</v>
      </c>
      <c r="H63246" s="2">
        <v>600.16999999999996</v>
      </c>
      <c r="I63246" t="s">
        <v>14</v>
      </c>
      <c r="J63246" s="1">
        <v>44507</v>
      </c>
      <c r="K63246" t="s">
        <v>4072</v>
      </c>
      <c r="L63246" s="2">
        <v>600.16999999999996</v>
      </c>
    </row>
    <row r="63247" spans="1:12" x14ac:dyDescent="0.3">
      <c r="A63247" t="s">
        <v>10107</v>
      </c>
      <c r="B63247" t="s">
        <v>10108</v>
      </c>
      <c r="C63247" t="s">
        <v>840</v>
      </c>
      <c r="D63247">
        <v>35</v>
      </c>
      <c r="E63247" t="s">
        <v>198972</v>
      </c>
      <c r="F63247" t="s">
        <v>13</v>
      </c>
      <c r="G63247">
        <v>2</v>
      </c>
      <c r="H63247" s="2">
        <v>600.16</v>
      </c>
      <c r="I63247" t="s">
        <v>6278</v>
      </c>
      <c r="J63247" s="1">
        <v>44635</v>
      </c>
      <c r="K63247" t="s">
        <v>1349</v>
      </c>
      <c r="L63247" s="2">
        <v>1200.32</v>
      </c>
    </row>
    <row r="63248" spans="1:12" x14ac:dyDescent="0.3">
      <c r="A63248" t="s">
        <v>151393</v>
      </c>
      <c r="B63248" t="s">
        <v>151394</v>
      </c>
      <c r="C63248" t="s">
        <v>12</v>
      </c>
      <c r="D63248">
        <v>25</v>
      </c>
      <c r="E63248" t="s">
        <v>198969</v>
      </c>
      <c r="F63248" t="s">
        <v>69843</v>
      </c>
      <c r="G63248">
        <v>3</v>
      </c>
      <c r="H63248" s="2">
        <v>1800.51</v>
      </c>
      <c r="I63248" t="s">
        <v>14</v>
      </c>
      <c r="J63248" s="1">
        <v>44835</v>
      </c>
      <c r="K63248" t="s">
        <v>4072</v>
      </c>
      <c r="L63248" s="2">
        <v>5401.53</v>
      </c>
    </row>
    <row r="63249" spans="1:12" x14ac:dyDescent="0.3">
      <c r="A63249" t="s">
        <v>63028</v>
      </c>
      <c r="B63249" t="s">
        <v>63029</v>
      </c>
      <c r="C63249" t="s">
        <v>12</v>
      </c>
      <c r="D63249">
        <v>58</v>
      </c>
      <c r="E63249" t="s">
        <v>198971</v>
      </c>
      <c r="F63249" t="s">
        <v>13</v>
      </c>
      <c r="G63249">
        <v>3</v>
      </c>
      <c r="H63249" s="2">
        <v>900.24</v>
      </c>
      <c r="I63249" t="s">
        <v>14</v>
      </c>
      <c r="J63249" s="1">
        <v>44616</v>
      </c>
      <c r="K63249" t="s">
        <v>2480</v>
      </c>
      <c r="L63249" s="2">
        <v>2700.72</v>
      </c>
    </row>
    <row r="63250" spans="1:12" x14ac:dyDescent="0.3">
      <c r="A63250" t="s">
        <v>178467</v>
      </c>
      <c r="B63250" t="s">
        <v>178468</v>
      </c>
      <c r="C63250" t="s">
        <v>840</v>
      </c>
      <c r="D63250">
        <v>18</v>
      </c>
      <c r="E63250" t="s">
        <v>198974</v>
      </c>
      <c r="F63250" t="s">
        <v>69628</v>
      </c>
      <c r="G63250">
        <v>2</v>
      </c>
      <c r="H63250" s="2">
        <v>71.680000000000007</v>
      </c>
      <c r="I63250" t="s">
        <v>14</v>
      </c>
      <c r="J63250" s="1">
        <v>44963</v>
      </c>
      <c r="K63250" t="s">
        <v>15</v>
      </c>
      <c r="L63250" s="2">
        <v>143.36000000000001</v>
      </c>
    </row>
    <row r="63251" spans="1:12" x14ac:dyDescent="0.3">
      <c r="A63251" t="s">
        <v>86413</v>
      </c>
      <c r="B63251" t="s">
        <v>86414</v>
      </c>
      <c r="C63251" t="s">
        <v>840</v>
      </c>
      <c r="D63251">
        <v>25</v>
      </c>
      <c r="E63251" t="s">
        <v>198969</v>
      </c>
      <c r="F63251" t="s">
        <v>70042</v>
      </c>
      <c r="G63251">
        <v>4</v>
      </c>
      <c r="H63251" s="2">
        <v>60.6</v>
      </c>
      <c r="I63251" t="s">
        <v>11067</v>
      </c>
      <c r="J63251" s="1">
        <v>44571</v>
      </c>
      <c r="K63251" t="s">
        <v>15</v>
      </c>
      <c r="L63251" s="2">
        <v>242.4</v>
      </c>
    </row>
    <row r="63252" spans="1:12" x14ac:dyDescent="0.3">
      <c r="A63252" t="s">
        <v>147603</v>
      </c>
      <c r="B63252" t="s">
        <v>147604</v>
      </c>
      <c r="C63252" t="s">
        <v>12</v>
      </c>
      <c r="D63252">
        <v>65</v>
      </c>
      <c r="E63252" t="s">
        <v>198973</v>
      </c>
      <c r="F63252" t="s">
        <v>69843</v>
      </c>
      <c r="G63252">
        <v>5</v>
      </c>
      <c r="H63252" s="2">
        <v>3000.85</v>
      </c>
      <c r="I63252" t="s">
        <v>14</v>
      </c>
      <c r="J63252" s="1">
        <v>44231</v>
      </c>
      <c r="K63252" t="s">
        <v>2480</v>
      </c>
      <c r="L63252" s="2">
        <v>15004.25</v>
      </c>
    </row>
    <row r="63253" spans="1:12" x14ac:dyDescent="0.3">
      <c r="A63253" t="s">
        <v>45626</v>
      </c>
      <c r="B63253" t="s">
        <v>45627</v>
      </c>
      <c r="C63253" t="s">
        <v>12</v>
      </c>
      <c r="D63253">
        <v>57</v>
      </c>
      <c r="E63253" t="s">
        <v>198971</v>
      </c>
      <c r="F63253" t="s">
        <v>13</v>
      </c>
      <c r="G63253">
        <v>1</v>
      </c>
      <c r="H63253" s="2">
        <v>300.08</v>
      </c>
      <c r="I63253" t="s">
        <v>14</v>
      </c>
      <c r="J63253" s="1">
        <v>44479</v>
      </c>
      <c r="K63253" t="s">
        <v>4072</v>
      </c>
      <c r="L63253" s="2">
        <v>300.08</v>
      </c>
    </row>
    <row r="63254" spans="1:12" x14ac:dyDescent="0.3">
      <c r="A63254" t="s">
        <v>193175</v>
      </c>
      <c r="B63254" t="s">
        <v>193176</v>
      </c>
      <c r="C63254" t="s">
        <v>12</v>
      </c>
      <c r="D63254">
        <v>45</v>
      </c>
      <c r="E63254" t="s">
        <v>198970</v>
      </c>
      <c r="F63254" t="s">
        <v>69628</v>
      </c>
      <c r="G63254">
        <v>2</v>
      </c>
      <c r="H63254" s="2">
        <v>71.680000000000007</v>
      </c>
      <c r="I63254" t="s">
        <v>14</v>
      </c>
      <c r="J63254" s="1">
        <v>44781</v>
      </c>
      <c r="K63254" t="s">
        <v>1349</v>
      </c>
      <c r="L63254" s="2">
        <v>143.36000000000001</v>
      </c>
    </row>
    <row r="63255" spans="1:12" x14ac:dyDescent="0.3">
      <c r="A63255" t="s">
        <v>140819</v>
      </c>
      <c r="B63255" t="s">
        <v>140820</v>
      </c>
      <c r="C63255" t="s">
        <v>12</v>
      </c>
      <c r="D63255">
        <v>58</v>
      </c>
      <c r="E63255" t="s">
        <v>198971</v>
      </c>
      <c r="F63255" t="s">
        <v>69327</v>
      </c>
      <c r="G63255">
        <v>5</v>
      </c>
      <c r="H63255" s="2">
        <v>26.15</v>
      </c>
      <c r="I63255" t="s">
        <v>6278</v>
      </c>
      <c r="J63255" s="1">
        <v>44819</v>
      </c>
      <c r="K63255" t="s">
        <v>15</v>
      </c>
      <c r="L63255" s="2">
        <v>130.75</v>
      </c>
    </row>
    <row r="63256" spans="1:12" x14ac:dyDescent="0.3">
      <c r="A63256" t="s">
        <v>133365</v>
      </c>
      <c r="B63256" t="s">
        <v>133366</v>
      </c>
      <c r="C63256" t="s">
        <v>12</v>
      </c>
      <c r="D63256">
        <v>42</v>
      </c>
      <c r="E63256" t="s">
        <v>198970</v>
      </c>
      <c r="F63256" t="s">
        <v>69002</v>
      </c>
      <c r="G63256">
        <v>4</v>
      </c>
      <c r="H63256" s="2">
        <v>162.63999999999999</v>
      </c>
      <c r="I63256" t="s">
        <v>6278</v>
      </c>
      <c r="J63256" s="1">
        <v>44853</v>
      </c>
      <c r="K63256" t="s">
        <v>15</v>
      </c>
      <c r="L63256" s="2">
        <v>650.55999999999995</v>
      </c>
    </row>
    <row r="63257" spans="1:12" x14ac:dyDescent="0.3">
      <c r="A63257" t="s">
        <v>86851</v>
      </c>
      <c r="B63257" t="s">
        <v>86852</v>
      </c>
      <c r="C63257" t="s">
        <v>840</v>
      </c>
      <c r="D63257">
        <v>44</v>
      </c>
      <c r="E63257" t="s">
        <v>198970</v>
      </c>
      <c r="F63257" t="s">
        <v>70034</v>
      </c>
      <c r="G63257">
        <v>4</v>
      </c>
      <c r="H63257" s="2">
        <v>4200</v>
      </c>
      <c r="I63257" t="s">
        <v>11067</v>
      </c>
      <c r="J63257" s="1">
        <v>44914</v>
      </c>
      <c r="K63257" t="s">
        <v>15</v>
      </c>
      <c r="L63257" s="2">
        <v>16800</v>
      </c>
    </row>
    <row r="63258" spans="1:12" x14ac:dyDescent="0.3">
      <c r="A63258" t="s">
        <v>17892</v>
      </c>
      <c r="B63258" t="s">
        <v>17893</v>
      </c>
      <c r="C63258" t="s">
        <v>840</v>
      </c>
      <c r="D63258">
        <v>27</v>
      </c>
      <c r="E63258" t="s">
        <v>198969</v>
      </c>
      <c r="F63258" t="s">
        <v>13</v>
      </c>
      <c r="G63258">
        <v>4</v>
      </c>
      <c r="H63258" s="2">
        <v>1200.32</v>
      </c>
      <c r="I63258" t="s">
        <v>6278</v>
      </c>
      <c r="J63258" s="1">
        <v>44567</v>
      </c>
      <c r="K63258" t="s">
        <v>5371</v>
      </c>
      <c r="L63258" s="2">
        <v>4801.28</v>
      </c>
    </row>
    <row r="63259" spans="1:12" x14ac:dyDescent="0.3">
      <c r="A63259" t="s">
        <v>136671</v>
      </c>
      <c r="B63259" t="s">
        <v>136672</v>
      </c>
      <c r="C63259" t="s">
        <v>12</v>
      </c>
      <c r="D63259">
        <v>45</v>
      </c>
      <c r="E63259" t="s">
        <v>198970</v>
      </c>
      <c r="F63259" t="s">
        <v>69843</v>
      </c>
      <c r="G63259">
        <v>4</v>
      </c>
      <c r="H63259" s="2">
        <v>2400.6799999999998</v>
      </c>
      <c r="I63259" t="s">
        <v>6278</v>
      </c>
      <c r="J63259" s="1">
        <v>44507</v>
      </c>
      <c r="K63259" t="s">
        <v>15</v>
      </c>
      <c r="L63259" s="2">
        <v>9602.7199999999993</v>
      </c>
    </row>
    <row r="63260" spans="1:12" x14ac:dyDescent="0.3">
      <c r="A63260" t="s">
        <v>50806</v>
      </c>
      <c r="B63260" t="s">
        <v>50807</v>
      </c>
      <c r="C63260" t="s">
        <v>840</v>
      </c>
      <c r="D63260">
        <v>53</v>
      </c>
      <c r="E63260" t="s">
        <v>198971</v>
      </c>
      <c r="F63260" t="s">
        <v>13</v>
      </c>
      <c r="G63260">
        <v>1</v>
      </c>
      <c r="H63260" s="2">
        <v>300.08</v>
      </c>
      <c r="I63260" t="s">
        <v>6278</v>
      </c>
      <c r="J63260" s="1">
        <v>44528</v>
      </c>
      <c r="K63260" t="s">
        <v>1349</v>
      </c>
      <c r="L63260" s="2">
        <v>300.08</v>
      </c>
    </row>
    <row r="63261" spans="1:12" x14ac:dyDescent="0.3">
      <c r="A63261" t="s">
        <v>111107</v>
      </c>
      <c r="B63261" t="s">
        <v>111108</v>
      </c>
      <c r="C63261" t="s">
        <v>12</v>
      </c>
      <c r="D63261">
        <v>26</v>
      </c>
      <c r="E63261" t="s">
        <v>198969</v>
      </c>
      <c r="F63261" t="s">
        <v>70034</v>
      </c>
      <c r="G63261">
        <v>3</v>
      </c>
      <c r="H63261" s="2">
        <v>3150</v>
      </c>
      <c r="I63261" t="s">
        <v>6278</v>
      </c>
      <c r="J63261" s="1">
        <v>44778</v>
      </c>
      <c r="K63261" t="s">
        <v>5688</v>
      </c>
      <c r="L63261" s="2">
        <v>9450</v>
      </c>
    </row>
    <row r="63262" spans="1:12" x14ac:dyDescent="0.3">
      <c r="A63262" t="s">
        <v>83491</v>
      </c>
      <c r="B63262" t="s">
        <v>83492</v>
      </c>
      <c r="C63262" t="s">
        <v>12</v>
      </c>
      <c r="D63262">
        <v>63</v>
      </c>
      <c r="E63262" t="s">
        <v>198973</v>
      </c>
      <c r="F63262" t="s">
        <v>69327</v>
      </c>
      <c r="G63262">
        <v>4</v>
      </c>
      <c r="H63262" s="2">
        <v>20.92</v>
      </c>
      <c r="I63262" t="s">
        <v>11067</v>
      </c>
      <c r="J63262" s="1">
        <v>44462</v>
      </c>
      <c r="K63262" t="s">
        <v>2480</v>
      </c>
      <c r="L63262" s="2">
        <v>83.68</v>
      </c>
    </row>
    <row r="63263" spans="1:12" x14ac:dyDescent="0.3">
      <c r="A63263" t="s">
        <v>137059</v>
      </c>
      <c r="B63263" t="s">
        <v>137060</v>
      </c>
      <c r="C63263" t="s">
        <v>840</v>
      </c>
      <c r="D63263">
        <v>30</v>
      </c>
      <c r="E63263" t="s">
        <v>198972</v>
      </c>
      <c r="F63263" t="s">
        <v>70034</v>
      </c>
      <c r="G63263">
        <v>2</v>
      </c>
      <c r="H63263" s="2">
        <v>2100</v>
      </c>
      <c r="I63263" t="s">
        <v>6278</v>
      </c>
      <c r="J63263" s="1">
        <v>44586</v>
      </c>
      <c r="K63263" t="s">
        <v>15</v>
      </c>
      <c r="L63263" s="2">
        <v>4200</v>
      </c>
    </row>
    <row r="63264" spans="1:12" x14ac:dyDescent="0.3">
      <c r="A63264" t="s">
        <v>29800</v>
      </c>
      <c r="B63264" t="s">
        <v>29801</v>
      </c>
      <c r="C63264" t="s">
        <v>12</v>
      </c>
      <c r="D63264">
        <v>52</v>
      </c>
      <c r="E63264" t="s">
        <v>198971</v>
      </c>
      <c r="F63264" t="s">
        <v>13</v>
      </c>
      <c r="G63264">
        <v>5</v>
      </c>
      <c r="H63264" s="2">
        <v>1500.4</v>
      </c>
      <c r="I63264" t="s">
        <v>6278</v>
      </c>
      <c r="J63264" s="1">
        <v>44201</v>
      </c>
      <c r="K63264" t="s">
        <v>2480</v>
      </c>
      <c r="L63264" s="2">
        <v>7502</v>
      </c>
    </row>
    <row r="63265" spans="1:12" x14ac:dyDescent="0.3">
      <c r="A63265" t="s">
        <v>108923</v>
      </c>
      <c r="B63265" t="s">
        <v>108924</v>
      </c>
      <c r="C63265" t="s">
        <v>12</v>
      </c>
      <c r="D63265">
        <v>45</v>
      </c>
      <c r="E63265" t="s">
        <v>198970</v>
      </c>
      <c r="F63265" t="s">
        <v>69327</v>
      </c>
      <c r="G63265">
        <v>2</v>
      </c>
      <c r="H63265" s="2">
        <v>10.46</v>
      </c>
      <c r="I63265" t="s">
        <v>6278</v>
      </c>
      <c r="J63265" s="1">
        <v>44967</v>
      </c>
      <c r="K63265" t="s">
        <v>5048</v>
      </c>
      <c r="L63265" s="2">
        <v>20.92</v>
      </c>
    </row>
    <row r="63266" spans="1:12" x14ac:dyDescent="0.3">
      <c r="A63266" t="s">
        <v>90421</v>
      </c>
      <c r="B63266" t="s">
        <v>90422</v>
      </c>
      <c r="C63266" t="s">
        <v>840</v>
      </c>
      <c r="D63266">
        <v>48</v>
      </c>
      <c r="E63266" t="s">
        <v>198970</v>
      </c>
      <c r="F63266" t="s">
        <v>69002</v>
      </c>
      <c r="G63266">
        <v>3</v>
      </c>
      <c r="H63266" s="2">
        <v>121.98</v>
      </c>
      <c r="I63266" t="s">
        <v>11067</v>
      </c>
      <c r="J63266" s="1">
        <v>44320</v>
      </c>
      <c r="K63266" t="s">
        <v>1349</v>
      </c>
      <c r="L63266" s="2">
        <v>365.94</v>
      </c>
    </row>
    <row r="63267" spans="1:12" x14ac:dyDescent="0.3">
      <c r="A63267" t="s">
        <v>146265</v>
      </c>
      <c r="B63267" t="s">
        <v>146266</v>
      </c>
      <c r="C63267" t="s">
        <v>840</v>
      </c>
      <c r="D63267">
        <v>58</v>
      </c>
      <c r="E63267" t="s">
        <v>198971</v>
      </c>
      <c r="F63267" t="s">
        <v>69628</v>
      </c>
      <c r="G63267">
        <v>2</v>
      </c>
      <c r="H63267" s="2">
        <v>71.680000000000007</v>
      </c>
      <c r="I63267" t="s">
        <v>14</v>
      </c>
      <c r="J63267" s="1">
        <v>44591</v>
      </c>
      <c r="K63267" t="s">
        <v>2480</v>
      </c>
      <c r="L63267" s="2">
        <v>143.36000000000001</v>
      </c>
    </row>
    <row r="63268" spans="1:12" x14ac:dyDescent="0.3">
      <c r="A63268" t="s">
        <v>167309</v>
      </c>
      <c r="B63268" t="s">
        <v>167310</v>
      </c>
      <c r="C63268" t="s">
        <v>840</v>
      </c>
      <c r="D63268">
        <v>66</v>
      </c>
      <c r="E63268" t="s">
        <v>198973</v>
      </c>
      <c r="F63268" t="s">
        <v>69327</v>
      </c>
      <c r="G63268">
        <v>1</v>
      </c>
      <c r="H63268" s="2">
        <v>5.23</v>
      </c>
      <c r="I63268" t="s">
        <v>14</v>
      </c>
      <c r="J63268" s="1">
        <v>44455</v>
      </c>
      <c r="K63268" t="s">
        <v>4711</v>
      </c>
      <c r="L63268" s="2">
        <v>5.23</v>
      </c>
    </row>
    <row r="63269" spans="1:12" x14ac:dyDescent="0.3">
      <c r="A63269" t="s">
        <v>159423</v>
      </c>
      <c r="B63269" t="s">
        <v>159424</v>
      </c>
      <c r="C63269" t="s">
        <v>12</v>
      </c>
      <c r="D63269">
        <v>18</v>
      </c>
      <c r="E63269" t="s">
        <v>198974</v>
      </c>
      <c r="F63269" t="s">
        <v>70042</v>
      </c>
      <c r="G63269">
        <v>2</v>
      </c>
      <c r="H63269" s="2">
        <v>30.3</v>
      </c>
      <c r="I63269" t="s">
        <v>14</v>
      </c>
      <c r="J63269" s="1">
        <v>44678</v>
      </c>
      <c r="K63269" t="s">
        <v>3387</v>
      </c>
      <c r="L63269" s="2">
        <v>60.6</v>
      </c>
    </row>
    <row r="63270" spans="1:12" x14ac:dyDescent="0.3">
      <c r="A63270" t="s">
        <v>99009</v>
      </c>
      <c r="B63270" t="s">
        <v>99010</v>
      </c>
      <c r="C63270" t="s">
        <v>840</v>
      </c>
      <c r="D63270">
        <v>65</v>
      </c>
      <c r="E63270" t="s">
        <v>198973</v>
      </c>
      <c r="F63270" t="s">
        <v>69327</v>
      </c>
      <c r="G63270">
        <v>4</v>
      </c>
      <c r="H63270" s="2">
        <v>20.92</v>
      </c>
      <c r="I63270" t="s">
        <v>6278</v>
      </c>
      <c r="J63270" s="1">
        <v>44501</v>
      </c>
      <c r="K63270" t="s">
        <v>4072</v>
      </c>
      <c r="L63270" s="2">
        <v>83.68</v>
      </c>
    </row>
    <row r="63271" spans="1:12" x14ac:dyDescent="0.3">
      <c r="A63271" t="s">
        <v>3243</v>
      </c>
      <c r="B63271" t="s">
        <v>3244</v>
      </c>
      <c r="C63271" t="s">
        <v>840</v>
      </c>
      <c r="D63271">
        <v>30</v>
      </c>
      <c r="E63271" t="s">
        <v>198972</v>
      </c>
      <c r="F63271" t="s">
        <v>13</v>
      </c>
      <c r="G63271">
        <v>2</v>
      </c>
      <c r="H63271" s="2">
        <v>600.16</v>
      </c>
      <c r="I63271" t="s">
        <v>14</v>
      </c>
      <c r="J63271" s="1">
        <v>44722</v>
      </c>
      <c r="K63271" t="s">
        <v>2480</v>
      </c>
      <c r="L63271" s="2">
        <v>1200.32</v>
      </c>
    </row>
    <row r="63272" spans="1:12" x14ac:dyDescent="0.3">
      <c r="A63272" t="s">
        <v>160975</v>
      </c>
      <c r="B63272" t="s">
        <v>160976</v>
      </c>
      <c r="C63272" t="s">
        <v>12</v>
      </c>
      <c r="D63272">
        <v>24</v>
      </c>
      <c r="E63272" t="s">
        <v>198969</v>
      </c>
      <c r="F63272" t="s">
        <v>69002</v>
      </c>
      <c r="G63272">
        <v>5</v>
      </c>
      <c r="H63272" s="2">
        <v>203.3</v>
      </c>
      <c r="I63272" t="s">
        <v>14</v>
      </c>
      <c r="J63272" s="1">
        <v>44437</v>
      </c>
      <c r="K63272" t="s">
        <v>3387</v>
      </c>
      <c r="L63272" s="2">
        <v>1016.5</v>
      </c>
    </row>
    <row r="63273" spans="1:12" x14ac:dyDescent="0.3">
      <c r="A63273" t="s">
        <v>72477</v>
      </c>
      <c r="B63273" t="s">
        <v>72478</v>
      </c>
      <c r="C63273" t="s">
        <v>840</v>
      </c>
      <c r="D63273">
        <v>69</v>
      </c>
      <c r="E63273" t="s">
        <v>198973</v>
      </c>
      <c r="F63273" t="s">
        <v>69628</v>
      </c>
      <c r="G63273">
        <v>2</v>
      </c>
      <c r="H63273" s="2">
        <v>71.680000000000007</v>
      </c>
      <c r="I63273" t="s">
        <v>11067</v>
      </c>
      <c r="J63273" s="1">
        <v>44244</v>
      </c>
      <c r="K63273" t="s">
        <v>4711</v>
      </c>
      <c r="L63273" s="2">
        <v>143.36000000000001</v>
      </c>
    </row>
    <row r="63274" spans="1:12" x14ac:dyDescent="0.3">
      <c r="A63274" t="s">
        <v>30086</v>
      </c>
      <c r="B63274" t="s">
        <v>30087</v>
      </c>
      <c r="C63274" t="s">
        <v>840</v>
      </c>
      <c r="D63274">
        <v>26</v>
      </c>
      <c r="E63274" t="s">
        <v>198969</v>
      </c>
      <c r="F63274" t="s">
        <v>13</v>
      </c>
      <c r="G63274">
        <v>5</v>
      </c>
      <c r="H63274" s="2">
        <v>1500.4</v>
      </c>
      <c r="I63274" t="s">
        <v>6278</v>
      </c>
      <c r="J63274" s="1">
        <v>44982</v>
      </c>
      <c r="K63274" t="s">
        <v>2480</v>
      </c>
      <c r="L63274" s="2">
        <v>7502</v>
      </c>
    </row>
    <row r="63275" spans="1:12" x14ac:dyDescent="0.3">
      <c r="A63275" t="s">
        <v>28964</v>
      </c>
      <c r="B63275" t="s">
        <v>28965</v>
      </c>
      <c r="C63275" t="s">
        <v>12</v>
      </c>
      <c r="D63275">
        <v>57</v>
      </c>
      <c r="E63275" t="s">
        <v>198971</v>
      </c>
      <c r="F63275" t="s">
        <v>13</v>
      </c>
      <c r="G63275">
        <v>5</v>
      </c>
      <c r="H63275" s="2">
        <v>1500.4</v>
      </c>
      <c r="I63275" t="s">
        <v>6278</v>
      </c>
      <c r="J63275" s="1">
        <v>44624</v>
      </c>
      <c r="K63275" t="s">
        <v>1349</v>
      </c>
      <c r="L63275" s="2">
        <v>7502</v>
      </c>
    </row>
    <row r="63276" spans="1:12" x14ac:dyDescent="0.3">
      <c r="A63276" t="s">
        <v>45476</v>
      </c>
      <c r="B63276" t="s">
        <v>45477</v>
      </c>
      <c r="C63276" t="s">
        <v>12</v>
      </c>
      <c r="D63276">
        <v>57</v>
      </c>
      <c r="E63276" t="s">
        <v>198971</v>
      </c>
      <c r="F63276" t="s">
        <v>13</v>
      </c>
      <c r="G63276">
        <v>1</v>
      </c>
      <c r="H63276" s="2">
        <v>300.08</v>
      </c>
      <c r="I63276" t="s">
        <v>14</v>
      </c>
      <c r="J63276" s="1">
        <v>44610</v>
      </c>
      <c r="K63276" t="s">
        <v>4072</v>
      </c>
      <c r="L63276" s="2">
        <v>300.08</v>
      </c>
    </row>
    <row r="63277" spans="1:12" x14ac:dyDescent="0.3">
      <c r="A63277" t="s">
        <v>191779</v>
      </c>
      <c r="B63277" t="s">
        <v>191780</v>
      </c>
      <c r="C63277" t="s">
        <v>12</v>
      </c>
      <c r="D63277">
        <v>25</v>
      </c>
      <c r="E63277" t="s">
        <v>198969</v>
      </c>
      <c r="F63277" t="s">
        <v>69628</v>
      </c>
      <c r="G63277">
        <v>1</v>
      </c>
      <c r="H63277" s="2">
        <v>35.840000000000003</v>
      </c>
      <c r="I63277" t="s">
        <v>14</v>
      </c>
      <c r="J63277" s="1">
        <v>44587</v>
      </c>
      <c r="K63277" t="s">
        <v>1349</v>
      </c>
      <c r="L63277" s="2">
        <v>35.840000000000003</v>
      </c>
    </row>
    <row r="63278" spans="1:12" x14ac:dyDescent="0.3">
      <c r="A63278" t="s">
        <v>157717</v>
      </c>
      <c r="B63278" t="s">
        <v>157718</v>
      </c>
      <c r="C63278" t="s">
        <v>12</v>
      </c>
      <c r="D63278">
        <v>64</v>
      </c>
      <c r="E63278" t="s">
        <v>198973</v>
      </c>
      <c r="F63278" t="s">
        <v>69843</v>
      </c>
      <c r="G63278">
        <v>2</v>
      </c>
      <c r="H63278" s="2">
        <v>1200.3399999999999</v>
      </c>
      <c r="I63278" t="s">
        <v>14</v>
      </c>
      <c r="J63278" s="1">
        <v>44516</v>
      </c>
      <c r="K63278" t="s">
        <v>3387</v>
      </c>
      <c r="L63278" s="2">
        <v>2400.6799999999998</v>
      </c>
    </row>
    <row r="63279" spans="1:12" x14ac:dyDescent="0.3">
      <c r="A63279" t="s">
        <v>64292</v>
      </c>
      <c r="B63279" t="s">
        <v>64293</v>
      </c>
      <c r="C63279" t="s">
        <v>12</v>
      </c>
      <c r="D63279">
        <v>64</v>
      </c>
      <c r="E63279" t="s">
        <v>198973</v>
      </c>
      <c r="F63279" t="s">
        <v>13</v>
      </c>
      <c r="G63279">
        <v>3</v>
      </c>
      <c r="H63279" s="2">
        <v>900.24</v>
      </c>
      <c r="I63279" t="s">
        <v>14</v>
      </c>
      <c r="J63279" s="1">
        <v>44671</v>
      </c>
      <c r="K63279" t="s">
        <v>3387</v>
      </c>
      <c r="L63279" s="2">
        <v>2700.72</v>
      </c>
    </row>
    <row r="63280" spans="1:12" x14ac:dyDescent="0.3">
      <c r="A63280" t="s">
        <v>109371</v>
      </c>
      <c r="B63280" t="s">
        <v>109372</v>
      </c>
      <c r="C63280" t="s">
        <v>12</v>
      </c>
      <c r="D63280">
        <v>54</v>
      </c>
      <c r="E63280" t="s">
        <v>198971</v>
      </c>
      <c r="F63280" t="s">
        <v>69002</v>
      </c>
      <c r="G63280">
        <v>5</v>
      </c>
      <c r="H63280" s="2">
        <v>203.3</v>
      </c>
      <c r="I63280" t="s">
        <v>6278</v>
      </c>
      <c r="J63280" s="1">
        <v>44825</v>
      </c>
      <c r="K63280" t="s">
        <v>5688</v>
      </c>
      <c r="L63280" s="2">
        <v>1016.5</v>
      </c>
    </row>
    <row r="63281" spans="1:12" x14ac:dyDescent="0.3">
      <c r="A63281" t="s">
        <v>52560</v>
      </c>
      <c r="B63281" t="s">
        <v>52561</v>
      </c>
      <c r="C63281" t="s">
        <v>12</v>
      </c>
      <c r="D63281">
        <v>28</v>
      </c>
      <c r="E63281" t="s">
        <v>198969</v>
      </c>
      <c r="F63281" t="s">
        <v>13</v>
      </c>
      <c r="G63281">
        <v>1</v>
      </c>
      <c r="H63281" s="2">
        <v>300.08</v>
      </c>
      <c r="I63281" t="s">
        <v>11067</v>
      </c>
      <c r="J63281" s="1">
        <v>44482</v>
      </c>
      <c r="K63281" t="s">
        <v>1349</v>
      </c>
      <c r="L63281" s="2">
        <v>300.08</v>
      </c>
    </row>
    <row r="63282" spans="1:12" x14ac:dyDescent="0.3">
      <c r="A63282" t="s">
        <v>56792</v>
      </c>
      <c r="B63282" t="s">
        <v>56793</v>
      </c>
      <c r="C63282" t="s">
        <v>12</v>
      </c>
      <c r="D63282">
        <v>20</v>
      </c>
      <c r="E63282" t="s">
        <v>198969</v>
      </c>
      <c r="F63282" t="s">
        <v>13</v>
      </c>
      <c r="G63282">
        <v>3</v>
      </c>
      <c r="H63282" s="2">
        <v>900.24</v>
      </c>
      <c r="I63282" t="s">
        <v>11067</v>
      </c>
      <c r="J63282" s="1">
        <v>44678</v>
      </c>
      <c r="K63282" t="s">
        <v>2480</v>
      </c>
      <c r="L63282" s="2">
        <v>2700.72</v>
      </c>
    </row>
    <row r="63283" spans="1:12" x14ac:dyDescent="0.3">
      <c r="A63283" t="s">
        <v>24994</v>
      </c>
      <c r="B63283" t="s">
        <v>24995</v>
      </c>
      <c r="C63283" t="s">
        <v>840</v>
      </c>
      <c r="D63283">
        <v>22</v>
      </c>
      <c r="E63283" t="s">
        <v>198969</v>
      </c>
      <c r="F63283" t="s">
        <v>13</v>
      </c>
      <c r="G63283">
        <v>4</v>
      </c>
      <c r="H63283" s="2">
        <v>1200.32</v>
      </c>
      <c r="I63283" t="s">
        <v>14</v>
      </c>
      <c r="J63283" s="1">
        <v>44727</v>
      </c>
      <c r="K63283" t="s">
        <v>5371</v>
      </c>
      <c r="L63283" s="2">
        <v>4801.28</v>
      </c>
    </row>
    <row r="63284" spans="1:12" x14ac:dyDescent="0.3">
      <c r="A63284" t="s">
        <v>69964</v>
      </c>
      <c r="B63284" t="s">
        <v>69965</v>
      </c>
      <c r="C63284" t="s">
        <v>840</v>
      </c>
      <c r="D63284">
        <v>49</v>
      </c>
      <c r="E63284" t="s">
        <v>198970</v>
      </c>
      <c r="F63284" t="s">
        <v>69843</v>
      </c>
      <c r="G63284">
        <v>2</v>
      </c>
      <c r="H63284" s="2">
        <v>1200.3399999999999</v>
      </c>
      <c r="I63284" t="s">
        <v>11067</v>
      </c>
      <c r="J63284" s="1">
        <v>44377</v>
      </c>
      <c r="K63284" t="s">
        <v>5048</v>
      </c>
      <c r="L63284" s="2">
        <v>2400.6799999999998</v>
      </c>
    </row>
    <row r="63285" spans="1:12" x14ac:dyDescent="0.3">
      <c r="A63285" t="s">
        <v>164525</v>
      </c>
      <c r="B63285" t="s">
        <v>164526</v>
      </c>
      <c r="C63285" t="s">
        <v>12</v>
      </c>
      <c r="D63285">
        <v>29</v>
      </c>
      <c r="E63285" t="s">
        <v>198969</v>
      </c>
      <c r="F63285" t="s">
        <v>70034</v>
      </c>
      <c r="G63285">
        <v>2</v>
      </c>
      <c r="H63285" s="2">
        <v>2100</v>
      </c>
      <c r="I63285" t="s">
        <v>14</v>
      </c>
      <c r="J63285" s="1">
        <v>44240</v>
      </c>
      <c r="K63285" t="s">
        <v>5371</v>
      </c>
      <c r="L63285" s="2">
        <v>4200</v>
      </c>
    </row>
    <row r="63286" spans="1:12" x14ac:dyDescent="0.3">
      <c r="A63286" t="s">
        <v>78069</v>
      </c>
      <c r="B63286" t="s">
        <v>78070</v>
      </c>
      <c r="C63286" t="s">
        <v>12</v>
      </c>
      <c r="D63286">
        <v>69</v>
      </c>
      <c r="E63286" t="s">
        <v>198973</v>
      </c>
      <c r="F63286" t="s">
        <v>69327</v>
      </c>
      <c r="G63286">
        <v>3</v>
      </c>
      <c r="H63286" s="2">
        <v>15.69</v>
      </c>
      <c r="I63286" t="s">
        <v>11067</v>
      </c>
      <c r="J63286" s="1">
        <v>44483</v>
      </c>
      <c r="K63286" t="s">
        <v>3387</v>
      </c>
      <c r="L63286" s="2">
        <v>47.07</v>
      </c>
    </row>
    <row r="63287" spans="1:12" x14ac:dyDescent="0.3">
      <c r="A63287" t="s">
        <v>90855</v>
      </c>
      <c r="B63287" t="s">
        <v>90856</v>
      </c>
      <c r="C63287" t="s">
        <v>840</v>
      </c>
      <c r="D63287">
        <v>39</v>
      </c>
      <c r="E63287" t="s">
        <v>198972</v>
      </c>
      <c r="F63287" t="s">
        <v>69002</v>
      </c>
      <c r="G63287">
        <v>2</v>
      </c>
      <c r="H63287" s="2">
        <v>81.319999999999993</v>
      </c>
      <c r="I63287" t="s">
        <v>11067</v>
      </c>
      <c r="J63287" s="1">
        <v>44574</v>
      </c>
      <c r="K63287" t="s">
        <v>1349</v>
      </c>
      <c r="L63287" s="2">
        <v>162.63999999999999</v>
      </c>
    </row>
    <row r="63288" spans="1:12" x14ac:dyDescent="0.3">
      <c r="A63288" t="s">
        <v>154795</v>
      </c>
      <c r="B63288" t="s">
        <v>154796</v>
      </c>
      <c r="C63288" t="s">
        <v>12</v>
      </c>
      <c r="D63288">
        <v>25</v>
      </c>
      <c r="E63288" t="s">
        <v>198969</v>
      </c>
      <c r="F63288" t="s">
        <v>69002</v>
      </c>
      <c r="G63288">
        <v>3</v>
      </c>
      <c r="H63288" s="2">
        <v>121.98</v>
      </c>
      <c r="I63288" t="s">
        <v>14</v>
      </c>
      <c r="J63288" s="1">
        <v>44853</v>
      </c>
      <c r="K63288" t="s">
        <v>4072</v>
      </c>
      <c r="L63288" s="2">
        <v>365.94</v>
      </c>
    </row>
    <row r="63289" spans="1:12" x14ac:dyDescent="0.3">
      <c r="A63289" t="s">
        <v>182345</v>
      </c>
      <c r="B63289" t="s">
        <v>182346</v>
      </c>
      <c r="C63289" t="s">
        <v>12</v>
      </c>
      <c r="D63289">
        <v>64</v>
      </c>
      <c r="E63289" t="s">
        <v>198973</v>
      </c>
      <c r="F63289" t="s">
        <v>69327</v>
      </c>
      <c r="G63289">
        <v>4</v>
      </c>
      <c r="H63289" s="2">
        <v>20.92</v>
      </c>
      <c r="I63289" t="s">
        <v>14</v>
      </c>
      <c r="J63289" s="1">
        <v>44244</v>
      </c>
      <c r="K63289" t="s">
        <v>15</v>
      </c>
      <c r="L63289" s="2">
        <v>83.68</v>
      </c>
    </row>
    <row r="63290" spans="1:12" x14ac:dyDescent="0.3">
      <c r="A63290" t="s">
        <v>127801</v>
      </c>
      <c r="B63290" t="s">
        <v>127802</v>
      </c>
      <c r="C63290" t="s">
        <v>12</v>
      </c>
      <c r="D63290">
        <v>31</v>
      </c>
      <c r="E63290" t="s">
        <v>198972</v>
      </c>
      <c r="F63290" t="s">
        <v>70039</v>
      </c>
      <c r="G63290">
        <v>2</v>
      </c>
      <c r="H63290" s="2">
        <v>23.46</v>
      </c>
      <c r="I63290" t="s">
        <v>6278</v>
      </c>
      <c r="J63290" s="1">
        <v>44767</v>
      </c>
      <c r="K63290" t="s">
        <v>1349</v>
      </c>
      <c r="L63290" s="2">
        <v>46.92</v>
      </c>
    </row>
    <row r="63291" spans="1:12" x14ac:dyDescent="0.3">
      <c r="A63291" t="s">
        <v>156135</v>
      </c>
      <c r="B63291" t="s">
        <v>156136</v>
      </c>
      <c r="C63291" t="s">
        <v>12</v>
      </c>
      <c r="D63291">
        <v>52</v>
      </c>
      <c r="E63291" t="s">
        <v>198971</v>
      </c>
      <c r="F63291" t="s">
        <v>69327</v>
      </c>
      <c r="G63291">
        <v>2</v>
      </c>
      <c r="H63291" s="2">
        <v>10.46</v>
      </c>
      <c r="I63291" t="s">
        <v>14</v>
      </c>
      <c r="J63291" s="1">
        <v>44687</v>
      </c>
      <c r="K63291" t="s">
        <v>3387</v>
      </c>
      <c r="L63291" s="2">
        <v>20.92</v>
      </c>
    </row>
    <row r="63292" spans="1:12" x14ac:dyDescent="0.3">
      <c r="A63292" t="s">
        <v>68700</v>
      </c>
      <c r="B63292" t="s">
        <v>68701</v>
      </c>
      <c r="C63292" t="s">
        <v>12</v>
      </c>
      <c r="D63292">
        <v>25</v>
      </c>
      <c r="E63292" t="s">
        <v>198969</v>
      </c>
      <c r="F63292" t="s">
        <v>13</v>
      </c>
      <c r="G63292">
        <v>3</v>
      </c>
      <c r="H63292" s="2">
        <v>900.24</v>
      </c>
      <c r="I63292" t="s">
        <v>14</v>
      </c>
      <c r="J63292" s="1">
        <v>44579</v>
      </c>
      <c r="K63292" t="s">
        <v>15</v>
      </c>
      <c r="L63292" s="2">
        <v>2700.72</v>
      </c>
    </row>
    <row r="63293" spans="1:12" x14ac:dyDescent="0.3">
      <c r="A63293" t="s">
        <v>185359</v>
      </c>
      <c r="B63293" t="s">
        <v>185360</v>
      </c>
      <c r="C63293" t="s">
        <v>12</v>
      </c>
      <c r="D63293">
        <v>32</v>
      </c>
      <c r="E63293" t="s">
        <v>198972</v>
      </c>
      <c r="F63293" t="s">
        <v>69002</v>
      </c>
      <c r="G63293">
        <v>4</v>
      </c>
      <c r="H63293" s="2">
        <v>162.63999999999999</v>
      </c>
      <c r="I63293" t="s">
        <v>14</v>
      </c>
      <c r="J63293" s="1">
        <v>44913</v>
      </c>
      <c r="K63293" t="s">
        <v>15</v>
      </c>
      <c r="L63293" s="2">
        <v>650.55999999999995</v>
      </c>
    </row>
    <row r="63294" spans="1:12" x14ac:dyDescent="0.3">
      <c r="A63294" t="s">
        <v>161731</v>
      </c>
      <c r="B63294" t="s">
        <v>161732</v>
      </c>
      <c r="C63294" t="s">
        <v>12</v>
      </c>
      <c r="D63294">
        <v>20</v>
      </c>
      <c r="E63294" t="s">
        <v>198969</v>
      </c>
      <c r="F63294" t="s">
        <v>69002</v>
      </c>
      <c r="G63294">
        <v>4</v>
      </c>
      <c r="H63294" s="2">
        <v>162.63999999999999</v>
      </c>
      <c r="I63294" t="s">
        <v>14</v>
      </c>
      <c r="J63294" s="1">
        <v>44566</v>
      </c>
      <c r="K63294" t="s">
        <v>5048</v>
      </c>
      <c r="L63294" s="2">
        <v>650.55999999999995</v>
      </c>
    </row>
    <row r="63295" spans="1:12" x14ac:dyDescent="0.3">
      <c r="A63295" t="s">
        <v>41798</v>
      </c>
      <c r="B63295" t="s">
        <v>41799</v>
      </c>
      <c r="C63295" t="s">
        <v>12</v>
      </c>
      <c r="D63295">
        <v>24</v>
      </c>
      <c r="E63295" t="s">
        <v>198969</v>
      </c>
      <c r="F63295" t="s">
        <v>13</v>
      </c>
      <c r="G63295">
        <v>1</v>
      </c>
      <c r="H63295" s="2">
        <v>300.08</v>
      </c>
      <c r="I63295" t="s">
        <v>14</v>
      </c>
      <c r="J63295" s="1">
        <v>44197</v>
      </c>
      <c r="K63295" t="s">
        <v>1349</v>
      </c>
      <c r="L63295" s="2">
        <v>300.08</v>
      </c>
    </row>
    <row r="63296" spans="1:12" x14ac:dyDescent="0.3">
      <c r="A63296" t="s">
        <v>15548</v>
      </c>
      <c r="B63296" t="s">
        <v>15549</v>
      </c>
      <c r="C63296" t="s">
        <v>12</v>
      </c>
      <c r="D63296">
        <v>32</v>
      </c>
      <c r="E63296" t="s">
        <v>198972</v>
      </c>
      <c r="F63296" t="s">
        <v>13</v>
      </c>
      <c r="G63296">
        <v>4</v>
      </c>
      <c r="H63296" s="2">
        <v>1200.32</v>
      </c>
      <c r="I63296" t="s">
        <v>11067</v>
      </c>
      <c r="J63296" s="1">
        <v>44362</v>
      </c>
      <c r="K63296" t="s">
        <v>2480</v>
      </c>
      <c r="L63296" s="2">
        <v>4801.28</v>
      </c>
    </row>
    <row r="63297" spans="1:12" x14ac:dyDescent="0.3">
      <c r="A63297" t="s">
        <v>78347</v>
      </c>
      <c r="B63297" t="s">
        <v>78348</v>
      </c>
      <c r="C63297" t="s">
        <v>12</v>
      </c>
      <c r="D63297">
        <v>54</v>
      </c>
      <c r="E63297" t="s">
        <v>198971</v>
      </c>
      <c r="F63297" t="s">
        <v>69327</v>
      </c>
      <c r="G63297">
        <v>4</v>
      </c>
      <c r="H63297" s="2">
        <v>20.92</v>
      </c>
      <c r="I63297" t="s">
        <v>11067</v>
      </c>
      <c r="J63297" s="1">
        <v>44919</v>
      </c>
      <c r="K63297" t="s">
        <v>3387</v>
      </c>
      <c r="L63297" s="2">
        <v>83.68</v>
      </c>
    </row>
    <row r="63298" spans="1:12" x14ac:dyDescent="0.3">
      <c r="A63298" t="s">
        <v>141091</v>
      </c>
      <c r="B63298" t="s">
        <v>141092</v>
      </c>
      <c r="C63298" t="s">
        <v>840</v>
      </c>
      <c r="D63298">
        <v>30</v>
      </c>
      <c r="E63298" t="s">
        <v>198972</v>
      </c>
      <c r="F63298" t="s">
        <v>69327</v>
      </c>
      <c r="G63298">
        <v>1</v>
      </c>
      <c r="H63298" s="2">
        <v>5.23</v>
      </c>
      <c r="I63298" t="s">
        <v>14</v>
      </c>
      <c r="J63298" s="1">
        <v>44788</v>
      </c>
      <c r="K63298" t="s">
        <v>2480</v>
      </c>
      <c r="L63298" s="2">
        <v>5.23</v>
      </c>
    </row>
    <row r="63299" spans="1:12" x14ac:dyDescent="0.3">
      <c r="A63299" t="s">
        <v>22128</v>
      </c>
      <c r="B63299" t="s">
        <v>22129</v>
      </c>
      <c r="C63299" t="s">
        <v>840</v>
      </c>
      <c r="D63299">
        <v>44</v>
      </c>
      <c r="E63299" t="s">
        <v>198970</v>
      </c>
      <c r="F63299" t="s">
        <v>13</v>
      </c>
      <c r="G63299">
        <v>4</v>
      </c>
      <c r="H63299" s="2">
        <v>1200.32</v>
      </c>
      <c r="I63299" t="s">
        <v>14</v>
      </c>
      <c r="J63299" s="1">
        <v>44242</v>
      </c>
      <c r="K63299" t="s">
        <v>2480</v>
      </c>
      <c r="L63299" s="2">
        <v>4801.28</v>
      </c>
    </row>
    <row r="63300" spans="1:12" x14ac:dyDescent="0.3">
      <c r="A63300" t="s">
        <v>176741</v>
      </c>
      <c r="B63300" t="s">
        <v>176742</v>
      </c>
      <c r="C63300" t="s">
        <v>840</v>
      </c>
      <c r="D63300">
        <v>37</v>
      </c>
      <c r="E63300" t="s">
        <v>198972</v>
      </c>
      <c r="F63300" t="s">
        <v>70034</v>
      </c>
      <c r="G63300">
        <v>4</v>
      </c>
      <c r="H63300" s="2">
        <v>4200</v>
      </c>
      <c r="I63300" t="s">
        <v>14</v>
      </c>
      <c r="J63300" s="1">
        <v>44381</v>
      </c>
      <c r="K63300" t="s">
        <v>15</v>
      </c>
      <c r="L63300" s="2">
        <v>16800</v>
      </c>
    </row>
    <row r="63301" spans="1:12" x14ac:dyDescent="0.3">
      <c r="A63301" t="s">
        <v>286</v>
      </c>
      <c r="B63301" t="s">
        <v>287</v>
      </c>
      <c r="C63301" t="s">
        <v>12</v>
      </c>
      <c r="D63301">
        <v>55</v>
      </c>
      <c r="E63301" t="s">
        <v>198971</v>
      </c>
      <c r="F63301" t="s">
        <v>13</v>
      </c>
      <c r="G63301">
        <v>2</v>
      </c>
      <c r="H63301" s="2">
        <v>600.16</v>
      </c>
      <c r="I63301" t="s">
        <v>14</v>
      </c>
      <c r="J63301" s="1">
        <v>44983</v>
      </c>
      <c r="K63301" t="s">
        <v>15</v>
      </c>
      <c r="L63301" s="2">
        <v>1200.32</v>
      </c>
    </row>
    <row r="63302" spans="1:12" x14ac:dyDescent="0.3">
      <c r="A63302" t="s">
        <v>6405</v>
      </c>
      <c r="B63302" t="s">
        <v>6406</v>
      </c>
      <c r="C63302" t="s">
        <v>12</v>
      </c>
      <c r="D63302">
        <v>43</v>
      </c>
      <c r="E63302" t="s">
        <v>198970</v>
      </c>
      <c r="F63302" t="s">
        <v>13</v>
      </c>
      <c r="G63302">
        <v>2</v>
      </c>
      <c r="H63302" s="2">
        <v>600.16</v>
      </c>
      <c r="I63302" t="s">
        <v>6278</v>
      </c>
      <c r="J63302" s="1">
        <v>44937</v>
      </c>
      <c r="K63302" t="s">
        <v>5995</v>
      </c>
      <c r="L63302" s="2">
        <v>1200.32</v>
      </c>
    </row>
    <row r="63303" spans="1:12" x14ac:dyDescent="0.3">
      <c r="A63303" t="s">
        <v>128729</v>
      </c>
      <c r="B63303" t="s">
        <v>128730</v>
      </c>
      <c r="C63303" t="s">
        <v>840</v>
      </c>
      <c r="D63303">
        <v>62</v>
      </c>
      <c r="E63303" t="s">
        <v>198973</v>
      </c>
      <c r="F63303" t="s">
        <v>70042</v>
      </c>
      <c r="G63303">
        <v>2</v>
      </c>
      <c r="H63303" s="2">
        <v>30.3</v>
      </c>
      <c r="I63303" t="s">
        <v>6278</v>
      </c>
      <c r="J63303" s="1">
        <v>44456</v>
      </c>
      <c r="K63303" t="s">
        <v>1349</v>
      </c>
      <c r="L63303" s="2">
        <v>60.6</v>
      </c>
    </row>
    <row r="63304" spans="1:12" x14ac:dyDescent="0.3">
      <c r="A63304" t="s">
        <v>80665</v>
      </c>
      <c r="B63304" t="s">
        <v>80666</v>
      </c>
      <c r="C63304" t="s">
        <v>12</v>
      </c>
      <c r="D63304">
        <v>67</v>
      </c>
      <c r="E63304" t="s">
        <v>198973</v>
      </c>
      <c r="F63304" t="s">
        <v>69002</v>
      </c>
      <c r="G63304">
        <v>1</v>
      </c>
      <c r="H63304" s="2">
        <v>40.659999999999997</v>
      </c>
      <c r="I63304" t="s">
        <v>11067</v>
      </c>
      <c r="J63304" s="1">
        <v>44985</v>
      </c>
      <c r="K63304" t="s">
        <v>3387</v>
      </c>
      <c r="L63304" s="2">
        <v>40.659999999999997</v>
      </c>
    </row>
    <row r="63305" spans="1:12" x14ac:dyDescent="0.3">
      <c r="A63305" t="s">
        <v>114709</v>
      </c>
      <c r="B63305" t="s">
        <v>114710</v>
      </c>
      <c r="C63305" t="s">
        <v>12</v>
      </c>
      <c r="D63305">
        <v>61</v>
      </c>
      <c r="E63305" t="s">
        <v>198973</v>
      </c>
      <c r="F63305" t="s">
        <v>69843</v>
      </c>
      <c r="G63305">
        <v>4</v>
      </c>
      <c r="H63305" s="2">
        <v>2400.6799999999998</v>
      </c>
      <c r="I63305" t="s">
        <v>6278</v>
      </c>
      <c r="J63305" s="1">
        <v>44947</v>
      </c>
      <c r="K63305" t="s">
        <v>5995</v>
      </c>
      <c r="L63305" s="2">
        <v>9602.7199999999993</v>
      </c>
    </row>
    <row r="63306" spans="1:12" x14ac:dyDescent="0.3">
      <c r="A63306" t="s">
        <v>156765</v>
      </c>
      <c r="B63306" t="s">
        <v>156766</v>
      </c>
      <c r="C63306" t="s">
        <v>840</v>
      </c>
      <c r="D63306">
        <v>43</v>
      </c>
      <c r="E63306" t="s">
        <v>198970</v>
      </c>
      <c r="F63306" t="s">
        <v>69628</v>
      </c>
      <c r="G63306">
        <v>1</v>
      </c>
      <c r="H63306" s="2">
        <v>35.840000000000003</v>
      </c>
      <c r="I63306" t="s">
        <v>14</v>
      </c>
      <c r="J63306" s="1">
        <v>44526</v>
      </c>
      <c r="K63306" t="s">
        <v>3387</v>
      </c>
      <c r="L63306" s="2">
        <v>35.840000000000003</v>
      </c>
    </row>
    <row r="63307" spans="1:12" x14ac:dyDescent="0.3">
      <c r="A63307" t="s">
        <v>89963</v>
      </c>
      <c r="B63307" t="s">
        <v>89964</v>
      </c>
      <c r="C63307" t="s">
        <v>840</v>
      </c>
      <c r="D63307">
        <v>64</v>
      </c>
      <c r="E63307" t="s">
        <v>198973</v>
      </c>
      <c r="F63307" t="s">
        <v>69002</v>
      </c>
      <c r="G63307">
        <v>5</v>
      </c>
      <c r="H63307" s="2">
        <v>203.3</v>
      </c>
      <c r="I63307" t="s">
        <v>11067</v>
      </c>
      <c r="J63307" s="1">
        <v>44466</v>
      </c>
      <c r="K63307" t="s">
        <v>1349</v>
      </c>
      <c r="L63307" s="2">
        <v>1016.5</v>
      </c>
    </row>
    <row r="63308" spans="1:12" x14ac:dyDescent="0.3">
      <c r="A63308" t="s">
        <v>187771</v>
      </c>
      <c r="B63308" t="s">
        <v>187772</v>
      </c>
      <c r="C63308" t="s">
        <v>840</v>
      </c>
      <c r="D63308">
        <v>27</v>
      </c>
      <c r="E63308" t="s">
        <v>198969</v>
      </c>
      <c r="F63308" t="s">
        <v>69327</v>
      </c>
      <c r="G63308">
        <v>3</v>
      </c>
      <c r="H63308" s="2">
        <v>15.69</v>
      </c>
      <c r="I63308" t="s">
        <v>14</v>
      </c>
      <c r="J63308" s="1">
        <v>44598</v>
      </c>
      <c r="K63308" t="s">
        <v>1349</v>
      </c>
      <c r="L63308" s="2">
        <v>47.07</v>
      </c>
    </row>
    <row r="63309" spans="1:12" x14ac:dyDescent="0.3">
      <c r="A63309" t="s">
        <v>26562</v>
      </c>
      <c r="B63309" t="s">
        <v>26563</v>
      </c>
      <c r="C63309" t="s">
        <v>840</v>
      </c>
      <c r="D63309">
        <v>26</v>
      </c>
      <c r="E63309" t="s">
        <v>198969</v>
      </c>
      <c r="F63309" t="s">
        <v>13</v>
      </c>
      <c r="G63309">
        <v>4</v>
      </c>
      <c r="H63309" s="2">
        <v>1200.32</v>
      </c>
      <c r="I63309" t="s">
        <v>14</v>
      </c>
      <c r="J63309" s="1">
        <v>44465</v>
      </c>
      <c r="K63309" t="s">
        <v>1349</v>
      </c>
      <c r="L63309" s="2">
        <v>4801.28</v>
      </c>
    </row>
    <row r="63310" spans="1:12" x14ac:dyDescent="0.3">
      <c r="A63310" t="s">
        <v>50694</v>
      </c>
      <c r="B63310" t="s">
        <v>50695</v>
      </c>
      <c r="C63310" t="s">
        <v>840</v>
      </c>
      <c r="D63310">
        <v>19</v>
      </c>
      <c r="E63310" t="s">
        <v>198969</v>
      </c>
      <c r="F63310" t="s">
        <v>13</v>
      </c>
      <c r="G63310">
        <v>1</v>
      </c>
      <c r="H63310" s="2">
        <v>300.08</v>
      </c>
      <c r="I63310" t="s">
        <v>6278</v>
      </c>
      <c r="J63310" s="1">
        <v>44313</v>
      </c>
      <c r="K63310" t="s">
        <v>1349</v>
      </c>
      <c r="L63310" s="2">
        <v>300.08</v>
      </c>
    </row>
    <row r="63311" spans="1:12" x14ac:dyDescent="0.3">
      <c r="A63311" t="s">
        <v>71959</v>
      </c>
      <c r="B63311" t="s">
        <v>71960</v>
      </c>
      <c r="C63311" t="s">
        <v>12</v>
      </c>
      <c r="D63311">
        <v>60</v>
      </c>
      <c r="E63311" t="s">
        <v>198973</v>
      </c>
      <c r="F63311" t="s">
        <v>69002</v>
      </c>
      <c r="G63311">
        <v>2</v>
      </c>
      <c r="H63311" s="2">
        <v>81.319999999999993</v>
      </c>
      <c r="I63311" t="s">
        <v>11067</v>
      </c>
      <c r="J63311" s="1">
        <v>44804</v>
      </c>
      <c r="K63311" t="s">
        <v>4711</v>
      </c>
      <c r="L63311" s="2">
        <v>162.63999999999999</v>
      </c>
    </row>
    <row r="63312" spans="1:12" x14ac:dyDescent="0.3">
      <c r="A63312" t="s">
        <v>21438</v>
      </c>
      <c r="B63312" t="s">
        <v>21439</v>
      </c>
      <c r="C63312" t="s">
        <v>12</v>
      </c>
      <c r="D63312">
        <v>50</v>
      </c>
      <c r="E63312" t="s">
        <v>198971</v>
      </c>
      <c r="F63312" t="s">
        <v>13</v>
      </c>
      <c r="G63312">
        <v>4</v>
      </c>
      <c r="H63312" s="2">
        <v>1200.32</v>
      </c>
      <c r="I63312" t="s">
        <v>6278</v>
      </c>
      <c r="J63312" s="1">
        <v>44588</v>
      </c>
      <c r="K63312" t="s">
        <v>15</v>
      </c>
      <c r="L63312" s="2">
        <v>4801.28</v>
      </c>
    </row>
    <row r="63313" spans="1:12" x14ac:dyDescent="0.3">
      <c r="A63313" t="s">
        <v>133053</v>
      </c>
      <c r="B63313" t="s">
        <v>133054</v>
      </c>
      <c r="C63313" t="s">
        <v>840</v>
      </c>
      <c r="D63313">
        <v>42</v>
      </c>
      <c r="E63313" t="s">
        <v>198970</v>
      </c>
      <c r="F63313" t="s">
        <v>69002</v>
      </c>
      <c r="G63313">
        <v>4</v>
      </c>
      <c r="H63313" s="2">
        <v>162.63999999999999</v>
      </c>
      <c r="I63313" t="s">
        <v>6278</v>
      </c>
      <c r="J63313" s="1">
        <v>44493</v>
      </c>
      <c r="K63313" t="s">
        <v>15</v>
      </c>
      <c r="L63313" s="2">
        <v>650.55999999999995</v>
      </c>
    </row>
    <row r="63314" spans="1:12" x14ac:dyDescent="0.3">
      <c r="A63314" t="s">
        <v>102603</v>
      </c>
      <c r="B63314" t="s">
        <v>102604</v>
      </c>
      <c r="C63314" t="s">
        <v>840</v>
      </c>
      <c r="D63314">
        <v>47</v>
      </c>
      <c r="E63314" t="s">
        <v>198970</v>
      </c>
      <c r="F63314" t="s">
        <v>70034</v>
      </c>
      <c r="G63314">
        <v>2</v>
      </c>
      <c r="H63314" s="2">
        <v>2100</v>
      </c>
      <c r="I63314" t="s">
        <v>6278</v>
      </c>
      <c r="J63314" s="1">
        <v>44612</v>
      </c>
      <c r="K63314" t="s">
        <v>3387</v>
      </c>
      <c r="L63314" s="2">
        <v>4200</v>
      </c>
    </row>
    <row r="63315" spans="1:12" x14ac:dyDescent="0.3">
      <c r="A63315" t="s">
        <v>39400</v>
      </c>
      <c r="B63315" t="s">
        <v>39401</v>
      </c>
      <c r="C63315" t="s">
        <v>840</v>
      </c>
      <c r="D63315">
        <v>68</v>
      </c>
      <c r="E63315" t="s">
        <v>198973</v>
      </c>
      <c r="F63315" t="s">
        <v>13</v>
      </c>
      <c r="G63315">
        <v>5</v>
      </c>
      <c r="H63315" s="2">
        <v>1500.4</v>
      </c>
      <c r="I63315" t="s">
        <v>14</v>
      </c>
      <c r="J63315" s="1">
        <v>44602</v>
      </c>
      <c r="K63315" t="s">
        <v>1349</v>
      </c>
      <c r="L63315" s="2">
        <v>7502</v>
      </c>
    </row>
    <row r="63316" spans="1:12" x14ac:dyDescent="0.3">
      <c r="A63316" t="s">
        <v>149749</v>
      </c>
      <c r="B63316" t="s">
        <v>149750</v>
      </c>
      <c r="C63316" t="s">
        <v>12</v>
      </c>
      <c r="D63316">
        <v>35</v>
      </c>
      <c r="E63316" t="s">
        <v>198972</v>
      </c>
      <c r="F63316" t="s">
        <v>70042</v>
      </c>
      <c r="G63316">
        <v>4</v>
      </c>
      <c r="H63316" s="2">
        <v>60.6</v>
      </c>
      <c r="I63316" t="s">
        <v>14</v>
      </c>
      <c r="J63316" s="1">
        <v>44209</v>
      </c>
      <c r="K63316" t="s">
        <v>4072</v>
      </c>
      <c r="L63316" s="2">
        <v>242.4</v>
      </c>
    </row>
    <row r="63317" spans="1:12" x14ac:dyDescent="0.3">
      <c r="A63317" t="s">
        <v>170813</v>
      </c>
      <c r="B63317" t="s">
        <v>170814</v>
      </c>
      <c r="C63317" t="s">
        <v>12</v>
      </c>
      <c r="D63317">
        <v>62</v>
      </c>
      <c r="E63317" t="s">
        <v>198973</v>
      </c>
      <c r="F63317" t="s">
        <v>69843</v>
      </c>
      <c r="G63317">
        <v>1</v>
      </c>
      <c r="H63317" s="2">
        <v>600.16999999999996</v>
      </c>
      <c r="I63317" t="s">
        <v>14</v>
      </c>
      <c r="J63317" s="1">
        <v>44765</v>
      </c>
      <c r="K63317" t="s">
        <v>5688</v>
      </c>
      <c r="L63317" s="2">
        <v>600.16999999999996</v>
      </c>
    </row>
    <row r="63318" spans="1:12" x14ac:dyDescent="0.3">
      <c r="A63318" t="s">
        <v>40396</v>
      </c>
      <c r="B63318" t="s">
        <v>40397</v>
      </c>
      <c r="C63318" t="s">
        <v>840</v>
      </c>
      <c r="D63318">
        <v>26</v>
      </c>
      <c r="E63318" t="s">
        <v>198969</v>
      </c>
      <c r="F63318" t="s">
        <v>13</v>
      </c>
      <c r="G63318">
        <v>5</v>
      </c>
      <c r="H63318" s="2">
        <v>1500.4</v>
      </c>
      <c r="I63318" t="s">
        <v>14</v>
      </c>
      <c r="J63318" s="1">
        <v>44712</v>
      </c>
      <c r="K63318" t="s">
        <v>15</v>
      </c>
      <c r="L63318" s="2">
        <v>7502</v>
      </c>
    </row>
    <row r="63319" spans="1:12" x14ac:dyDescent="0.3">
      <c r="A63319" t="s">
        <v>162917</v>
      </c>
      <c r="B63319" t="s">
        <v>162918</v>
      </c>
      <c r="C63319" t="s">
        <v>12</v>
      </c>
      <c r="D63319">
        <v>52</v>
      </c>
      <c r="E63319" t="s">
        <v>198971</v>
      </c>
      <c r="F63319" t="s">
        <v>69843</v>
      </c>
      <c r="G63319">
        <v>4</v>
      </c>
      <c r="H63319" s="2">
        <v>2400.6799999999998</v>
      </c>
      <c r="I63319" t="s">
        <v>14</v>
      </c>
      <c r="J63319" s="1">
        <v>44697</v>
      </c>
      <c r="K63319" t="s">
        <v>5048</v>
      </c>
      <c r="L63319" s="2">
        <v>9602.7199999999993</v>
      </c>
    </row>
    <row r="63320" spans="1:12" x14ac:dyDescent="0.3">
      <c r="A63320" t="s">
        <v>41568</v>
      </c>
      <c r="B63320" t="s">
        <v>41569</v>
      </c>
      <c r="C63320" t="s">
        <v>12</v>
      </c>
      <c r="D63320">
        <v>32</v>
      </c>
      <c r="E63320" t="s">
        <v>198972</v>
      </c>
      <c r="F63320" t="s">
        <v>13</v>
      </c>
      <c r="G63320">
        <v>1</v>
      </c>
      <c r="H63320" s="2">
        <v>300.08</v>
      </c>
      <c r="I63320" t="s">
        <v>14</v>
      </c>
      <c r="J63320" s="1">
        <v>44730</v>
      </c>
      <c r="K63320" t="s">
        <v>1349</v>
      </c>
      <c r="L63320" s="2">
        <v>300.08</v>
      </c>
    </row>
    <row r="63321" spans="1:12" x14ac:dyDescent="0.3">
      <c r="A63321" t="s">
        <v>110793</v>
      </c>
      <c r="B63321" t="s">
        <v>110794</v>
      </c>
      <c r="C63321" t="s">
        <v>840</v>
      </c>
      <c r="D63321">
        <v>48</v>
      </c>
      <c r="E63321" t="s">
        <v>198970</v>
      </c>
      <c r="F63321" t="s">
        <v>70042</v>
      </c>
      <c r="G63321">
        <v>2</v>
      </c>
      <c r="H63321" s="2">
        <v>30.3</v>
      </c>
      <c r="I63321" t="s">
        <v>6278</v>
      </c>
      <c r="J63321" s="1">
        <v>44638</v>
      </c>
      <c r="K63321" t="s">
        <v>5688</v>
      </c>
      <c r="L63321" s="2">
        <v>60.6</v>
      </c>
    </row>
    <row r="63322" spans="1:12" x14ac:dyDescent="0.3">
      <c r="A63322" t="s">
        <v>63428</v>
      </c>
      <c r="B63322" t="s">
        <v>63429</v>
      </c>
      <c r="C63322" t="s">
        <v>840</v>
      </c>
      <c r="D63322">
        <v>29</v>
      </c>
      <c r="E63322" t="s">
        <v>198969</v>
      </c>
      <c r="F63322" t="s">
        <v>13</v>
      </c>
      <c r="G63322">
        <v>3</v>
      </c>
      <c r="H63322" s="2">
        <v>900.24</v>
      </c>
      <c r="I63322" t="s">
        <v>14</v>
      </c>
      <c r="J63322" s="1">
        <v>44422</v>
      </c>
      <c r="K63322" t="s">
        <v>2480</v>
      </c>
      <c r="L63322" s="2">
        <v>2700.72</v>
      </c>
    </row>
    <row r="63323" spans="1:12" x14ac:dyDescent="0.3">
      <c r="A63323" t="s">
        <v>30024</v>
      </c>
      <c r="B63323" t="s">
        <v>30025</v>
      </c>
      <c r="C63323" t="s">
        <v>840</v>
      </c>
      <c r="D63323">
        <v>29</v>
      </c>
      <c r="E63323" t="s">
        <v>198969</v>
      </c>
      <c r="F63323" t="s">
        <v>13</v>
      </c>
      <c r="G63323">
        <v>5</v>
      </c>
      <c r="H63323" s="2">
        <v>1500.4</v>
      </c>
      <c r="I63323" t="s">
        <v>6278</v>
      </c>
      <c r="J63323" s="1">
        <v>44563</v>
      </c>
      <c r="K63323" t="s">
        <v>2480</v>
      </c>
      <c r="L63323" s="2">
        <v>7502</v>
      </c>
    </row>
    <row r="63324" spans="1:12" x14ac:dyDescent="0.3">
      <c r="A63324" t="s">
        <v>184457</v>
      </c>
      <c r="B63324" t="s">
        <v>184458</v>
      </c>
      <c r="C63324" t="s">
        <v>12</v>
      </c>
      <c r="D63324">
        <v>46</v>
      </c>
      <c r="E63324" t="s">
        <v>198970</v>
      </c>
      <c r="F63324" t="s">
        <v>69327</v>
      </c>
      <c r="G63324">
        <v>1</v>
      </c>
      <c r="H63324" s="2">
        <v>5.23</v>
      </c>
      <c r="I63324" t="s">
        <v>14</v>
      </c>
      <c r="J63324" s="1">
        <v>44273</v>
      </c>
      <c r="K63324" t="s">
        <v>15</v>
      </c>
      <c r="L63324" s="2">
        <v>5.23</v>
      </c>
    </row>
    <row r="63325" spans="1:12" x14ac:dyDescent="0.3">
      <c r="A63325" t="s">
        <v>106155</v>
      </c>
      <c r="B63325" t="s">
        <v>106156</v>
      </c>
      <c r="C63325" t="s">
        <v>12</v>
      </c>
      <c r="D63325">
        <v>68</v>
      </c>
      <c r="E63325" t="s">
        <v>198973</v>
      </c>
      <c r="F63325" t="s">
        <v>70034</v>
      </c>
      <c r="G63325">
        <v>3</v>
      </c>
      <c r="H63325" s="2">
        <v>3150</v>
      </c>
      <c r="I63325" t="s">
        <v>6278</v>
      </c>
      <c r="J63325" s="1">
        <v>44481</v>
      </c>
      <c r="K63325" t="s">
        <v>4711</v>
      </c>
      <c r="L63325" s="2">
        <v>9450</v>
      </c>
    </row>
    <row r="63326" spans="1:12" x14ac:dyDescent="0.3">
      <c r="A63326" t="s">
        <v>107763</v>
      </c>
      <c r="B63326" t="s">
        <v>107764</v>
      </c>
      <c r="C63326" t="s">
        <v>840</v>
      </c>
      <c r="D63326">
        <v>60</v>
      </c>
      <c r="E63326" t="s">
        <v>198973</v>
      </c>
      <c r="F63326" t="s">
        <v>69628</v>
      </c>
      <c r="G63326">
        <v>4</v>
      </c>
      <c r="H63326" s="2">
        <v>143.36000000000001</v>
      </c>
      <c r="I63326" t="s">
        <v>6278</v>
      </c>
      <c r="J63326" s="1">
        <v>44966</v>
      </c>
      <c r="K63326" t="s">
        <v>5048</v>
      </c>
      <c r="L63326" s="2">
        <v>573.44000000000005</v>
      </c>
    </row>
    <row r="63327" spans="1:12" x14ac:dyDescent="0.3">
      <c r="A63327" t="s">
        <v>115751</v>
      </c>
      <c r="B63327" t="s">
        <v>115752</v>
      </c>
      <c r="C63327" t="s">
        <v>12</v>
      </c>
      <c r="D63327">
        <v>52</v>
      </c>
      <c r="E63327" t="s">
        <v>198971</v>
      </c>
      <c r="F63327" t="s">
        <v>70039</v>
      </c>
      <c r="G63327">
        <v>3</v>
      </c>
      <c r="H63327" s="2">
        <v>35.19</v>
      </c>
      <c r="I63327" t="s">
        <v>6278</v>
      </c>
      <c r="J63327" s="1">
        <v>44322</v>
      </c>
      <c r="K63327" t="s">
        <v>5995</v>
      </c>
      <c r="L63327" s="2">
        <v>105.57</v>
      </c>
    </row>
    <row r="63328" spans="1:12" x14ac:dyDescent="0.3">
      <c r="A63328" t="s">
        <v>81547</v>
      </c>
      <c r="B63328" t="s">
        <v>81548</v>
      </c>
      <c r="C63328" t="s">
        <v>840</v>
      </c>
      <c r="D63328">
        <v>57</v>
      </c>
      <c r="E63328" t="s">
        <v>198971</v>
      </c>
      <c r="F63328" t="s">
        <v>69843</v>
      </c>
      <c r="G63328">
        <v>1</v>
      </c>
      <c r="H63328" s="2">
        <v>600.16999999999996</v>
      </c>
      <c r="I63328" t="s">
        <v>11067</v>
      </c>
      <c r="J63328" s="1">
        <v>44645</v>
      </c>
      <c r="K63328" t="s">
        <v>2480</v>
      </c>
      <c r="L63328" s="2">
        <v>600.16999999999996</v>
      </c>
    </row>
    <row r="63329" spans="1:12" x14ac:dyDescent="0.3">
      <c r="A63329" t="s">
        <v>152513</v>
      </c>
      <c r="B63329" t="s">
        <v>152514</v>
      </c>
      <c r="C63329" t="s">
        <v>12</v>
      </c>
      <c r="D63329">
        <v>63</v>
      </c>
      <c r="E63329" t="s">
        <v>198973</v>
      </c>
      <c r="F63329" t="s">
        <v>69628</v>
      </c>
      <c r="G63329">
        <v>4</v>
      </c>
      <c r="H63329" s="2">
        <v>143.36000000000001</v>
      </c>
      <c r="I63329" t="s">
        <v>14</v>
      </c>
      <c r="J63329" s="1">
        <v>44695</v>
      </c>
      <c r="K63329" t="s">
        <v>4072</v>
      </c>
      <c r="L63329" s="2">
        <v>573.44000000000005</v>
      </c>
    </row>
    <row r="63330" spans="1:12" x14ac:dyDescent="0.3">
      <c r="A63330" t="s">
        <v>118427</v>
      </c>
      <c r="B63330" t="s">
        <v>118428</v>
      </c>
      <c r="C63330" t="s">
        <v>12</v>
      </c>
      <c r="D63330">
        <v>51</v>
      </c>
      <c r="E63330" t="s">
        <v>198971</v>
      </c>
      <c r="F63330" t="s">
        <v>69628</v>
      </c>
      <c r="G63330">
        <v>3</v>
      </c>
      <c r="H63330" s="2">
        <v>107.52</v>
      </c>
      <c r="I63330" t="s">
        <v>6278</v>
      </c>
      <c r="J63330" s="1">
        <v>44358</v>
      </c>
      <c r="K63330" t="s">
        <v>2480</v>
      </c>
      <c r="L63330" s="2">
        <v>322.56</v>
      </c>
    </row>
    <row r="63331" spans="1:12" x14ac:dyDescent="0.3">
      <c r="A63331" t="s">
        <v>45442</v>
      </c>
      <c r="B63331" t="s">
        <v>45443</v>
      </c>
      <c r="C63331" t="s">
        <v>12</v>
      </c>
      <c r="D63331">
        <v>49</v>
      </c>
      <c r="E63331" t="s">
        <v>198970</v>
      </c>
      <c r="F63331" t="s">
        <v>13</v>
      </c>
      <c r="G63331">
        <v>1</v>
      </c>
      <c r="H63331" s="2">
        <v>300.08</v>
      </c>
      <c r="I63331" t="s">
        <v>14</v>
      </c>
      <c r="J63331" s="1">
        <v>44796</v>
      </c>
      <c r="K63331" t="s">
        <v>4072</v>
      </c>
      <c r="L63331" s="2">
        <v>300.08</v>
      </c>
    </row>
    <row r="63332" spans="1:12" x14ac:dyDescent="0.3">
      <c r="A63332" t="s">
        <v>33196</v>
      </c>
      <c r="B63332" t="s">
        <v>33197</v>
      </c>
      <c r="C63332" t="s">
        <v>12</v>
      </c>
      <c r="D63332">
        <v>36</v>
      </c>
      <c r="E63332" t="s">
        <v>198972</v>
      </c>
      <c r="F63332" t="s">
        <v>13</v>
      </c>
      <c r="G63332">
        <v>5</v>
      </c>
      <c r="H63332" s="2">
        <v>1500.4</v>
      </c>
      <c r="I63332" t="s">
        <v>11067</v>
      </c>
      <c r="J63332" s="1">
        <v>44537</v>
      </c>
      <c r="K63332" t="s">
        <v>3387</v>
      </c>
      <c r="L63332" s="2">
        <v>7502</v>
      </c>
    </row>
    <row r="63333" spans="1:12" x14ac:dyDescent="0.3">
      <c r="A63333" t="s">
        <v>65542</v>
      </c>
      <c r="B63333" t="s">
        <v>65543</v>
      </c>
      <c r="C63333" t="s">
        <v>840</v>
      </c>
      <c r="D63333">
        <v>45</v>
      </c>
      <c r="E63333" t="s">
        <v>198970</v>
      </c>
      <c r="F63333" t="s">
        <v>13</v>
      </c>
      <c r="G63333">
        <v>3</v>
      </c>
      <c r="H63333" s="2">
        <v>900.24</v>
      </c>
      <c r="I63333" t="s">
        <v>14</v>
      </c>
      <c r="J63333" s="1">
        <v>44421</v>
      </c>
      <c r="K63333" t="s">
        <v>5688</v>
      </c>
      <c r="L63333" s="2">
        <v>2700.72</v>
      </c>
    </row>
    <row r="63334" spans="1:12" x14ac:dyDescent="0.3">
      <c r="A63334" t="s">
        <v>100187</v>
      </c>
      <c r="B63334" t="s">
        <v>100188</v>
      </c>
      <c r="C63334" t="s">
        <v>12</v>
      </c>
      <c r="D63334">
        <v>46</v>
      </c>
      <c r="E63334" t="s">
        <v>198970</v>
      </c>
      <c r="F63334" t="s">
        <v>69002</v>
      </c>
      <c r="G63334">
        <v>2</v>
      </c>
      <c r="H63334" s="2">
        <v>81.319999999999993</v>
      </c>
      <c r="I63334" t="s">
        <v>6278</v>
      </c>
      <c r="J63334" s="1">
        <v>44478</v>
      </c>
      <c r="K63334" t="s">
        <v>3387</v>
      </c>
      <c r="L63334" s="2">
        <v>162.63999999999999</v>
      </c>
    </row>
    <row r="63335" spans="1:12" x14ac:dyDescent="0.3">
      <c r="A63335" t="s">
        <v>106309</v>
      </c>
      <c r="B63335" t="s">
        <v>106310</v>
      </c>
      <c r="C63335" t="s">
        <v>12</v>
      </c>
      <c r="D63335">
        <v>26</v>
      </c>
      <c r="E63335" t="s">
        <v>198969</v>
      </c>
      <c r="F63335" t="s">
        <v>70042</v>
      </c>
      <c r="G63335">
        <v>3</v>
      </c>
      <c r="H63335" s="2">
        <v>45.45</v>
      </c>
      <c r="I63335" t="s">
        <v>6278</v>
      </c>
      <c r="J63335" s="1">
        <v>44652</v>
      </c>
      <c r="K63335" t="s">
        <v>4711</v>
      </c>
      <c r="L63335" s="2">
        <v>136.35</v>
      </c>
    </row>
    <row r="63336" spans="1:12" x14ac:dyDescent="0.3">
      <c r="A63336" t="s">
        <v>12986</v>
      </c>
      <c r="B63336" t="s">
        <v>12987</v>
      </c>
      <c r="C63336" t="s">
        <v>12</v>
      </c>
      <c r="D63336">
        <v>61</v>
      </c>
      <c r="E63336" t="s">
        <v>198973</v>
      </c>
      <c r="F63336" t="s">
        <v>13</v>
      </c>
      <c r="G63336">
        <v>2</v>
      </c>
      <c r="H63336" s="2">
        <v>600.16</v>
      </c>
      <c r="I63336" t="s">
        <v>11067</v>
      </c>
      <c r="J63336" s="1">
        <v>44314</v>
      </c>
      <c r="K63336" t="s">
        <v>3387</v>
      </c>
      <c r="L63336" s="2">
        <v>1200.32</v>
      </c>
    </row>
    <row r="63337" spans="1:12" x14ac:dyDescent="0.3">
      <c r="A63337" t="s">
        <v>16554</v>
      </c>
      <c r="B63337" t="s">
        <v>16555</v>
      </c>
      <c r="C63337" t="s">
        <v>12</v>
      </c>
      <c r="D63337">
        <v>62</v>
      </c>
      <c r="E63337" t="s">
        <v>198973</v>
      </c>
      <c r="F63337" t="s">
        <v>13</v>
      </c>
      <c r="G63337">
        <v>4</v>
      </c>
      <c r="H63337" s="2">
        <v>1200.32</v>
      </c>
      <c r="I63337" t="s">
        <v>11067</v>
      </c>
      <c r="J63337" s="1">
        <v>44250</v>
      </c>
      <c r="K63337" t="s">
        <v>1349</v>
      </c>
      <c r="L63337" s="2">
        <v>4801.28</v>
      </c>
    </row>
    <row r="63338" spans="1:12" x14ac:dyDescent="0.3">
      <c r="A63338" t="s">
        <v>138737</v>
      </c>
      <c r="B63338" t="s">
        <v>138738</v>
      </c>
      <c r="C63338" t="s">
        <v>840</v>
      </c>
      <c r="D63338">
        <v>19</v>
      </c>
      <c r="E63338" t="s">
        <v>198969</v>
      </c>
      <c r="F63338" t="s">
        <v>70042</v>
      </c>
      <c r="G63338">
        <v>3</v>
      </c>
      <c r="H63338" s="2">
        <v>45.45</v>
      </c>
      <c r="I63338" t="s">
        <v>6278</v>
      </c>
      <c r="J63338" s="1">
        <v>44685</v>
      </c>
      <c r="K63338" t="s">
        <v>15</v>
      </c>
      <c r="L63338" s="2">
        <v>136.35</v>
      </c>
    </row>
    <row r="63339" spans="1:12" x14ac:dyDescent="0.3">
      <c r="A63339" t="s">
        <v>133321</v>
      </c>
      <c r="B63339" t="s">
        <v>133322</v>
      </c>
      <c r="C63339" t="s">
        <v>12</v>
      </c>
      <c r="D63339">
        <v>55</v>
      </c>
      <c r="E63339" t="s">
        <v>198971</v>
      </c>
      <c r="F63339" t="s">
        <v>69002</v>
      </c>
      <c r="G63339">
        <v>4</v>
      </c>
      <c r="H63339" s="2">
        <v>162.63999999999999</v>
      </c>
      <c r="I63339" t="s">
        <v>6278</v>
      </c>
      <c r="J63339" s="1">
        <v>44519</v>
      </c>
      <c r="K63339" t="s">
        <v>15</v>
      </c>
      <c r="L63339" s="2">
        <v>650.55999999999995</v>
      </c>
    </row>
    <row r="63340" spans="1:12" x14ac:dyDescent="0.3">
      <c r="A63340" t="s">
        <v>51698</v>
      </c>
      <c r="B63340" t="s">
        <v>51699</v>
      </c>
      <c r="C63340" t="s">
        <v>840</v>
      </c>
      <c r="D63340">
        <v>56</v>
      </c>
      <c r="E63340" t="s">
        <v>198971</v>
      </c>
      <c r="F63340" t="s">
        <v>13</v>
      </c>
      <c r="G63340">
        <v>1</v>
      </c>
      <c r="H63340" s="2">
        <v>300.08</v>
      </c>
      <c r="I63340" t="s">
        <v>6278</v>
      </c>
      <c r="J63340" s="1">
        <v>44964</v>
      </c>
      <c r="K63340" t="s">
        <v>15</v>
      </c>
      <c r="L63340" s="2">
        <v>300.08</v>
      </c>
    </row>
    <row r="63341" spans="1:12" x14ac:dyDescent="0.3">
      <c r="A63341" t="s">
        <v>96885</v>
      </c>
      <c r="B63341" t="s">
        <v>96886</v>
      </c>
      <c r="C63341" t="s">
        <v>12</v>
      </c>
      <c r="D63341">
        <v>27</v>
      </c>
      <c r="E63341" t="s">
        <v>198969</v>
      </c>
      <c r="F63341" t="s">
        <v>69843</v>
      </c>
      <c r="G63341">
        <v>4</v>
      </c>
      <c r="H63341" s="2">
        <v>2400.6799999999998</v>
      </c>
      <c r="I63341" t="s">
        <v>6278</v>
      </c>
      <c r="J63341" s="1">
        <v>44457</v>
      </c>
      <c r="K63341" t="s">
        <v>4072</v>
      </c>
      <c r="L63341" s="2">
        <v>9602.7199999999993</v>
      </c>
    </row>
    <row r="63342" spans="1:12" x14ac:dyDescent="0.3">
      <c r="A63342" t="s">
        <v>24456</v>
      </c>
      <c r="B63342" t="s">
        <v>24457</v>
      </c>
      <c r="C63342" t="s">
        <v>840</v>
      </c>
      <c r="D63342">
        <v>19</v>
      </c>
      <c r="E63342" t="s">
        <v>198969</v>
      </c>
      <c r="F63342" t="s">
        <v>13</v>
      </c>
      <c r="G63342">
        <v>4</v>
      </c>
      <c r="H63342" s="2">
        <v>1200.32</v>
      </c>
      <c r="I63342" t="s">
        <v>14</v>
      </c>
      <c r="J63342" s="1">
        <v>44868</v>
      </c>
      <c r="K63342" t="s">
        <v>5995</v>
      </c>
      <c r="L63342" s="2">
        <v>4801.28</v>
      </c>
    </row>
    <row r="63343" spans="1:12" x14ac:dyDescent="0.3">
      <c r="A63343" t="s">
        <v>126897</v>
      </c>
      <c r="B63343" t="s">
        <v>126898</v>
      </c>
      <c r="C63343" t="s">
        <v>840</v>
      </c>
      <c r="D63343">
        <v>69</v>
      </c>
      <c r="E63343" t="s">
        <v>198973</v>
      </c>
      <c r="F63343" t="s">
        <v>69628</v>
      </c>
      <c r="G63343">
        <v>4</v>
      </c>
      <c r="H63343" s="2">
        <v>143.36000000000001</v>
      </c>
      <c r="I63343" t="s">
        <v>6278</v>
      </c>
      <c r="J63343" s="1">
        <v>44271</v>
      </c>
      <c r="K63343" t="s">
        <v>1349</v>
      </c>
      <c r="L63343" s="2">
        <v>573.44000000000005</v>
      </c>
    </row>
    <row r="63344" spans="1:12" x14ac:dyDescent="0.3">
      <c r="A63344" t="s">
        <v>167293</v>
      </c>
      <c r="B63344" t="s">
        <v>167294</v>
      </c>
      <c r="C63344" t="s">
        <v>12</v>
      </c>
      <c r="D63344">
        <v>18</v>
      </c>
      <c r="E63344" t="s">
        <v>198974</v>
      </c>
      <c r="F63344" t="s">
        <v>69327</v>
      </c>
      <c r="G63344">
        <v>1</v>
      </c>
      <c r="H63344" s="2">
        <v>5.23</v>
      </c>
      <c r="I63344" t="s">
        <v>14</v>
      </c>
      <c r="J63344" s="1">
        <v>44204</v>
      </c>
      <c r="K63344" t="s">
        <v>4711</v>
      </c>
      <c r="L63344" s="2">
        <v>5.23</v>
      </c>
    </row>
    <row r="63345" spans="1:12" x14ac:dyDescent="0.3">
      <c r="A63345" t="s">
        <v>146157</v>
      </c>
      <c r="B63345" t="s">
        <v>146158</v>
      </c>
      <c r="C63345" t="s">
        <v>12</v>
      </c>
      <c r="D63345">
        <v>51</v>
      </c>
      <c r="E63345" t="s">
        <v>198971</v>
      </c>
      <c r="F63345" t="s">
        <v>69628</v>
      </c>
      <c r="G63345">
        <v>2</v>
      </c>
      <c r="H63345" s="2">
        <v>71.680000000000007</v>
      </c>
      <c r="I63345" t="s">
        <v>14</v>
      </c>
      <c r="J63345" s="1">
        <v>44292</v>
      </c>
      <c r="K63345" t="s">
        <v>2480</v>
      </c>
      <c r="L63345" s="2">
        <v>143.36000000000001</v>
      </c>
    </row>
    <row r="63346" spans="1:12" x14ac:dyDescent="0.3">
      <c r="A63346" t="s">
        <v>107847</v>
      </c>
      <c r="B63346" t="s">
        <v>107848</v>
      </c>
      <c r="C63346" t="s">
        <v>840</v>
      </c>
      <c r="D63346">
        <v>22</v>
      </c>
      <c r="E63346" t="s">
        <v>198969</v>
      </c>
      <c r="F63346" t="s">
        <v>69628</v>
      </c>
      <c r="G63346">
        <v>1</v>
      </c>
      <c r="H63346" s="2">
        <v>35.840000000000003</v>
      </c>
      <c r="I63346" t="s">
        <v>6278</v>
      </c>
      <c r="J63346" s="1">
        <v>44342</v>
      </c>
      <c r="K63346" t="s">
        <v>5048</v>
      </c>
      <c r="L63346" s="2">
        <v>35.840000000000003</v>
      </c>
    </row>
    <row r="63347" spans="1:12" x14ac:dyDescent="0.3">
      <c r="A63347" t="s">
        <v>71563</v>
      </c>
      <c r="B63347" t="s">
        <v>71564</v>
      </c>
      <c r="C63347" t="s">
        <v>12</v>
      </c>
      <c r="D63347">
        <v>53</v>
      </c>
      <c r="E63347" t="s">
        <v>198971</v>
      </c>
      <c r="F63347" t="s">
        <v>69002</v>
      </c>
      <c r="G63347">
        <v>1</v>
      </c>
      <c r="H63347" s="2">
        <v>40.659999999999997</v>
      </c>
      <c r="I63347" t="s">
        <v>11067</v>
      </c>
      <c r="J63347" s="1">
        <v>44855</v>
      </c>
      <c r="K63347" t="s">
        <v>5995</v>
      </c>
      <c r="L63347" s="2">
        <v>40.659999999999997</v>
      </c>
    </row>
    <row r="63348" spans="1:12" x14ac:dyDescent="0.3">
      <c r="A63348" t="s">
        <v>166341</v>
      </c>
      <c r="B63348" t="s">
        <v>166342</v>
      </c>
      <c r="C63348" t="s">
        <v>840</v>
      </c>
      <c r="D63348">
        <v>34</v>
      </c>
      <c r="E63348" t="s">
        <v>198972</v>
      </c>
      <c r="F63348" t="s">
        <v>69002</v>
      </c>
      <c r="G63348">
        <v>5</v>
      </c>
      <c r="H63348" s="2">
        <v>203.3</v>
      </c>
      <c r="I63348" t="s">
        <v>14</v>
      </c>
      <c r="J63348" s="1">
        <v>44736</v>
      </c>
      <c r="K63348" t="s">
        <v>5371</v>
      </c>
      <c r="L63348" s="2">
        <v>1016.5</v>
      </c>
    </row>
    <row r="63349" spans="1:12" x14ac:dyDescent="0.3">
      <c r="A63349" t="s">
        <v>94925</v>
      </c>
      <c r="B63349" t="s">
        <v>94926</v>
      </c>
      <c r="C63349" t="s">
        <v>12</v>
      </c>
      <c r="D63349">
        <v>63</v>
      </c>
      <c r="E63349" t="s">
        <v>198973</v>
      </c>
      <c r="F63349" t="s">
        <v>70034</v>
      </c>
      <c r="G63349">
        <v>5</v>
      </c>
      <c r="H63349" s="2">
        <v>5250</v>
      </c>
      <c r="I63349" t="s">
        <v>11067</v>
      </c>
      <c r="J63349" s="1">
        <v>44683</v>
      </c>
      <c r="K63349" t="s">
        <v>1349</v>
      </c>
      <c r="L63349" s="2">
        <v>26250</v>
      </c>
    </row>
    <row r="63350" spans="1:12" x14ac:dyDescent="0.3">
      <c r="A63350" t="s">
        <v>79859</v>
      </c>
      <c r="B63350" t="s">
        <v>79860</v>
      </c>
      <c r="C63350" t="s">
        <v>12</v>
      </c>
      <c r="D63350">
        <v>47</v>
      </c>
      <c r="E63350" t="s">
        <v>198970</v>
      </c>
      <c r="F63350" t="s">
        <v>70042</v>
      </c>
      <c r="G63350">
        <v>4</v>
      </c>
      <c r="H63350" s="2">
        <v>60.6</v>
      </c>
      <c r="I63350" t="s">
        <v>11067</v>
      </c>
      <c r="J63350" s="1">
        <v>44815</v>
      </c>
      <c r="K63350" t="s">
        <v>3387</v>
      </c>
      <c r="L63350" s="2">
        <v>242.4</v>
      </c>
    </row>
    <row r="63351" spans="1:12" x14ac:dyDescent="0.3">
      <c r="A63351" t="s">
        <v>61968</v>
      </c>
      <c r="B63351" t="s">
        <v>61969</v>
      </c>
      <c r="C63351" t="s">
        <v>840</v>
      </c>
      <c r="D63351">
        <v>22</v>
      </c>
      <c r="E63351" t="s">
        <v>198969</v>
      </c>
      <c r="F63351" t="s">
        <v>13</v>
      </c>
      <c r="G63351">
        <v>3</v>
      </c>
      <c r="H63351" s="2">
        <v>900.24</v>
      </c>
      <c r="I63351" t="s">
        <v>6278</v>
      </c>
      <c r="J63351" s="1">
        <v>44606</v>
      </c>
      <c r="K63351" t="s">
        <v>1349</v>
      </c>
      <c r="L63351" s="2">
        <v>2700.72</v>
      </c>
    </row>
    <row r="63352" spans="1:12" x14ac:dyDescent="0.3">
      <c r="A63352" t="s">
        <v>57730</v>
      </c>
      <c r="B63352" t="s">
        <v>57731</v>
      </c>
      <c r="C63352" t="s">
        <v>12</v>
      </c>
      <c r="D63352">
        <v>32</v>
      </c>
      <c r="E63352" t="s">
        <v>198972</v>
      </c>
      <c r="F63352" t="s">
        <v>13</v>
      </c>
      <c r="G63352">
        <v>3</v>
      </c>
      <c r="H63352" s="2">
        <v>900.24</v>
      </c>
      <c r="I63352" t="s">
        <v>11067</v>
      </c>
      <c r="J63352" s="1">
        <v>44562</v>
      </c>
      <c r="K63352" t="s">
        <v>15</v>
      </c>
      <c r="L63352" s="2">
        <v>2700.72</v>
      </c>
    </row>
    <row r="63353" spans="1:12" x14ac:dyDescent="0.3">
      <c r="A63353" t="s">
        <v>108665</v>
      </c>
      <c r="B63353" t="s">
        <v>108666</v>
      </c>
      <c r="C63353" t="s">
        <v>12</v>
      </c>
      <c r="D63353">
        <v>38</v>
      </c>
      <c r="E63353" t="s">
        <v>198972</v>
      </c>
      <c r="F63353" t="s">
        <v>69327</v>
      </c>
      <c r="G63353">
        <v>4</v>
      </c>
      <c r="H63353" s="2">
        <v>20.92</v>
      </c>
      <c r="I63353" t="s">
        <v>6278</v>
      </c>
      <c r="J63353" s="1">
        <v>44674</v>
      </c>
      <c r="K63353" t="s">
        <v>5048</v>
      </c>
      <c r="L63353" s="2">
        <v>83.68</v>
      </c>
    </row>
    <row r="63354" spans="1:12" x14ac:dyDescent="0.3">
      <c r="A63354" t="s">
        <v>56746</v>
      </c>
      <c r="B63354" t="s">
        <v>56747</v>
      </c>
      <c r="C63354" t="s">
        <v>12</v>
      </c>
      <c r="D63354">
        <v>38</v>
      </c>
      <c r="E63354" t="s">
        <v>198972</v>
      </c>
      <c r="F63354" t="s">
        <v>13</v>
      </c>
      <c r="G63354">
        <v>3</v>
      </c>
      <c r="H63354" s="2">
        <v>900.24</v>
      </c>
      <c r="I63354" t="s">
        <v>11067</v>
      </c>
      <c r="J63354" s="1">
        <v>44328</v>
      </c>
      <c r="K63354" t="s">
        <v>2480</v>
      </c>
      <c r="L63354" s="2">
        <v>2700.72</v>
      </c>
    </row>
    <row r="63355" spans="1:12" x14ac:dyDescent="0.3">
      <c r="A63355" t="s">
        <v>89197</v>
      </c>
      <c r="B63355" t="s">
        <v>89198</v>
      </c>
      <c r="C63355" t="s">
        <v>840</v>
      </c>
      <c r="D63355">
        <v>24</v>
      </c>
      <c r="E63355" t="s">
        <v>198969</v>
      </c>
      <c r="F63355" t="s">
        <v>69002</v>
      </c>
      <c r="G63355">
        <v>2</v>
      </c>
      <c r="H63355" s="2">
        <v>81.319999999999993</v>
      </c>
      <c r="I63355" t="s">
        <v>11067</v>
      </c>
      <c r="J63355" s="1">
        <v>44304</v>
      </c>
      <c r="K63355" t="s">
        <v>15</v>
      </c>
      <c r="L63355" s="2">
        <v>162.63999999999999</v>
      </c>
    </row>
    <row r="63356" spans="1:12" x14ac:dyDescent="0.3">
      <c r="A63356" t="s">
        <v>128037</v>
      </c>
      <c r="B63356" t="s">
        <v>128038</v>
      </c>
      <c r="C63356" t="s">
        <v>12</v>
      </c>
      <c r="D63356">
        <v>52</v>
      </c>
      <c r="E63356" t="s">
        <v>198971</v>
      </c>
      <c r="F63356" t="s">
        <v>70039</v>
      </c>
      <c r="G63356">
        <v>1</v>
      </c>
      <c r="H63356" s="2">
        <v>11.73</v>
      </c>
      <c r="I63356" t="s">
        <v>6278</v>
      </c>
      <c r="J63356" s="1">
        <v>44609</v>
      </c>
      <c r="K63356" t="s">
        <v>1349</v>
      </c>
      <c r="L63356" s="2">
        <v>11.73</v>
      </c>
    </row>
    <row r="63357" spans="1:12" x14ac:dyDescent="0.3">
      <c r="A63357" t="s">
        <v>150</v>
      </c>
      <c r="B63357" t="s">
        <v>151</v>
      </c>
      <c r="C63357" t="s">
        <v>12</v>
      </c>
      <c r="D63357">
        <v>66</v>
      </c>
      <c r="E63357" t="s">
        <v>198973</v>
      </c>
      <c r="F63357" t="s">
        <v>13</v>
      </c>
      <c r="G63357">
        <v>2</v>
      </c>
      <c r="H63357" s="2">
        <v>600.16</v>
      </c>
      <c r="I63357" t="s">
        <v>14</v>
      </c>
      <c r="J63357" s="1">
        <v>44363</v>
      </c>
      <c r="K63357" t="s">
        <v>15</v>
      </c>
      <c r="L63357" s="2">
        <v>1200.32</v>
      </c>
    </row>
    <row r="63358" spans="1:12" x14ac:dyDescent="0.3">
      <c r="A63358" t="s">
        <v>68908</v>
      </c>
      <c r="B63358" t="s">
        <v>68909</v>
      </c>
      <c r="C63358" t="s">
        <v>12</v>
      </c>
      <c r="D63358">
        <v>46</v>
      </c>
      <c r="E63358" t="s">
        <v>198970</v>
      </c>
      <c r="F63358" t="s">
        <v>13</v>
      </c>
      <c r="G63358">
        <v>3</v>
      </c>
      <c r="H63358" s="2">
        <v>900.24</v>
      </c>
      <c r="I63358" t="s">
        <v>14</v>
      </c>
      <c r="J63358" s="1">
        <v>44237</v>
      </c>
      <c r="K63358" t="s">
        <v>15</v>
      </c>
      <c r="L63358" s="2">
        <v>2700.72</v>
      </c>
    </row>
    <row r="63359" spans="1:12" x14ac:dyDescent="0.3">
      <c r="A63359" t="s">
        <v>81633</v>
      </c>
      <c r="B63359" t="s">
        <v>81634</v>
      </c>
      <c r="C63359" t="s">
        <v>12</v>
      </c>
      <c r="D63359">
        <v>42</v>
      </c>
      <c r="E63359" t="s">
        <v>198970</v>
      </c>
      <c r="F63359" t="s">
        <v>69843</v>
      </c>
      <c r="G63359">
        <v>5</v>
      </c>
      <c r="H63359" s="2">
        <v>3000.85</v>
      </c>
      <c r="I63359" t="s">
        <v>11067</v>
      </c>
      <c r="J63359" s="1">
        <v>44810</v>
      </c>
      <c r="K63359" t="s">
        <v>2480</v>
      </c>
      <c r="L63359" s="2">
        <v>15004.25</v>
      </c>
    </row>
    <row r="63360" spans="1:12" x14ac:dyDescent="0.3">
      <c r="A63360" t="s">
        <v>86795</v>
      </c>
      <c r="B63360" t="s">
        <v>86796</v>
      </c>
      <c r="C63360" t="s">
        <v>12</v>
      </c>
      <c r="D63360">
        <v>57</v>
      </c>
      <c r="E63360" t="s">
        <v>198971</v>
      </c>
      <c r="F63360" t="s">
        <v>70034</v>
      </c>
      <c r="G63360">
        <v>4</v>
      </c>
      <c r="H63360" s="2">
        <v>4200</v>
      </c>
      <c r="I63360" t="s">
        <v>11067</v>
      </c>
      <c r="J63360" s="1">
        <v>44900</v>
      </c>
      <c r="K63360" t="s">
        <v>15</v>
      </c>
      <c r="L63360" s="2">
        <v>16800</v>
      </c>
    </row>
    <row r="63361" spans="1:12" x14ac:dyDescent="0.3">
      <c r="A63361" t="s">
        <v>9007</v>
      </c>
      <c r="B63361" t="s">
        <v>9008</v>
      </c>
      <c r="C63361" t="s">
        <v>12</v>
      </c>
      <c r="D63361">
        <v>41</v>
      </c>
      <c r="E63361" t="s">
        <v>198970</v>
      </c>
      <c r="F63361" t="s">
        <v>13</v>
      </c>
      <c r="G63361">
        <v>2</v>
      </c>
      <c r="H63361" s="2">
        <v>600.16</v>
      </c>
      <c r="I63361" t="s">
        <v>6278</v>
      </c>
      <c r="J63361" s="1">
        <v>44307</v>
      </c>
      <c r="K63361" t="s">
        <v>2480</v>
      </c>
      <c r="L63361" s="2">
        <v>1200.32</v>
      </c>
    </row>
    <row r="63362" spans="1:12" x14ac:dyDescent="0.3">
      <c r="A63362" t="s">
        <v>19476</v>
      </c>
      <c r="B63362" t="s">
        <v>19477</v>
      </c>
      <c r="C63362" t="s">
        <v>12</v>
      </c>
      <c r="D63362">
        <v>30</v>
      </c>
      <c r="E63362" t="s">
        <v>198972</v>
      </c>
      <c r="F63362" t="s">
        <v>13</v>
      </c>
      <c r="G63362">
        <v>4</v>
      </c>
      <c r="H63362" s="2">
        <v>1200.32</v>
      </c>
      <c r="I63362" t="s">
        <v>6278</v>
      </c>
      <c r="J63362" s="1">
        <v>44265</v>
      </c>
      <c r="K63362" t="s">
        <v>2480</v>
      </c>
      <c r="L63362" s="2">
        <v>4801.28</v>
      </c>
    </row>
    <row r="63363" spans="1:12" x14ac:dyDescent="0.3">
      <c r="A63363" t="s">
        <v>82199</v>
      </c>
      <c r="B63363" t="s">
        <v>82200</v>
      </c>
      <c r="C63363" t="s">
        <v>12</v>
      </c>
      <c r="D63363">
        <v>23</v>
      </c>
      <c r="E63363" t="s">
        <v>198969</v>
      </c>
      <c r="F63363" t="s">
        <v>70039</v>
      </c>
      <c r="G63363">
        <v>4</v>
      </c>
      <c r="H63363" s="2">
        <v>46.92</v>
      </c>
      <c r="I63363" t="s">
        <v>11067</v>
      </c>
      <c r="J63363" s="1">
        <v>44820</v>
      </c>
      <c r="K63363" t="s">
        <v>2480</v>
      </c>
      <c r="L63363" s="2">
        <v>187.68</v>
      </c>
    </row>
    <row r="63364" spans="1:12" x14ac:dyDescent="0.3">
      <c r="A63364" t="s">
        <v>18352</v>
      </c>
      <c r="B63364" t="s">
        <v>18353</v>
      </c>
      <c r="C63364" t="s">
        <v>840</v>
      </c>
      <c r="D63364">
        <v>60</v>
      </c>
      <c r="E63364" t="s">
        <v>198973</v>
      </c>
      <c r="F63364" t="s">
        <v>13</v>
      </c>
      <c r="G63364">
        <v>4</v>
      </c>
      <c r="H63364" s="2">
        <v>1200.32</v>
      </c>
      <c r="I63364" t="s">
        <v>6278</v>
      </c>
      <c r="J63364" s="1">
        <v>44925</v>
      </c>
      <c r="K63364" t="s">
        <v>5688</v>
      </c>
      <c r="L63364" s="2">
        <v>4801.28</v>
      </c>
    </row>
    <row r="63365" spans="1:12" x14ac:dyDescent="0.3">
      <c r="A63365" t="s">
        <v>51552</v>
      </c>
      <c r="B63365" t="s">
        <v>51553</v>
      </c>
      <c r="C63365" t="s">
        <v>840</v>
      </c>
      <c r="D63365">
        <v>57</v>
      </c>
      <c r="E63365" t="s">
        <v>198971</v>
      </c>
      <c r="F63365" t="s">
        <v>13</v>
      </c>
      <c r="G63365">
        <v>1</v>
      </c>
      <c r="H63365" s="2">
        <v>300.08</v>
      </c>
      <c r="I63365" t="s">
        <v>6278</v>
      </c>
      <c r="J63365" s="1">
        <v>44618</v>
      </c>
      <c r="K63365" t="s">
        <v>15</v>
      </c>
      <c r="L63365" s="2">
        <v>300.08</v>
      </c>
    </row>
    <row r="63366" spans="1:12" x14ac:dyDescent="0.3">
      <c r="A63366" t="s">
        <v>73613</v>
      </c>
      <c r="B63366" t="s">
        <v>73614</v>
      </c>
      <c r="C63366" t="s">
        <v>840</v>
      </c>
      <c r="D63366">
        <v>57</v>
      </c>
      <c r="E63366" t="s">
        <v>198971</v>
      </c>
      <c r="F63366" t="s">
        <v>69327</v>
      </c>
      <c r="G63366">
        <v>2</v>
      </c>
      <c r="H63366" s="2">
        <v>10.46</v>
      </c>
      <c r="I63366" t="s">
        <v>11067</v>
      </c>
      <c r="J63366" s="1">
        <v>44524</v>
      </c>
      <c r="K63366" t="s">
        <v>5371</v>
      </c>
      <c r="L63366" s="2">
        <v>20.92</v>
      </c>
    </row>
    <row r="63367" spans="1:12" x14ac:dyDescent="0.3">
      <c r="A63367" t="s">
        <v>55396</v>
      </c>
      <c r="B63367" t="s">
        <v>55397</v>
      </c>
      <c r="C63367" t="s">
        <v>12</v>
      </c>
      <c r="D63367">
        <v>35</v>
      </c>
      <c r="E63367" t="s">
        <v>198972</v>
      </c>
      <c r="F63367" t="s">
        <v>13</v>
      </c>
      <c r="G63367">
        <v>3</v>
      </c>
      <c r="H63367" s="2">
        <v>900.24</v>
      </c>
      <c r="I63367" t="s">
        <v>11067</v>
      </c>
      <c r="J63367" s="1">
        <v>44797</v>
      </c>
      <c r="K63367" t="s">
        <v>5371</v>
      </c>
      <c r="L63367" s="2">
        <v>2700.72</v>
      </c>
    </row>
    <row r="63368" spans="1:12" x14ac:dyDescent="0.3">
      <c r="A63368" t="s">
        <v>61834</v>
      </c>
      <c r="B63368" t="s">
        <v>61835</v>
      </c>
      <c r="C63368" t="s">
        <v>840</v>
      </c>
      <c r="D63368">
        <v>56</v>
      </c>
      <c r="E63368" t="s">
        <v>198971</v>
      </c>
      <c r="F63368" t="s">
        <v>13</v>
      </c>
      <c r="G63368">
        <v>3</v>
      </c>
      <c r="H63368" s="2">
        <v>900.24</v>
      </c>
      <c r="I63368" t="s">
        <v>6278</v>
      </c>
      <c r="J63368" s="1">
        <v>44640</v>
      </c>
      <c r="K63368" t="s">
        <v>1349</v>
      </c>
      <c r="L63368" s="2">
        <v>2700.72</v>
      </c>
    </row>
    <row r="63369" spans="1:12" x14ac:dyDescent="0.3">
      <c r="A63369" t="s">
        <v>41052</v>
      </c>
      <c r="B63369" t="s">
        <v>41053</v>
      </c>
      <c r="C63369" t="s">
        <v>12</v>
      </c>
      <c r="D63369">
        <v>67</v>
      </c>
      <c r="E63369" t="s">
        <v>198973</v>
      </c>
      <c r="F63369" t="s">
        <v>13</v>
      </c>
      <c r="G63369">
        <v>5</v>
      </c>
      <c r="H63369" s="2">
        <v>1500.4</v>
      </c>
      <c r="I63369" t="s">
        <v>14</v>
      </c>
      <c r="J63369" s="1">
        <v>44790</v>
      </c>
      <c r="K63369" t="s">
        <v>15</v>
      </c>
      <c r="L63369" s="2">
        <v>7502</v>
      </c>
    </row>
    <row r="63370" spans="1:12" x14ac:dyDescent="0.3">
      <c r="A63370" t="s">
        <v>14880</v>
      </c>
      <c r="B63370" t="s">
        <v>14881</v>
      </c>
      <c r="C63370" t="s">
        <v>840</v>
      </c>
      <c r="D63370">
        <v>60</v>
      </c>
      <c r="E63370" t="s">
        <v>198973</v>
      </c>
      <c r="F63370" t="s">
        <v>13</v>
      </c>
      <c r="G63370">
        <v>4</v>
      </c>
      <c r="H63370" s="2">
        <v>1200.32</v>
      </c>
      <c r="I63370" t="s">
        <v>11067</v>
      </c>
      <c r="J63370" s="1">
        <v>44785</v>
      </c>
      <c r="K63370" t="s">
        <v>3387</v>
      </c>
      <c r="L63370" s="2">
        <v>4801.28</v>
      </c>
    </row>
    <row r="63371" spans="1:12" x14ac:dyDescent="0.3">
      <c r="A63371" t="s">
        <v>40818</v>
      </c>
      <c r="B63371" t="s">
        <v>40819</v>
      </c>
      <c r="C63371" t="s">
        <v>12</v>
      </c>
      <c r="D63371">
        <v>18</v>
      </c>
      <c r="E63371" t="s">
        <v>198974</v>
      </c>
      <c r="F63371" t="s">
        <v>13</v>
      </c>
      <c r="G63371">
        <v>5</v>
      </c>
      <c r="H63371" s="2">
        <v>1500.4</v>
      </c>
      <c r="I63371" t="s">
        <v>14</v>
      </c>
      <c r="J63371" s="1">
        <v>44445</v>
      </c>
      <c r="K63371" t="s">
        <v>15</v>
      </c>
      <c r="L63371" s="2">
        <v>7502</v>
      </c>
    </row>
    <row r="63372" spans="1:12" x14ac:dyDescent="0.3">
      <c r="A63372" t="s">
        <v>191379</v>
      </c>
      <c r="B63372" t="s">
        <v>191380</v>
      </c>
      <c r="C63372" t="s">
        <v>840</v>
      </c>
      <c r="D63372">
        <v>34</v>
      </c>
      <c r="E63372" t="s">
        <v>198972</v>
      </c>
      <c r="F63372" t="s">
        <v>69843</v>
      </c>
      <c r="G63372">
        <v>4</v>
      </c>
      <c r="H63372" s="2">
        <v>2400.6799999999998</v>
      </c>
      <c r="I63372" t="s">
        <v>14</v>
      </c>
      <c r="J63372" s="1">
        <v>44302</v>
      </c>
      <c r="K63372" t="s">
        <v>1349</v>
      </c>
      <c r="L63372" s="2">
        <v>9602.7199999999993</v>
      </c>
    </row>
    <row r="63373" spans="1:12" x14ac:dyDescent="0.3">
      <c r="A63373" t="s">
        <v>122891</v>
      </c>
      <c r="B63373" t="s">
        <v>122892</v>
      </c>
      <c r="C63373" t="s">
        <v>12</v>
      </c>
      <c r="D63373">
        <v>21</v>
      </c>
      <c r="E63373" t="s">
        <v>198969</v>
      </c>
      <c r="F63373" t="s">
        <v>69327</v>
      </c>
      <c r="G63373">
        <v>3</v>
      </c>
      <c r="H63373" s="2">
        <v>15.69</v>
      </c>
      <c r="I63373" t="s">
        <v>6278</v>
      </c>
      <c r="J63373" s="1">
        <v>44803</v>
      </c>
      <c r="K63373" t="s">
        <v>1349</v>
      </c>
      <c r="L63373" s="2">
        <v>47.07</v>
      </c>
    </row>
    <row r="63374" spans="1:12" x14ac:dyDescent="0.3">
      <c r="A63374" t="s">
        <v>144493</v>
      </c>
      <c r="B63374" t="s">
        <v>144494</v>
      </c>
      <c r="C63374" t="s">
        <v>12</v>
      </c>
      <c r="D63374">
        <v>50</v>
      </c>
      <c r="E63374" t="s">
        <v>198971</v>
      </c>
      <c r="F63374" t="s">
        <v>69002</v>
      </c>
      <c r="G63374">
        <v>2</v>
      </c>
      <c r="H63374" s="2">
        <v>81.319999999999993</v>
      </c>
      <c r="I63374" t="s">
        <v>14</v>
      </c>
      <c r="J63374" s="1">
        <v>44251</v>
      </c>
      <c r="K63374" t="s">
        <v>2480</v>
      </c>
      <c r="L63374" s="2">
        <v>162.63999999999999</v>
      </c>
    </row>
    <row r="63375" spans="1:12" x14ac:dyDescent="0.3">
      <c r="A63375" t="s">
        <v>150291</v>
      </c>
      <c r="B63375" t="s">
        <v>150292</v>
      </c>
      <c r="C63375" t="s">
        <v>12</v>
      </c>
      <c r="D63375">
        <v>20</v>
      </c>
      <c r="E63375" t="s">
        <v>198969</v>
      </c>
      <c r="F63375" t="s">
        <v>70034</v>
      </c>
      <c r="G63375">
        <v>1</v>
      </c>
      <c r="H63375" s="2">
        <v>1050</v>
      </c>
      <c r="I63375" t="s">
        <v>14</v>
      </c>
      <c r="J63375" s="1">
        <v>44222</v>
      </c>
      <c r="K63375" t="s">
        <v>4072</v>
      </c>
      <c r="L63375" s="2">
        <v>1050</v>
      </c>
    </row>
    <row r="63376" spans="1:12" x14ac:dyDescent="0.3">
      <c r="A63376" t="s">
        <v>134223</v>
      </c>
      <c r="B63376" t="s">
        <v>134224</v>
      </c>
      <c r="C63376" t="s">
        <v>12</v>
      </c>
      <c r="D63376">
        <v>42</v>
      </c>
      <c r="E63376" t="s">
        <v>198970</v>
      </c>
      <c r="F63376" t="s">
        <v>69628</v>
      </c>
      <c r="G63376">
        <v>2</v>
      </c>
      <c r="H63376" s="2">
        <v>71.680000000000007</v>
      </c>
      <c r="I63376" t="s">
        <v>6278</v>
      </c>
      <c r="J63376" s="1">
        <v>44539</v>
      </c>
      <c r="K63376" t="s">
        <v>15</v>
      </c>
      <c r="L63376" s="2">
        <v>143.36000000000001</v>
      </c>
    </row>
    <row r="63377" spans="1:12" x14ac:dyDescent="0.3">
      <c r="A63377" t="s">
        <v>13826</v>
      </c>
      <c r="B63377" t="s">
        <v>13827</v>
      </c>
      <c r="C63377" t="s">
        <v>12</v>
      </c>
      <c r="D63377">
        <v>62</v>
      </c>
      <c r="E63377" t="s">
        <v>198973</v>
      </c>
      <c r="F63377" t="s">
        <v>13</v>
      </c>
      <c r="G63377">
        <v>2</v>
      </c>
      <c r="H63377" s="2">
        <v>600.16</v>
      </c>
      <c r="I63377" t="s">
        <v>11067</v>
      </c>
      <c r="J63377" s="1">
        <v>44658</v>
      </c>
      <c r="K63377" t="s">
        <v>5048</v>
      </c>
      <c r="L63377" s="2">
        <v>1200.32</v>
      </c>
    </row>
    <row r="63378" spans="1:12" x14ac:dyDescent="0.3">
      <c r="A63378" t="s">
        <v>110345</v>
      </c>
      <c r="B63378" t="s">
        <v>110346</v>
      </c>
      <c r="C63378" t="s">
        <v>840</v>
      </c>
      <c r="D63378">
        <v>54</v>
      </c>
      <c r="E63378" t="s">
        <v>198971</v>
      </c>
      <c r="F63378" t="s">
        <v>69628</v>
      </c>
      <c r="G63378">
        <v>1</v>
      </c>
      <c r="H63378" s="2">
        <v>35.840000000000003</v>
      </c>
      <c r="I63378" t="s">
        <v>6278</v>
      </c>
      <c r="J63378" s="1">
        <v>44886</v>
      </c>
      <c r="K63378" t="s">
        <v>5688</v>
      </c>
      <c r="L63378" s="2">
        <v>35.840000000000003</v>
      </c>
    </row>
    <row r="63379" spans="1:12" x14ac:dyDescent="0.3">
      <c r="A63379" t="s">
        <v>178895</v>
      </c>
      <c r="B63379" t="s">
        <v>178896</v>
      </c>
      <c r="C63379" t="s">
        <v>840</v>
      </c>
      <c r="D63379">
        <v>28</v>
      </c>
      <c r="E63379" t="s">
        <v>198969</v>
      </c>
      <c r="F63379" t="s">
        <v>69628</v>
      </c>
      <c r="G63379">
        <v>1</v>
      </c>
      <c r="H63379" s="2">
        <v>35.840000000000003</v>
      </c>
      <c r="I63379" t="s">
        <v>14</v>
      </c>
      <c r="J63379" s="1">
        <v>44625</v>
      </c>
      <c r="K63379" t="s">
        <v>15</v>
      </c>
      <c r="L63379" s="2">
        <v>35.840000000000003</v>
      </c>
    </row>
    <row r="63380" spans="1:12" x14ac:dyDescent="0.3">
      <c r="A63380" t="s">
        <v>165657</v>
      </c>
      <c r="B63380" t="s">
        <v>165658</v>
      </c>
      <c r="C63380" t="s">
        <v>12</v>
      </c>
      <c r="D63380">
        <v>29</v>
      </c>
      <c r="E63380" t="s">
        <v>198969</v>
      </c>
      <c r="F63380" t="s">
        <v>69628</v>
      </c>
      <c r="G63380">
        <v>2</v>
      </c>
      <c r="H63380" s="2">
        <v>71.680000000000007</v>
      </c>
      <c r="I63380" t="s">
        <v>14</v>
      </c>
      <c r="J63380" s="1">
        <v>44574</v>
      </c>
      <c r="K63380" t="s">
        <v>5371</v>
      </c>
      <c r="L63380" s="2">
        <v>143.36000000000001</v>
      </c>
    </row>
    <row r="63381" spans="1:12" x14ac:dyDescent="0.3">
      <c r="A63381" t="s">
        <v>167159</v>
      </c>
      <c r="B63381" t="s">
        <v>167160</v>
      </c>
      <c r="C63381" t="s">
        <v>12</v>
      </c>
      <c r="D63381">
        <v>30</v>
      </c>
      <c r="E63381" t="s">
        <v>198972</v>
      </c>
      <c r="F63381" t="s">
        <v>69327</v>
      </c>
      <c r="G63381">
        <v>2</v>
      </c>
      <c r="H63381" s="2">
        <v>10.46</v>
      </c>
      <c r="I63381" t="s">
        <v>14</v>
      </c>
      <c r="J63381" s="1">
        <v>44454</v>
      </c>
      <c r="K63381" t="s">
        <v>5371</v>
      </c>
      <c r="L63381" s="2">
        <v>20.92</v>
      </c>
    </row>
    <row r="63382" spans="1:12" x14ac:dyDescent="0.3">
      <c r="A63382" t="s">
        <v>28434</v>
      </c>
      <c r="B63382" t="s">
        <v>28435</v>
      </c>
      <c r="C63382" t="s">
        <v>840</v>
      </c>
      <c r="D63382">
        <v>54</v>
      </c>
      <c r="E63382" t="s">
        <v>198971</v>
      </c>
      <c r="F63382" t="s">
        <v>13</v>
      </c>
      <c r="G63382">
        <v>5</v>
      </c>
      <c r="H63382" s="2">
        <v>1500.4</v>
      </c>
      <c r="I63382" t="s">
        <v>6278</v>
      </c>
      <c r="J63382" s="1">
        <v>44536</v>
      </c>
      <c r="K63382" t="s">
        <v>15</v>
      </c>
      <c r="L63382" s="2">
        <v>7502</v>
      </c>
    </row>
    <row r="63383" spans="1:12" x14ac:dyDescent="0.3">
      <c r="A63383" t="s">
        <v>107709</v>
      </c>
      <c r="B63383" t="s">
        <v>107710</v>
      </c>
      <c r="C63383" t="s">
        <v>840</v>
      </c>
      <c r="D63383">
        <v>49</v>
      </c>
      <c r="E63383" t="s">
        <v>198970</v>
      </c>
      <c r="F63383" t="s">
        <v>69628</v>
      </c>
      <c r="G63383">
        <v>3</v>
      </c>
      <c r="H63383" s="2">
        <v>107.52</v>
      </c>
      <c r="I63383" t="s">
        <v>6278</v>
      </c>
      <c r="J63383" s="1">
        <v>44267</v>
      </c>
      <c r="K63383" t="s">
        <v>5048</v>
      </c>
      <c r="L63383" s="2">
        <v>322.56</v>
      </c>
    </row>
    <row r="63384" spans="1:12" x14ac:dyDescent="0.3">
      <c r="A63384" t="s">
        <v>98703</v>
      </c>
      <c r="B63384" t="s">
        <v>98704</v>
      </c>
      <c r="C63384" t="s">
        <v>12</v>
      </c>
      <c r="D63384">
        <v>59</v>
      </c>
      <c r="E63384" t="s">
        <v>198971</v>
      </c>
      <c r="F63384" t="s">
        <v>69327</v>
      </c>
      <c r="G63384">
        <v>5</v>
      </c>
      <c r="H63384" s="2">
        <v>26.15</v>
      </c>
      <c r="I63384" t="s">
        <v>6278</v>
      </c>
      <c r="J63384" s="1">
        <v>44721</v>
      </c>
      <c r="K63384" t="s">
        <v>4072</v>
      </c>
      <c r="L63384" s="2">
        <v>130.75</v>
      </c>
    </row>
    <row r="63385" spans="1:12" x14ac:dyDescent="0.3">
      <c r="A63385" t="s">
        <v>69295</v>
      </c>
      <c r="B63385" t="s">
        <v>69296</v>
      </c>
      <c r="C63385" t="s">
        <v>12</v>
      </c>
      <c r="D63385">
        <v>63</v>
      </c>
      <c r="E63385" t="s">
        <v>198973</v>
      </c>
      <c r="F63385" t="s">
        <v>69002</v>
      </c>
      <c r="G63385">
        <v>1</v>
      </c>
      <c r="H63385" s="2">
        <v>40.659999999999997</v>
      </c>
      <c r="I63385" t="s">
        <v>11067</v>
      </c>
      <c r="J63385" s="1">
        <v>44631</v>
      </c>
      <c r="K63385" t="s">
        <v>5048</v>
      </c>
      <c r="L63385" s="2">
        <v>40.659999999999997</v>
      </c>
    </row>
    <row r="63386" spans="1:12" x14ac:dyDescent="0.3">
      <c r="A63386" t="s">
        <v>152535</v>
      </c>
      <c r="B63386" t="s">
        <v>152536</v>
      </c>
      <c r="C63386" t="s">
        <v>840</v>
      </c>
      <c r="D63386">
        <v>42</v>
      </c>
      <c r="E63386" t="s">
        <v>198970</v>
      </c>
      <c r="F63386" t="s">
        <v>69628</v>
      </c>
      <c r="G63386">
        <v>4</v>
      </c>
      <c r="H63386" s="2">
        <v>143.36000000000001</v>
      </c>
      <c r="I63386" t="s">
        <v>14</v>
      </c>
      <c r="J63386" s="1">
        <v>44717</v>
      </c>
      <c r="K63386" t="s">
        <v>4072</v>
      </c>
      <c r="L63386" s="2">
        <v>573.44000000000005</v>
      </c>
    </row>
    <row r="63387" spans="1:12" x14ac:dyDescent="0.3">
      <c r="A63387" t="s">
        <v>182073</v>
      </c>
      <c r="B63387" t="s">
        <v>182074</v>
      </c>
      <c r="C63387" t="s">
        <v>840</v>
      </c>
      <c r="D63387">
        <v>24</v>
      </c>
      <c r="E63387" t="s">
        <v>198969</v>
      </c>
      <c r="F63387" t="s">
        <v>69327</v>
      </c>
      <c r="G63387">
        <v>4</v>
      </c>
      <c r="H63387" s="2">
        <v>20.92</v>
      </c>
      <c r="I63387" t="s">
        <v>14</v>
      </c>
      <c r="J63387" s="1">
        <v>44895</v>
      </c>
      <c r="K63387" t="s">
        <v>15</v>
      </c>
      <c r="L63387" s="2">
        <v>83.68</v>
      </c>
    </row>
    <row r="63388" spans="1:12" x14ac:dyDescent="0.3">
      <c r="A63388" t="s">
        <v>20536</v>
      </c>
      <c r="B63388" t="s">
        <v>20537</v>
      </c>
      <c r="C63388" t="s">
        <v>12</v>
      </c>
      <c r="D63388">
        <v>40</v>
      </c>
      <c r="E63388" t="s">
        <v>198970</v>
      </c>
      <c r="F63388" t="s">
        <v>13</v>
      </c>
      <c r="G63388">
        <v>4</v>
      </c>
      <c r="H63388" s="2">
        <v>1200.32</v>
      </c>
      <c r="I63388" t="s">
        <v>6278</v>
      </c>
      <c r="J63388" s="1">
        <v>44729</v>
      </c>
      <c r="K63388" t="s">
        <v>1349</v>
      </c>
      <c r="L63388" s="2">
        <v>4801.28</v>
      </c>
    </row>
    <row r="63389" spans="1:12" x14ac:dyDescent="0.3">
      <c r="A63389" t="s">
        <v>11988</v>
      </c>
      <c r="B63389" t="s">
        <v>11989</v>
      </c>
      <c r="C63389" t="s">
        <v>12</v>
      </c>
      <c r="D63389">
        <v>53</v>
      </c>
      <c r="E63389" t="s">
        <v>198971</v>
      </c>
      <c r="F63389" t="s">
        <v>13</v>
      </c>
      <c r="G63389">
        <v>2</v>
      </c>
      <c r="H63389" s="2">
        <v>600.16</v>
      </c>
      <c r="I63389" t="s">
        <v>11067</v>
      </c>
      <c r="J63389" s="1">
        <v>44653</v>
      </c>
      <c r="K63389" t="s">
        <v>1349</v>
      </c>
      <c r="L63389" s="2">
        <v>1200.32</v>
      </c>
    </row>
    <row r="63390" spans="1:12" x14ac:dyDescent="0.3">
      <c r="A63390" t="s">
        <v>171339</v>
      </c>
      <c r="B63390" t="s">
        <v>171340</v>
      </c>
      <c r="C63390" t="s">
        <v>12</v>
      </c>
      <c r="D63390">
        <v>49</v>
      </c>
      <c r="E63390" t="s">
        <v>198970</v>
      </c>
      <c r="F63390" t="s">
        <v>69628</v>
      </c>
      <c r="G63390">
        <v>4</v>
      </c>
      <c r="H63390" s="2">
        <v>143.36000000000001</v>
      </c>
      <c r="I63390" t="s">
        <v>14</v>
      </c>
      <c r="J63390" s="1">
        <v>44768</v>
      </c>
      <c r="K63390" t="s">
        <v>5688</v>
      </c>
      <c r="L63390" s="2">
        <v>573.44000000000005</v>
      </c>
    </row>
    <row r="63391" spans="1:12" x14ac:dyDescent="0.3">
      <c r="A63391" t="s">
        <v>152779</v>
      </c>
      <c r="B63391" t="s">
        <v>152780</v>
      </c>
      <c r="C63391" t="s">
        <v>840</v>
      </c>
      <c r="D63391">
        <v>28</v>
      </c>
      <c r="E63391" t="s">
        <v>198969</v>
      </c>
      <c r="F63391" t="s">
        <v>69628</v>
      </c>
      <c r="G63391">
        <v>5</v>
      </c>
      <c r="H63391" s="2">
        <v>179.2</v>
      </c>
      <c r="I63391" t="s">
        <v>14</v>
      </c>
      <c r="J63391" s="1">
        <v>44795</v>
      </c>
      <c r="K63391" t="s">
        <v>4072</v>
      </c>
      <c r="L63391" s="2">
        <v>896</v>
      </c>
    </row>
    <row r="63392" spans="1:12" x14ac:dyDescent="0.3">
      <c r="A63392" t="s">
        <v>89505</v>
      </c>
      <c r="B63392" t="s">
        <v>89506</v>
      </c>
      <c r="C63392" t="s">
        <v>12</v>
      </c>
      <c r="D63392">
        <v>51</v>
      </c>
      <c r="E63392" t="s">
        <v>198971</v>
      </c>
      <c r="F63392" t="s">
        <v>69002</v>
      </c>
      <c r="G63392">
        <v>1</v>
      </c>
      <c r="H63392" s="2">
        <v>40.659999999999997</v>
      </c>
      <c r="I63392" t="s">
        <v>11067</v>
      </c>
      <c r="J63392" s="1">
        <v>44267</v>
      </c>
      <c r="K63392" t="s">
        <v>15</v>
      </c>
      <c r="L63392" s="2">
        <v>40.659999999999997</v>
      </c>
    </row>
    <row r="63393" spans="1:12" x14ac:dyDescent="0.3">
      <c r="A63393" t="s">
        <v>49242</v>
      </c>
      <c r="B63393" t="s">
        <v>49243</v>
      </c>
      <c r="C63393" t="s">
        <v>12</v>
      </c>
      <c r="D63393">
        <v>41</v>
      </c>
      <c r="E63393" t="s">
        <v>198970</v>
      </c>
      <c r="F63393" t="s">
        <v>13</v>
      </c>
      <c r="G63393">
        <v>1</v>
      </c>
      <c r="H63393" s="2">
        <v>300.08</v>
      </c>
      <c r="I63393" t="s">
        <v>6278</v>
      </c>
      <c r="J63393" s="1">
        <v>44555</v>
      </c>
      <c r="K63393" t="s">
        <v>4072</v>
      </c>
      <c r="L63393" s="2">
        <v>300.08</v>
      </c>
    </row>
    <row r="63394" spans="1:12" x14ac:dyDescent="0.3">
      <c r="A63394" t="s">
        <v>131689</v>
      </c>
      <c r="B63394" t="s">
        <v>131690</v>
      </c>
      <c r="C63394" t="s">
        <v>12</v>
      </c>
      <c r="D63394">
        <v>46</v>
      </c>
      <c r="E63394" t="s">
        <v>198970</v>
      </c>
      <c r="F63394" t="s">
        <v>69002</v>
      </c>
      <c r="G63394">
        <v>4</v>
      </c>
      <c r="H63394" s="2">
        <v>162.63999999999999</v>
      </c>
      <c r="I63394" t="s">
        <v>6278</v>
      </c>
      <c r="J63394" s="1">
        <v>44786</v>
      </c>
      <c r="K63394" t="s">
        <v>1349</v>
      </c>
      <c r="L63394" s="2">
        <v>650.55999999999995</v>
      </c>
    </row>
    <row r="63395" spans="1:12" x14ac:dyDescent="0.3">
      <c r="A63395" t="s">
        <v>195415</v>
      </c>
      <c r="B63395" t="s">
        <v>195416</v>
      </c>
      <c r="C63395" t="s">
        <v>12</v>
      </c>
      <c r="D63395">
        <v>25</v>
      </c>
      <c r="E63395" t="s">
        <v>198969</v>
      </c>
      <c r="F63395" t="s">
        <v>70039</v>
      </c>
      <c r="G63395">
        <v>5</v>
      </c>
      <c r="H63395" s="2">
        <v>58.65</v>
      </c>
      <c r="I63395" t="s">
        <v>14</v>
      </c>
      <c r="J63395" s="1">
        <v>44655</v>
      </c>
      <c r="K63395" t="s">
        <v>1349</v>
      </c>
      <c r="L63395" s="2">
        <v>293.25</v>
      </c>
    </row>
    <row r="63396" spans="1:12" x14ac:dyDescent="0.3">
      <c r="A63396" t="s">
        <v>86357</v>
      </c>
      <c r="B63396" t="s">
        <v>86358</v>
      </c>
      <c r="C63396" t="s">
        <v>12</v>
      </c>
      <c r="D63396">
        <v>50</v>
      </c>
      <c r="E63396" t="s">
        <v>198971</v>
      </c>
      <c r="F63396" t="s">
        <v>70042</v>
      </c>
      <c r="G63396">
        <v>1</v>
      </c>
      <c r="H63396" s="2">
        <v>15.15</v>
      </c>
      <c r="I63396" t="s">
        <v>11067</v>
      </c>
      <c r="J63396" s="1">
        <v>44212</v>
      </c>
      <c r="K63396" t="s">
        <v>15</v>
      </c>
      <c r="L63396" s="2">
        <v>15.15</v>
      </c>
    </row>
    <row r="63397" spans="1:12" x14ac:dyDescent="0.3">
      <c r="A63397" t="s">
        <v>187601</v>
      </c>
      <c r="B63397" t="s">
        <v>187602</v>
      </c>
      <c r="C63397" t="s">
        <v>840</v>
      </c>
      <c r="D63397">
        <v>68</v>
      </c>
      <c r="E63397" t="s">
        <v>198973</v>
      </c>
      <c r="F63397" t="s">
        <v>69327</v>
      </c>
      <c r="G63397">
        <v>3</v>
      </c>
      <c r="H63397" s="2">
        <v>15.69</v>
      </c>
      <c r="I63397" t="s">
        <v>14</v>
      </c>
      <c r="J63397" s="1">
        <v>44440</v>
      </c>
      <c r="K63397" t="s">
        <v>1349</v>
      </c>
      <c r="L63397" s="2">
        <v>47.07</v>
      </c>
    </row>
    <row r="63398" spans="1:12" x14ac:dyDescent="0.3">
      <c r="A63398" t="s">
        <v>132601</v>
      </c>
      <c r="B63398" t="s">
        <v>132602</v>
      </c>
      <c r="C63398" t="s">
        <v>12</v>
      </c>
      <c r="D63398">
        <v>48</v>
      </c>
      <c r="E63398" t="s">
        <v>198970</v>
      </c>
      <c r="F63398" t="s">
        <v>69002</v>
      </c>
      <c r="G63398">
        <v>5</v>
      </c>
      <c r="H63398" s="2">
        <v>203.3</v>
      </c>
      <c r="I63398" t="s">
        <v>6278</v>
      </c>
      <c r="J63398" s="1">
        <v>44486</v>
      </c>
      <c r="K63398" t="s">
        <v>15</v>
      </c>
      <c r="L63398" s="2">
        <v>1016.5</v>
      </c>
    </row>
    <row r="63399" spans="1:12" x14ac:dyDescent="0.3">
      <c r="A63399" t="s">
        <v>76701</v>
      </c>
      <c r="B63399" t="s">
        <v>76702</v>
      </c>
      <c r="C63399" t="s">
        <v>840</v>
      </c>
      <c r="D63399">
        <v>63</v>
      </c>
      <c r="E63399" t="s">
        <v>198973</v>
      </c>
      <c r="F63399" t="s">
        <v>69843</v>
      </c>
      <c r="G63399">
        <v>2</v>
      </c>
      <c r="H63399" s="2">
        <v>1200.3399999999999</v>
      </c>
      <c r="I63399" t="s">
        <v>11067</v>
      </c>
      <c r="J63399" s="1">
        <v>44723</v>
      </c>
      <c r="K63399" t="s">
        <v>4072</v>
      </c>
      <c r="L63399" s="2">
        <v>2400.6799999999998</v>
      </c>
    </row>
    <row r="63400" spans="1:12" x14ac:dyDescent="0.3">
      <c r="A63400" t="s">
        <v>6713</v>
      </c>
      <c r="B63400" t="s">
        <v>6714</v>
      </c>
      <c r="C63400" t="s">
        <v>12</v>
      </c>
      <c r="D63400">
        <v>23</v>
      </c>
      <c r="E63400" t="s">
        <v>198969</v>
      </c>
      <c r="F63400" t="s">
        <v>13</v>
      </c>
      <c r="G63400">
        <v>2</v>
      </c>
      <c r="H63400" s="2">
        <v>600.16</v>
      </c>
      <c r="I63400" t="s">
        <v>6278</v>
      </c>
      <c r="J63400" s="1">
        <v>44533</v>
      </c>
      <c r="K63400" t="s">
        <v>4711</v>
      </c>
      <c r="L63400" s="2">
        <v>1200.32</v>
      </c>
    </row>
    <row r="63401" spans="1:12" x14ac:dyDescent="0.3">
      <c r="A63401" t="s">
        <v>5331</v>
      </c>
      <c r="B63401" t="s">
        <v>5332</v>
      </c>
      <c r="C63401" t="s">
        <v>840</v>
      </c>
      <c r="D63401">
        <v>19</v>
      </c>
      <c r="E63401" t="s">
        <v>198969</v>
      </c>
      <c r="F63401" t="s">
        <v>13</v>
      </c>
      <c r="G63401">
        <v>2</v>
      </c>
      <c r="H63401" s="2">
        <v>600.16</v>
      </c>
      <c r="I63401" t="s">
        <v>14</v>
      </c>
      <c r="J63401" s="1">
        <v>44874</v>
      </c>
      <c r="K63401" t="s">
        <v>5048</v>
      </c>
      <c r="L63401" s="2">
        <v>1200.32</v>
      </c>
    </row>
    <row r="63402" spans="1:12" x14ac:dyDescent="0.3">
      <c r="A63402" t="s">
        <v>73883</v>
      </c>
      <c r="B63402" t="s">
        <v>73884</v>
      </c>
      <c r="C63402" t="s">
        <v>840</v>
      </c>
      <c r="D63402">
        <v>54</v>
      </c>
      <c r="E63402" t="s">
        <v>198971</v>
      </c>
      <c r="F63402" t="s">
        <v>69002</v>
      </c>
      <c r="G63402">
        <v>4</v>
      </c>
      <c r="H63402" s="2">
        <v>162.63999999999999</v>
      </c>
      <c r="I63402" t="s">
        <v>11067</v>
      </c>
      <c r="J63402" s="1">
        <v>44720</v>
      </c>
      <c r="K63402" t="s">
        <v>5371</v>
      </c>
      <c r="L63402" s="2">
        <v>650.55999999999995</v>
      </c>
    </row>
    <row r="63403" spans="1:12" x14ac:dyDescent="0.3">
      <c r="A63403" t="s">
        <v>189975</v>
      </c>
      <c r="B63403" t="s">
        <v>189976</v>
      </c>
      <c r="C63403" t="s">
        <v>840</v>
      </c>
      <c r="D63403">
        <v>40</v>
      </c>
      <c r="E63403" t="s">
        <v>198970</v>
      </c>
      <c r="F63403" t="s">
        <v>69843</v>
      </c>
      <c r="G63403">
        <v>3</v>
      </c>
      <c r="H63403" s="2">
        <v>1800.51</v>
      </c>
      <c r="I63403" t="s">
        <v>14</v>
      </c>
      <c r="J63403" s="1">
        <v>44443</v>
      </c>
      <c r="K63403" t="s">
        <v>1349</v>
      </c>
      <c r="L63403" s="2">
        <v>5401.53</v>
      </c>
    </row>
    <row r="63404" spans="1:12" x14ac:dyDescent="0.3">
      <c r="A63404" t="s">
        <v>126331</v>
      </c>
      <c r="B63404" t="s">
        <v>126332</v>
      </c>
      <c r="C63404" t="s">
        <v>12</v>
      </c>
      <c r="D63404">
        <v>58</v>
      </c>
      <c r="E63404" t="s">
        <v>198971</v>
      </c>
      <c r="F63404" t="s">
        <v>69628</v>
      </c>
      <c r="G63404">
        <v>2</v>
      </c>
      <c r="H63404" s="2">
        <v>71.680000000000007</v>
      </c>
      <c r="I63404" t="s">
        <v>6278</v>
      </c>
      <c r="J63404" s="1">
        <v>44663</v>
      </c>
      <c r="K63404" t="s">
        <v>1349</v>
      </c>
      <c r="L63404" s="2">
        <v>143.36000000000001</v>
      </c>
    </row>
    <row r="63405" spans="1:12" x14ac:dyDescent="0.3">
      <c r="A63405" t="s">
        <v>152529</v>
      </c>
      <c r="B63405" t="s">
        <v>152530</v>
      </c>
      <c r="C63405" t="s">
        <v>840</v>
      </c>
      <c r="D63405">
        <v>48</v>
      </c>
      <c r="E63405" t="s">
        <v>198970</v>
      </c>
      <c r="F63405" t="s">
        <v>69628</v>
      </c>
      <c r="G63405">
        <v>4</v>
      </c>
      <c r="H63405" s="2">
        <v>143.36000000000001</v>
      </c>
      <c r="I63405" t="s">
        <v>14</v>
      </c>
      <c r="J63405" s="1">
        <v>44878</v>
      </c>
      <c r="K63405" t="s">
        <v>4072</v>
      </c>
      <c r="L63405" s="2">
        <v>573.44000000000005</v>
      </c>
    </row>
    <row r="63406" spans="1:12" x14ac:dyDescent="0.3">
      <c r="A63406" t="s">
        <v>162563</v>
      </c>
      <c r="B63406" t="s">
        <v>162564</v>
      </c>
      <c r="C63406" t="s">
        <v>12</v>
      </c>
      <c r="D63406">
        <v>20</v>
      </c>
      <c r="E63406" t="s">
        <v>198969</v>
      </c>
      <c r="F63406" t="s">
        <v>69327</v>
      </c>
      <c r="G63406">
        <v>3</v>
      </c>
      <c r="H63406" s="2">
        <v>15.69</v>
      </c>
      <c r="I63406" t="s">
        <v>14</v>
      </c>
      <c r="J63406" s="1">
        <v>44591</v>
      </c>
      <c r="K63406" t="s">
        <v>5048</v>
      </c>
      <c r="L63406" s="2">
        <v>47.07</v>
      </c>
    </row>
    <row r="63407" spans="1:12" x14ac:dyDescent="0.3">
      <c r="A63407" t="s">
        <v>86535</v>
      </c>
      <c r="B63407" t="s">
        <v>86536</v>
      </c>
      <c r="C63407" t="s">
        <v>12</v>
      </c>
      <c r="D63407">
        <v>31</v>
      </c>
      <c r="E63407" t="s">
        <v>198972</v>
      </c>
      <c r="F63407" t="s">
        <v>70042</v>
      </c>
      <c r="G63407">
        <v>5</v>
      </c>
      <c r="H63407" s="2">
        <v>75.75</v>
      </c>
      <c r="I63407" t="s">
        <v>11067</v>
      </c>
      <c r="J63407" s="1">
        <v>44795</v>
      </c>
      <c r="K63407" t="s">
        <v>15</v>
      </c>
      <c r="L63407" s="2">
        <v>378.75</v>
      </c>
    </row>
    <row r="63408" spans="1:12" x14ac:dyDescent="0.3">
      <c r="A63408" t="s">
        <v>108313</v>
      </c>
      <c r="B63408" t="s">
        <v>108314</v>
      </c>
      <c r="C63408" t="s">
        <v>840</v>
      </c>
      <c r="D63408">
        <v>63</v>
      </c>
      <c r="E63408" t="s">
        <v>198973</v>
      </c>
      <c r="F63408" t="s">
        <v>69002</v>
      </c>
      <c r="G63408">
        <v>1</v>
      </c>
      <c r="H63408" s="2">
        <v>40.659999999999997</v>
      </c>
      <c r="I63408" t="s">
        <v>6278</v>
      </c>
      <c r="J63408" s="1">
        <v>44764</v>
      </c>
      <c r="K63408" t="s">
        <v>5048</v>
      </c>
      <c r="L63408" s="2">
        <v>40.659999999999997</v>
      </c>
    </row>
    <row r="63409" spans="1:12" x14ac:dyDescent="0.3">
      <c r="A63409" t="s">
        <v>154009</v>
      </c>
      <c r="B63409" t="s">
        <v>154010</v>
      </c>
      <c r="C63409" t="s">
        <v>12</v>
      </c>
      <c r="D63409">
        <v>24</v>
      </c>
      <c r="E63409" t="s">
        <v>198969</v>
      </c>
      <c r="F63409" t="s">
        <v>69327</v>
      </c>
      <c r="G63409">
        <v>2</v>
      </c>
      <c r="H63409" s="2">
        <v>10.46</v>
      </c>
      <c r="I63409" t="s">
        <v>14</v>
      </c>
      <c r="J63409" s="1">
        <v>44758</v>
      </c>
      <c r="K63409" t="s">
        <v>4072</v>
      </c>
      <c r="L63409" s="2">
        <v>20.92</v>
      </c>
    </row>
    <row r="63410" spans="1:12" x14ac:dyDescent="0.3">
      <c r="A63410" t="s">
        <v>834</v>
      </c>
      <c r="B63410" t="s">
        <v>835</v>
      </c>
      <c r="C63410" t="s">
        <v>12</v>
      </c>
      <c r="D63410">
        <v>55</v>
      </c>
      <c r="E63410" t="s">
        <v>198971</v>
      </c>
      <c r="F63410" t="s">
        <v>13</v>
      </c>
      <c r="G63410">
        <v>2</v>
      </c>
      <c r="H63410" s="2">
        <v>600.16</v>
      </c>
      <c r="I63410" t="s">
        <v>14</v>
      </c>
      <c r="J63410" s="1">
        <v>44367</v>
      </c>
      <c r="K63410" t="s">
        <v>15</v>
      </c>
      <c r="L63410" s="2">
        <v>1200.32</v>
      </c>
    </row>
    <row r="63411" spans="1:12" x14ac:dyDescent="0.3">
      <c r="A63411" t="s">
        <v>174967</v>
      </c>
      <c r="B63411" t="s">
        <v>174968</v>
      </c>
      <c r="C63411" t="s">
        <v>12</v>
      </c>
      <c r="D63411">
        <v>66</v>
      </c>
      <c r="E63411" t="s">
        <v>198973</v>
      </c>
      <c r="F63411" t="s">
        <v>69628</v>
      </c>
      <c r="G63411">
        <v>2</v>
      </c>
      <c r="H63411" s="2">
        <v>71.680000000000007</v>
      </c>
      <c r="I63411" t="s">
        <v>14</v>
      </c>
      <c r="J63411" s="1">
        <v>44920</v>
      </c>
      <c r="K63411" t="s">
        <v>5995</v>
      </c>
      <c r="L63411" s="2">
        <v>143.36000000000001</v>
      </c>
    </row>
    <row r="63412" spans="1:12" x14ac:dyDescent="0.3">
      <c r="A63412" t="s">
        <v>69267</v>
      </c>
      <c r="B63412" t="s">
        <v>69268</v>
      </c>
      <c r="C63412" t="s">
        <v>12</v>
      </c>
      <c r="D63412">
        <v>49</v>
      </c>
      <c r="E63412" t="s">
        <v>198970</v>
      </c>
      <c r="F63412" t="s">
        <v>69002</v>
      </c>
      <c r="G63412">
        <v>3</v>
      </c>
      <c r="H63412" s="2">
        <v>121.98</v>
      </c>
      <c r="I63412" t="s">
        <v>11067</v>
      </c>
      <c r="J63412" s="1">
        <v>44371</v>
      </c>
      <c r="K63412" t="s">
        <v>5048</v>
      </c>
      <c r="L63412" s="2">
        <v>365.94</v>
      </c>
    </row>
    <row r="63413" spans="1:12" x14ac:dyDescent="0.3">
      <c r="A63413" t="s">
        <v>108175</v>
      </c>
      <c r="B63413" t="s">
        <v>108176</v>
      </c>
      <c r="C63413" t="s">
        <v>840</v>
      </c>
      <c r="D63413">
        <v>24</v>
      </c>
      <c r="E63413" t="s">
        <v>198969</v>
      </c>
      <c r="F63413" t="s">
        <v>69002</v>
      </c>
      <c r="G63413">
        <v>4</v>
      </c>
      <c r="H63413" s="2">
        <v>162.63999999999999</v>
      </c>
      <c r="I63413" t="s">
        <v>6278</v>
      </c>
      <c r="J63413" s="1">
        <v>44497</v>
      </c>
      <c r="K63413" t="s">
        <v>5048</v>
      </c>
      <c r="L63413" s="2">
        <v>650.55999999999995</v>
      </c>
    </row>
    <row r="63414" spans="1:12" x14ac:dyDescent="0.3">
      <c r="A63414" t="s">
        <v>106419</v>
      </c>
      <c r="B63414" t="s">
        <v>106420</v>
      </c>
      <c r="C63414" t="s">
        <v>840</v>
      </c>
      <c r="D63414">
        <v>21</v>
      </c>
      <c r="E63414" t="s">
        <v>198969</v>
      </c>
      <c r="F63414" t="s">
        <v>70042</v>
      </c>
      <c r="G63414">
        <v>5</v>
      </c>
      <c r="H63414" s="2">
        <v>75.75</v>
      </c>
      <c r="I63414" t="s">
        <v>6278</v>
      </c>
      <c r="J63414" s="1">
        <v>44403</v>
      </c>
      <c r="K63414" t="s">
        <v>4711</v>
      </c>
      <c r="L63414" s="2">
        <v>378.75</v>
      </c>
    </row>
    <row r="63415" spans="1:12" x14ac:dyDescent="0.3">
      <c r="A63415" t="s">
        <v>21930</v>
      </c>
      <c r="B63415" t="s">
        <v>21931</v>
      </c>
      <c r="C63415" t="s">
        <v>12</v>
      </c>
      <c r="D63415">
        <v>40</v>
      </c>
      <c r="E63415" t="s">
        <v>198970</v>
      </c>
      <c r="F63415" t="s">
        <v>13</v>
      </c>
      <c r="G63415">
        <v>4</v>
      </c>
      <c r="H63415" s="2">
        <v>1200.32</v>
      </c>
      <c r="I63415" t="s">
        <v>14</v>
      </c>
      <c r="J63415" s="1">
        <v>44509</v>
      </c>
      <c r="K63415" t="s">
        <v>2480</v>
      </c>
      <c r="L63415" s="2">
        <v>4801.28</v>
      </c>
    </row>
    <row r="63416" spans="1:12" x14ac:dyDescent="0.3">
      <c r="A63416" t="s">
        <v>190385</v>
      </c>
      <c r="B63416" t="s">
        <v>190386</v>
      </c>
      <c r="C63416" t="s">
        <v>12</v>
      </c>
      <c r="D63416">
        <v>24</v>
      </c>
      <c r="E63416" t="s">
        <v>198969</v>
      </c>
      <c r="F63416" t="s">
        <v>69843</v>
      </c>
      <c r="G63416">
        <v>1</v>
      </c>
      <c r="H63416" s="2">
        <v>600.16999999999996</v>
      </c>
      <c r="I63416" t="s">
        <v>14</v>
      </c>
      <c r="J63416" s="1">
        <v>44670</v>
      </c>
      <c r="K63416" t="s">
        <v>1349</v>
      </c>
      <c r="L63416" s="2">
        <v>600.16999999999996</v>
      </c>
    </row>
    <row r="63417" spans="1:12" x14ac:dyDescent="0.3">
      <c r="A63417" t="s">
        <v>30308</v>
      </c>
      <c r="B63417" t="s">
        <v>30309</v>
      </c>
      <c r="C63417" t="s">
        <v>840</v>
      </c>
      <c r="D63417">
        <v>53</v>
      </c>
      <c r="E63417" t="s">
        <v>198971</v>
      </c>
      <c r="F63417" t="s">
        <v>13</v>
      </c>
      <c r="G63417">
        <v>5</v>
      </c>
      <c r="H63417" s="2">
        <v>1500.4</v>
      </c>
      <c r="I63417" t="s">
        <v>6278</v>
      </c>
      <c r="J63417" s="1">
        <v>44271</v>
      </c>
      <c r="K63417" t="s">
        <v>4072</v>
      </c>
      <c r="L63417" s="2">
        <v>7502</v>
      </c>
    </row>
    <row r="63418" spans="1:12" x14ac:dyDescent="0.3">
      <c r="A63418" t="s">
        <v>178987</v>
      </c>
      <c r="B63418" t="s">
        <v>178988</v>
      </c>
      <c r="C63418" t="s">
        <v>840</v>
      </c>
      <c r="D63418">
        <v>27</v>
      </c>
      <c r="E63418" t="s">
        <v>198969</v>
      </c>
      <c r="F63418" t="s">
        <v>69628</v>
      </c>
      <c r="G63418">
        <v>1</v>
      </c>
      <c r="H63418" s="2">
        <v>35.840000000000003</v>
      </c>
      <c r="I63418" t="s">
        <v>14</v>
      </c>
      <c r="J63418" s="1">
        <v>44487</v>
      </c>
      <c r="K63418" t="s">
        <v>15</v>
      </c>
      <c r="L63418" s="2">
        <v>35.840000000000003</v>
      </c>
    </row>
    <row r="63419" spans="1:12" x14ac:dyDescent="0.3">
      <c r="A63419" t="s">
        <v>20652</v>
      </c>
      <c r="B63419" t="s">
        <v>20653</v>
      </c>
      <c r="C63419" t="s">
        <v>840</v>
      </c>
      <c r="D63419">
        <v>28</v>
      </c>
      <c r="E63419" t="s">
        <v>198969</v>
      </c>
      <c r="F63419" t="s">
        <v>13</v>
      </c>
      <c r="G63419">
        <v>4</v>
      </c>
      <c r="H63419" s="2">
        <v>1200.32</v>
      </c>
      <c r="I63419" t="s">
        <v>6278</v>
      </c>
      <c r="J63419" s="1">
        <v>44434</v>
      </c>
      <c r="K63419" t="s">
        <v>15</v>
      </c>
      <c r="L63419" s="2">
        <v>4801.28</v>
      </c>
    </row>
    <row r="63420" spans="1:12" x14ac:dyDescent="0.3">
      <c r="A63420" t="s">
        <v>7893</v>
      </c>
      <c r="B63420" t="s">
        <v>7894</v>
      </c>
      <c r="C63420" t="s">
        <v>840</v>
      </c>
      <c r="D63420">
        <v>36</v>
      </c>
      <c r="E63420" t="s">
        <v>198972</v>
      </c>
      <c r="F63420" t="s">
        <v>13</v>
      </c>
      <c r="G63420">
        <v>2</v>
      </c>
      <c r="H63420" s="2">
        <v>600.16</v>
      </c>
      <c r="I63420" t="s">
        <v>6278</v>
      </c>
      <c r="J63420" s="1">
        <v>44968</v>
      </c>
      <c r="K63420" t="s">
        <v>3387</v>
      </c>
      <c r="L63420" s="2">
        <v>1200.32</v>
      </c>
    </row>
    <row r="63421" spans="1:12" x14ac:dyDescent="0.3">
      <c r="A63421" t="s">
        <v>100805</v>
      </c>
      <c r="B63421" t="s">
        <v>100806</v>
      </c>
      <c r="C63421" t="s">
        <v>12</v>
      </c>
      <c r="D63421">
        <v>28</v>
      </c>
      <c r="E63421" t="s">
        <v>198969</v>
      </c>
      <c r="F63421" t="s">
        <v>69843</v>
      </c>
      <c r="G63421">
        <v>1</v>
      </c>
      <c r="H63421" s="2">
        <v>600.16999999999996</v>
      </c>
      <c r="I63421" t="s">
        <v>6278</v>
      </c>
      <c r="J63421" s="1">
        <v>44243</v>
      </c>
      <c r="K63421" t="s">
        <v>3387</v>
      </c>
      <c r="L63421" s="2">
        <v>600.16999999999996</v>
      </c>
    </row>
    <row r="63422" spans="1:12" x14ac:dyDescent="0.3">
      <c r="A63422" t="s">
        <v>62998</v>
      </c>
      <c r="B63422" t="s">
        <v>62999</v>
      </c>
      <c r="C63422" t="s">
        <v>12</v>
      </c>
      <c r="D63422">
        <v>34</v>
      </c>
      <c r="E63422" t="s">
        <v>198972</v>
      </c>
      <c r="F63422" t="s">
        <v>13</v>
      </c>
      <c r="G63422">
        <v>3</v>
      </c>
      <c r="H63422" s="2">
        <v>900.24</v>
      </c>
      <c r="I63422" t="s">
        <v>14</v>
      </c>
      <c r="J63422" s="1">
        <v>44874</v>
      </c>
      <c r="K63422" t="s">
        <v>2480</v>
      </c>
      <c r="L63422" s="2">
        <v>2700.72</v>
      </c>
    </row>
    <row r="63423" spans="1:12" x14ac:dyDescent="0.3">
      <c r="A63423" t="s">
        <v>168585</v>
      </c>
      <c r="B63423" t="s">
        <v>168586</v>
      </c>
      <c r="C63423" t="s">
        <v>840</v>
      </c>
      <c r="D63423">
        <v>23</v>
      </c>
      <c r="E63423" t="s">
        <v>198969</v>
      </c>
      <c r="F63423" t="s">
        <v>69628</v>
      </c>
      <c r="G63423">
        <v>3</v>
      </c>
      <c r="H63423" s="2">
        <v>107.52</v>
      </c>
      <c r="I63423" t="s">
        <v>14</v>
      </c>
      <c r="J63423" s="1">
        <v>44801</v>
      </c>
      <c r="K63423" t="s">
        <v>4711</v>
      </c>
      <c r="L63423" s="2">
        <v>322.56</v>
      </c>
    </row>
    <row r="63424" spans="1:12" x14ac:dyDescent="0.3">
      <c r="A63424" t="s">
        <v>81373</v>
      </c>
      <c r="B63424" t="s">
        <v>81374</v>
      </c>
      <c r="C63424" t="s">
        <v>840</v>
      </c>
      <c r="D63424">
        <v>55</v>
      </c>
      <c r="E63424" t="s">
        <v>198971</v>
      </c>
      <c r="F63424" t="s">
        <v>69628</v>
      </c>
      <c r="G63424">
        <v>2</v>
      </c>
      <c r="H63424" s="2">
        <v>71.680000000000007</v>
      </c>
      <c r="I63424" t="s">
        <v>11067</v>
      </c>
      <c r="J63424" s="1">
        <v>44350</v>
      </c>
      <c r="K63424" t="s">
        <v>2480</v>
      </c>
      <c r="L63424" s="2">
        <v>143.36000000000001</v>
      </c>
    </row>
    <row r="63425" spans="1:12" x14ac:dyDescent="0.3">
      <c r="A63425" t="s">
        <v>12696</v>
      </c>
      <c r="B63425" t="s">
        <v>12697</v>
      </c>
      <c r="C63425" t="s">
        <v>840</v>
      </c>
      <c r="D63425">
        <v>26</v>
      </c>
      <c r="E63425" t="s">
        <v>198969</v>
      </c>
      <c r="F63425" t="s">
        <v>13</v>
      </c>
      <c r="G63425">
        <v>2</v>
      </c>
      <c r="H63425" s="2">
        <v>600.16</v>
      </c>
      <c r="I63425" t="s">
        <v>11067</v>
      </c>
      <c r="J63425" s="1">
        <v>44221</v>
      </c>
      <c r="K63425" t="s">
        <v>2480</v>
      </c>
      <c r="L63425" s="2">
        <v>1200.32</v>
      </c>
    </row>
    <row r="63426" spans="1:12" x14ac:dyDescent="0.3">
      <c r="A63426" t="s">
        <v>145515</v>
      </c>
      <c r="B63426" t="s">
        <v>145516</v>
      </c>
      <c r="C63426" t="s">
        <v>12</v>
      </c>
      <c r="D63426">
        <v>45</v>
      </c>
      <c r="E63426" t="s">
        <v>198970</v>
      </c>
      <c r="F63426" t="s">
        <v>69628</v>
      </c>
      <c r="G63426">
        <v>4</v>
      </c>
      <c r="H63426" s="2">
        <v>143.36000000000001</v>
      </c>
      <c r="I63426" t="s">
        <v>14</v>
      </c>
      <c r="J63426" s="1">
        <v>44740</v>
      </c>
      <c r="K63426" t="s">
        <v>2480</v>
      </c>
      <c r="L63426" s="2">
        <v>573.44000000000005</v>
      </c>
    </row>
    <row r="63427" spans="1:12" x14ac:dyDescent="0.3">
      <c r="A63427" t="s">
        <v>195531</v>
      </c>
      <c r="B63427" t="s">
        <v>195532</v>
      </c>
      <c r="C63427" t="s">
        <v>12</v>
      </c>
      <c r="D63427">
        <v>44</v>
      </c>
      <c r="E63427" t="s">
        <v>198970</v>
      </c>
      <c r="F63427" t="s">
        <v>70039</v>
      </c>
      <c r="G63427">
        <v>5</v>
      </c>
      <c r="H63427" s="2">
        <v>58.65</v>
      </c>
      <c r="I63427" t="s">
        <v>14</v>
      </c>
      <c r="J63427" s="1">
        <v>44985</v>
      </c>
      <c r="K63427" t="s">
        <v>1349</v>
      </c>
      <c r="L63427" s="2">
        <v>293.25</v>
      </c>
    </row>
    <row r="63428" spans="1:12" x14ac:dyDescent="0.3">
      <c r="A63428" t="s">
        <v>153055</v>
      </c>
      <c r="B63428" t="s">
        <v>153056</v>
      </c>
      <c r="C63428" t="s">
        <v>12</v>
      </c>
      <c r="D63428">
        <v>63</v>
      </c>
      <c r="E63428" t="s">
        <v>198973</v>
      </c>
      <c r="F63428" t="s">
        <v>69327</v>
      </c>
      <c r="G63428">
        <v>4</v>
      </c>
      <c r="H63428" s="2">
        <v>20.92</v>
      </c>
      <c r="I63428" t="s">
        <v>14</v>
      </c>
      <c r="J63428" s="1">
        <v>44571</v>
      </c>
      <c r="K63428" t="s">
        <v>4072</v>
      </c>
      <c r="L63428" s="2">
        <v>83.68</v>
      </c>
    </row>
    <row r="63429" spans="1:12" x14ac:dyDescent="0.3">
      <c r="A63429" t="s">
        <v>136203</v>
      </c>
      <c r="B63429" t="s">
        <v>136204</v>
      </c>
      <c r="C63429" t="s">
        <v>12</v>
      </c>
      <c r="D63429">
        <v>60</v>
      </c>
      <c r="E63429" t="s">
        <v>198973</v>
      </c>
      <c r="F63429" t="s">
        <v>69843</v>
      </c>
      <c r="G63429">
        <v>5</v>
      </c>
      <c r="H63429" s="2">
        <v>3000.85</v>
      </c>
      <c r="I63429" t="s">
        <v>6278</v>
      </c>
      <c r="J63429" s="1">
        <v>44252</v>
      </c>
      <c r="K63429" t="s">
        <v>15</v>
      </c>
      <c r="L63429" s="2">
        <v>15004.25</v>
      </c>
    </row>
    <row r="63430" spans="1:12" x14ac:dyDescent="0.3">
      <c r="A63430" t="s">
        <v>94467</v>
      </c>
      <c r="B63430" t="s">
        <v>94468</v>
      </c>
      <c r="C63430" t="s">
        <v>12</v>
      </c>
      <c r="D63430">
        <v>40</v>
      </c>
      <c r="E63430" t="s">
        <v>198970</v>
      </c>
      <c r="F63430" t="s">
        <v>70042</v>
      </c>
      <c r="G63430">
        <v>5</v>
      </c>
      <c r="H63430" s="2">
        <v>75.75</v>
      </c>
      <c r="I63430" t="s">
        <v>11067</v>
      </c>
      <c r="J63430" s="1">
        <v>44586</v>
      </c>
      <c r="K63430" t="s">
        <v>1349</v>
      </c>
      <c r="L63430" s="2">
        <v>378.75</v>
      </c>
    </row>
    <row r="63431" spans="1:12" x14ac:dyDescent="0.3">
      <c r="A63431" t="s">
        <v>60016</v>
      </c>
      <c r="B63431" t="s">
        <v>60017</v>
      </c>
      <c r="C63431" t="s">
        <v>12</v>
      </c>
      <c r="D63431">
        <v>40</v>
      </c>
      <c r="E63431" t="s">
        <v>198970</v>
      </c>
      <c r="F63431" t="s">
        <v>13</v>
      </c>
      <c r="G63431">
        <v>3</v>
      </c>
      <c r="H63431" s="2">
        <v>900.24</v>
      </c>
      <c r="I63431" t="s">
        <v>6278</v>
      </c>
      <c r="J63431" s="1">
        <v>44485</v>
      </c>
      <c r="K63431" t="s">
        <v>5048</v>
      </c>
      <c r="L63431" s="2">
        <v>2700.72</v>
      </c>
    </row>
    <row r="63432" spans="1:12" x14ac:dyDescent="0.3">
      <c r="A63432" t="s">
        <v>15370</v>
      </c>
      <c r="B63432" t="s">
        <v>15371</v>
      </c>
      <c r="C63432" t="s">
        <v>12</v>
      </c>
      <c r="D63432">
        <v>41</v>
      </c>
      <c r="E63432" t="s">
        <v>198970</v>
      </c>
      <c r="F63432" t="s">
        <v>13</v>
      </c>
      <c r="G63432">
        <v>4</v>
      </c>
      <c r="H63432" s="2">
        <v>1200.32</v>
      </c>
      <c r="I63432" t="s">
        <v>11067</v>
      </c>
      <c r="J63432" s="1">
        <v>44792</v>
      </c>
      <c r="K63432" t="s">
        <v>2480</v>
      </c>
      <c r="L63432" s="2">
        <v>4801.28</v>
      </c>
    </row>
    <row r="63433" spans="1:12" x14ac:dyDescent="0.3">
      <c r="A63433" t="s">
        <v>81579</v>
      </c>
      <c r="B63433" t="s">
        <v>81580</v>
      </c>
      <c r="C63433" t="s">
        <v>840</v>
      </c>
      <c r="D63433">
        <v>68</v>
      </c>
      <c r="E63433" t="s">
        <v>198973</v>
      </c>
      <c r="F63433" t="s">
        <v>69843</v>
      </c>
      <c r="G63433">
        <v>1</v>
      </c>
      <c r="H63433" s="2">
        <v>600.16999999999996</v>
      </c>
      <c r="I63433" t="s">
        <v>11067</v>
      </c>
      <c r="J63433" s="1">
        <v>44628</v>
      </c>
      <c r="K63433" t="s">
        <v>2480</v>
      </c>
      <c r="L63433" s="2">
        <v>600.16999999999996</v>
      </c>
    </row>
    <row r="63434" spans="1:12" x14ac:dyDescent="0.3">
      <c r="A63434" t="s">
        <v>39308</v>
      </c>
      <c r="B63434" t="s">
        <v>39309</v>
      </c>
      <c r="C63434" t="s">
        <v>840</v>
      </c>
      <c r="D63434">
        <v>50</v>
      </c>
      <c r="E63434" t="s">
        <v>198971</v>
      </c>
      <c r="F63434" t="s">
        <v>13</v>
      </c>
      <c r="G63434">
        <v>5</v>
      </c>
      <c r="H63434" s="2">
        <v>1500.4</v>
      </c>
      <c r="I63434" t="s">
        <v>14</v>
      </c>
      <c r="J63434" s="1">
        <v>44363</v>
      </c>
      <c r="K63434" t="s">
        <v>1349</v>
      </c>
      <c r="L63434" s="2">
        <v>7502</v>
      </c>
    </row>
    <row r="63435" spans="1:12" x14ac:dyDescent="0.3">
      <c r="A63435" t="s">
        <v>155685</v>
      </c>
      <c r="B63435" t="s">
        <v>155686</v>
      </c>
      <c r="C63435" t="s">
        <v>12</v>
      </c>
      <c r="D63435">
        <v>25</v>
      </c>
      <c r="E63435" t="s">
        <v>198969</v>
      </c>
      <c r="F63435" t="s">
        <v>69327</v>
      </c>
      <c r="G63435">
        <v>5</v>
      </c>
      <c r="H63435" s="2">
        <v>26.15</v>
      </c>
      <c r="I63435" t="s">
        <v>14</v>
      </c>
      <c r="J63435" s="1">
        <v>44891</v>
      </c>
      <c r="K63435" t="s">
        <v>3387</v>
      </c>
      <c r="L63435" s="2">
        <v>130.75</v>
      </c>
    </row>
    <row r="63436" spans="1:12" x14ac:dyDescent="0.3">
      <c r="A63436" t="s">
        <v>180341</v>
      </c>
      <c r="B63436" t="s">
        <v>180342</v>
      </c>
      <c r="C63436" t="s">
        <v>12</v>
      </c>
      <c r="D63436">
        <v>62</v>
      </c>
      <c r="E63436" t="s">
        <v>198973</v>
      </c>
      <c r="F63436" t="s">
        <v>69843</v>
      </c>
      <c r="G63436">
        <v>3</v>
      </c>
      <c r="H63436" s="2">
        <v>1800.51</v>
      </c>
      <c r="I63436" t="s">
        <v>14</v>
      </c>
      <c r="J63436" s="1">
        <v>44438</v>
      </c>
      <c r="K63436" t="s">
        <v>15</v>
      </c>
      <c r="L63436" s="2">
        <v>5401.53</v>
      </c>
    </row>
    <row r="63437" spans="1:12" x14ac:dyDescent="0.3">
      <c r="A63437" t="s">
        <v>21770</v>
      </c>
      <c r="B63437" t="s">
        <v>21771</v>
      </c>
      <c r="C63437" t="s">
        <v>12</v>
      </c>
      <c r="D63437">
        <v>55</v>
      </c>
      <c r="E63437" t="s">
        <v>198971</v>
      </c>
      <c r="F63437" t="s">
        <v>13</v>
      </c>
      <c r="G63437">
        <v>4</v>
      </c>
      <c r="H63437" s="2">
        <v>1200.32</v>
      </c>
      <c r="I63437" t="s">
        <v>14</v>
      </c>
      <c r="J63437" s="1">
        <v>44340</v>
      </c>
      <c r="K63437" t="s">
        <v>2480</v>
      </c>
      <c r="L63437" s="2">
        <v>4801.28</v>
      </c>
    </row>
    <row r="63438" spans="1:12" x14ac:dyDescent="0.3">
      <c r="A63438" t="s">
        <v>185837</v>
      </c>
      <c r="B63438" t="s">
        <v>185838</v>
      </c>
      <c r="C63438" t="s">
        <v>12</v>
      </c>
      <c r="D63438">
        <v>23</v>
      </c>
      <c r="E63438" t="s">
        <v>198969</v>
      </c>
      <c r="F63438" t="s">
        <v>69002</v>
      </c>
      <c r="G63438">
        <v>1</v>
      </c>
      <c r="H63438" s="2">
        <v>40.659999999999997</v>
      </c>
      <c r="I63438" t="s">
        <v>14</v>
      </c>
      <c r="J63438" s="1">
        <v>44950</v>
      </c>
      <c r="K63438" t="s">
        <v>15</v>
      </c>
      <c r="L63438" s="2">
        <v>40.659999999999997</v>
      </c>
    </row>
    <row r="63439" spans="1:12" x14ac:dyDescent="0.3">
      <c r="A63439" t="s">
        <v>85495</v>
      </c>
      <c r="B63439" t="s">
        <v>85496</v>
      </c>
      <c r="C63439" t="s">
        <v>12</v>
      </c>
      <c r="D63439">
        <v>21</v>
      </c>
      <c r="E63439" t="s">
        <v>198969</v>
      </c>
      <c r="F63439" t="s">
        <v>69628</v>
      </c>
      <c r="G63439">
        <v>5</v>
      </c>
      <c r="H63439" s="2">
        <v>179.2</v>
      </c>
      <c r="I63439" t="s">
        <v>11067</v>
      </c>
      <c r="J63439" s="1">
        <v>44427</v>
      </c>
      <c r="K63439" t="s">
        <v>15</v>
      </c>
      <c r="L63439" s="2">
        <v>896</v>
      </c>
    </row>
    <row r="63440" spans="1:12" x14ac:dyDescent="0.3">
      <c r="A63440" t="s">
        <v>31466</v>
      </c>
      <c r="B63440" t="s">
        <v>31467</v>
      </c>
      <c r="C63440" t="s">
        <v>12</v>
      </c>
      <c r="D63440">
        <v>18</v>
      </c>
      <c r="E63440" t="s">
        <v>198974</v>
      </c>
      <c r="F63440" t="s">
        <v>13</v>
      </c>
      <c r="G63440">
        <v>5</v>
      </c>
      <c r="H63440" s="2">
        <v>1500.4</v>
      </c>
      <c r="I63440" t="s">
        <v>6278</v>
      </c>
      <c r="J63440" s="1">
        <v>44208</v>
      </c>
      <c r="K63440" t="s">
        <v>5688</v>
      </c>
      <c r="L63440" s="2">
        <v>7502</v>
      </c>
    </row>
    <row r="63441" spans="1:12" x14ac:dyDescent="0.3">
      <c r="A63441" t="s">
        <v>63266</v>
      </c>
      <c r="B63441" t="s">
        <v>63267</v>
      </c>
      <c r="C63441" t="s">
        <v>12</v>
      </c>
      <c r="D63441">
        <v>24</v>
      </c>
      <c r="E63441" t="s">
        <v>198969</v>
      </c>
      <c r="F63441" t="s">
        <v>13</v>
      </c>
      <c r="G63441">
        <v>3</v>
      </c>
      <c r="H63441" s="2">
        <v>900.24</v>
      </c>
      <c r="I63441" t="s">
        <v>14</v>
      </c>
      <c r="J63441" s="1">
        <v>44467</v>
      </c>
      <c r="K63441" t="s">
        <v>2480</v>
      </c>
      <c r="L63441" s="2">
        <v>2700.72</v>
      </c>
    </row>
    <row r="63442" spans="1:12" x14ac:dyDescent="0.3">
      <c r="A63442" t="s">
        <v>59022</v>
      </c>
      <c r="B63442" t="s">
        <v>59023</v>
      </c>
      <c r="C63442" t="s">
        <v>12</v>
      </c>
      <c r="D63442">
        <v>62</v>
      </c>
      <c r="E63442" t="s">
        <v>198973</v>
      </c>
      <c r="F63442" t="s">
        <v>13</v>
      </c>
      <c r="G63442">
        <v>3</v>
      </c>
      <c r="H63442" s="2">
        <v>900.24</v>
      </c>
      <c r="I63442" t="s">
        <v>6278</v>
      </c>
      <c r="J63442" s="1">
        <v>44899</v>
      </c>
      <c r="K63442" t="s">
        <v>5688</v>
      </c>
      <c r="L63442" s="2">
        <v>2700.72</v>
      </c>
    </row>
    <row r="63443" spans="1:12" x14ac:dyDescent="0.3">
      <c r="A63443" t="s">
        <v>6317</v>
      </c>
      <c r="B63443" t="s">
        <v>6318</v>
      </c>
      <c r="C63443" t="s">
        <v>12</v>
      </c>
      <c r="D63443">
        <v>20</v>
      </c>
      <c r="E63443" t="s">
        <v>198969</v>
      </c>
      <c r="F63443" t="s">
        <v>13</v>
      </c>
      <c r="G63443">
        <v>2</v>
      </c>
      <c r="H63443" s="2">
        <v>600.16</v>
      </c>
      <c r="I63443" t="s">
        <v>6278</v>
      </c>
      <c r="J63443" s="1">
        <v>44810</v>
      </c>
      <c r="K63443" t="s">
        <v>5995</v>
      </c>
      <c r="L63443" s="2">
        <v>1200.32</v>
      </c>
    </row>
    <row r="63444" spans="1:12" x14ac:dyDescent="0.3">
      <c r="A63444" t="s">
        <v>38</v>
      </c>
      <c r="B63444" t="s">
        <v>39</v>
      </c>
      <c r="C63444" t="s">
        <v>12</v>
      </c>
      <c r="D63444">
        <v>55</v>
      </c>
      <c r="E63444" t="s">
        <v>198971</v>
      </c>
      <c r="F63444" t="s">
        <v>13</v>
      </c>
      <c r="G63444">
        <v>2</v>
      </c>
      <c r="H63444" s="2">
        <v>600.16</v>
      </c>
      <c r="I63444" t="s">
        <v>14</v>
      </c>
      <c r="J63444" s="1">
        <v>44231</v>
      </c>
      <c r="K63444" t="s">
        <v>15</v>
      </c>
      <c r="L63444" s="2">
        <v>1200.32</v>
      </c>
    </row>
    <row r="63445" spans="1:12" x14ac:dyDescent="0.3">
      <c r="A63445" t="s">
        <v>62894</v>
      </c>
      <c r="B63445" t="s">
        <v>62895</v>
      </c>
      <c r="C63445" t="s">
        <v>12</v>
      </c>
      <c r="D63445">
        <v>29</v>
      </c>
      <c r="E63445" t="s">
        <v>198969</v>
      </c>
      <c r="F63445" t="s">
        <v>13</v>
      </c>
      <c r="G63445">
        <v>3</v>
      </c>
      <c r="H63445" s="2">
        <v>900.24</v>
      </c>
      <c r="I63445" t="s">
        <v>14</v>
      </c>
      <c r="J63445" s="1">
        <v>44321</v>
      </c>
      <c r="K63445" t="s">
        <v>2480</v>
      </c>
      <c r="L63445" s="2">
        <v>2700.72</v>
      </c>
    </row>
    <row r="63446" spans="1:12" x14ac:dyDescent="0.3">
      <c r="A63446" t="s">
        <v>41674</v>
      </c>
      <c r="B63446" t="s">
        <v>41675</v>
      </c>
      <c r="C63446" t="s">
        <v>12</v>
      </c>
      <c r="D63446">
        <v>62</v>
      </c>
      <c r="E63446" t="s">
        <v>198973</v>
      </c>
      <c r="F63446" t="s">
        <v>13</v>
      </c>
      <c r="G63446">
        <v>1</v>
      </c>
      <c r="H63446" s="2">
        <v>300.08</v>
      </c>
      <c r="I63446" t="s">
        <v>14</v>
      </c>
      <c r="J63446" s="1">
        <v>44978</v>
      </c>
      <c r="K63446" t="s">
        <v>1349</v>
      </c>
      <c r="L63446" s="2">
        <v>300.08</v>
      </c>
    </row>
    <row r="63447" spans="1:12" x14ac:dyDescent="0.3">
      <c r="A63447" t="s">
        <v>17984</v>
      </c>
      <c r="B63447" t="s">
        <v>17985</v>
      </c>
      <c r="C63447" t="s">
        <v>840</v>
      </c>
      <c r="D63447">
        <v>47</v>
      </c>
      <c r="E63447" t="s">
        <v>198970</v>
      </c>
      <c r="F63447" t="s">
        <v>13</v>
      </c>
      <c r="G63447">
        <v>4</v>
      </c>
      <c r="H63447" s="2">
        <v>1200.32</v>
      </c>
      <c r="I63447" t="s">
        <v>6278</v>
      </c>
      <c r="J63447" s="1">
        <v>44577</v>
      </c>
      <c r="K63447" t="s">
        <v>4711</v>
      </c>
      <c r="L63447" s="2">
        <v>4801.28</v>
      </c>
    </row>
    <row r="63448" spans="1:12" x14ac:dyDescent="0.3">
      <c r="A63448" t="s">
        <v>51934</v>
      </c>
      <c r="B63448" t="s">
        <v>51935</v>
      </c>
      <c r="C63448" t="s">
        <v>12</v>
      </c>
      <c r="D63448">
        <v>47</v>
      </c>
      <c r="E63448" t="s">
        <v>198970</v>
      </c>
      <c r="F63448" t="s">
        <v>13</v>
      </c>
      <c r="G63448">
        <v>1</v>
      </c>
      <c r="H63448" s="2">
        <v>300.08</v>
      </c>
      <c r="I63448" t="s">
        <v>6278</v>
      </c>
      <c r="J63448" s="1">
        <v>44326</v>
      </c>
      <c r="K63448" t="s">
        <v>15</v>
      </c>
      <c r="L63448" s="2">
        <v>300.08</v>
      </c>
    </row>
    <row r="63449" spans="1:12" x14ac:dyDescent="0.3">
      <c r="A63449" t="s">
        <v>156995</v>
      </c>
      <c r="B63449" t="s">
        <v>156996</v>
      </c>
      <c r="C63449" t="s">
        <v>840</v>
      </c>
      <c r="D63449">
        <v>43</v>
      </c>
      <c r="E63449" t="s">
        <v>198970</v>
      </c>
      <c r="F63449" t="s">
        <v>69628</v>
      </c>
      <c r="G63449">
        <v>2</v>
      </c>
      <c r="H63449" s="2">
        <v>71.680000000000007</v>
      </c>
      <c r="I63449" t="s">
        <v>14</v>
      </c>
      <c r="J63449" s="1">
        <v>44403</v>
      </c>
      <c r="K63449" t="s">
        <v>3387</v>
      </c>
      <c r="L63449" s="2">
        <v>143.36000000000001</v>
      </c>
    </row>
    <row r="63450" spans="1:12" x14ac:dyDescent="0.3">
      <c r="A63450" t="s">
        <v>17538</v>
      </c>
      <c r="B63450" t="s">
        <v>17539</v>
      </c>
      <c r="C63450" t="s">
        <v>12</v>
      </c>
      <c r="D63450">
        <v>19</v>
      </c>
      <c r="E63450" t="s">
        <v>198969</v>
      </c>
      <c r="F63450" t="s">
        <v>13</v>
      </c>
      <c r="G63450">
        <v>4</v>
      </c>
      <c r="H63450" s="2">
        <v>1200.32</v>
      </c>
      <c r="I63450" t="s">
        <v>6278</v>
      </c>
      <c r="J63450" s="1">
        <v>44659</v>
      </c>
      <c r="K63450" t="s">
        <v>4072</v>
      </c>
      <c r="L63450" s="2">
        <v>4801.28</v>
      </c>
    </row>
    <row r="63451" spans="1:12" x14ac:dyDescent="0.3">
      <c r="A63451" t="s">
        <v>120583</v>
      </c>
      <c r="B63451" t="s">
        <v>120584</v>
      </c>
      <c r="C63451" t="s">
        <v>12</v>
      </c>
      <c r="D63451">
        <v>28</v>
      </c>
      <c r="E63451" t="s">
        <v>198969</v>
      </c>
      <c r="F63451" t="s">
        <v>69327</v>
      </c>
      <c r="G63451">
        <v>3</v>
      </c>
      <c r="H63451" s="2">
        <v>15.69</v>
      </c>
      <c r="I63451" t="s">
        <v>6278</v>
      </c>
      <c r="J63451" s="1">
        <v>44554</v>
      </c>
      <c r="K63451" t="s">
        <v>2480</v>
      </c>
      <c r="L63451" s="2">
        <v>47.07</v>
      </c>
    </row>
    <row r="63452" spans="1:12" x14ac:dyDescent="0.3">
      <c r="A63452" t="s">
        <v>51790</v>
      </c>
      <c r="B63452" t="s">
        <v>51791</v>
      </c>
      <c r="C63452" t="s">
        <v>840</v>
      </c>
      <c r="D63452">
        <v>25</v>
      </c>
      <c r="E63452" t="s">
        <v>198969</v>
      </c>
      <c r="F63452" t="s">
        <v>13</v>
      </c>
      <c r="G63452">
        <v>1</v>
      </c>
      <c r="H63452" s="2">
        <v>300.08</v>
      </c>
      <c r="I63452" t="s">
        <v>6278</v>
      </c>
      <c r="J63452" s="1">
        <v>44901</v>
      </c>
      <c r="K63452" t="s">
        <v>15</v>
      </c>
      <c r="L63452" s="2">
        <v>300.08</v>
      </c>
    </row>
    <row r="63453" spans="1:12" x14ac:dyDescent="0.3">
      <c r="A63453" t="s">
        <v>130331</v>
      </c>
      <c r="B63453" t="s">
        <v>130332</v>
      </c>
      <c r="C63453" t="s">
        <v>12</v>
      </c>
      <c r="D63453">
        <v>23</v>
      </c>
      <c r="E63453" t="s">
        <v>198969</v>
      </c>
      <c r="F63453" t="s">
        <v>69002</v>
      </c>
      <c r="G63453">
        <v>2</v>
      </c>
      <c r="H63453" s="2">
        <v>81.319999999999993</v>
      </c>
      <c r="I63453" t="s">
        <v>6278</v>
      </c>
      <c r="J63453" s="1">
        <v>44590</v>
      </c>
      <c r="K63453" t="s">
        <v>1349</v>
      </c>
      <c r="L63453" s="2">
        <v>162.63999999999999</v>
      </c>
    </row>
    <row r="63454" spans="1:12" x14ac:dyDescent="0.3">
      <c r="A63454" t="s">
        <v>161255</v>
      </c>
      <c r="B63454" t="s">
        <v>161256</v>
      </c>
      <c r="C63454" t="s">
        <v>12</v>
      </c>
      <c r="D63454">
        <v>37</v>
      </c>
      <c r="E63454" t="s">
        <v>198972</v>
      </c>
      <c r="F63454" t="s">
        <v>69002</v>
      </c>
      <c r="G63454">
        <v>3</v>
      </c>
      <c r="H63454" s="2">
        <v>121.98</v>
      </c>
      <c r="I63454" t="s">
        <v>14</v>
      </c>
      <c r="J63454" s="1">
        <v>44874</v>
      </c>
      <c r="K63454" t="s">
        <v>3387</v>
      </c>
      <c r="L63454" s="2">
        <v>365.94</v>
      </c>
    </row>
    <row r="63455" spans="1:12" x14ac:dyDescent="0.3">
      <c r="A63455" t="s">
        <v>122947</v>
      </c>
      <c r="B63455" t="s">
        <v>122948</v>
      </c>
      <c r="C63455" t="s">
        <v>12</v>
      </c>
      <c r="D63455">
        <v>58</v>
      </c>
      <c r="E63455" t="s">
        <v>198971</v>
      </c>
      <c r="F63455" t="s">
        <v>69327</v>
      </c>
      <c r="G63455">
        <v>3</v>
      </c>
      <c r="H63455" s="2">
        <v>15.69</v>
      </c>
      <c r="I63455" t="s">
        <v>6278</v>
      </c>
      <c r="J63455" s="1">
        <v>44650</v>
      </c>
      <c r="K63455" t="s">
        <v>1349</v>
      </c>
      <c r="L63455" s="2">
        <v>47.07</v>
      </c>
    </row>
    <row r="63456" spans="1:12" x14ac:dyDescent="0.3">
      <c r="A63456" t="s">
        <v>183459</v>
      </c>
      <c r="B63456" t="s">
        <v>183460</v>
      </c>
      <c r="C63456" t="s">
        <v>12</v>
      </c>
      <c r="D63456">
        <v>30</v>
      </c>
      <c r="E63456" t="s">
        <v>198972</v>
      </c>
      <c r="F63456" t="s">
        <v>69327</v>
      </c>
      <c r="G63456">
        <v>3</v>
      </c>
      <c r="H63456" s="2">
        <v>15.69</v>
      </c>
      <c r="I63456" t="s">
        <v>14</v>
      </c>
      <c r="J63456" s="1">
        <v>44872</v>
      </c>
      <c r="K63456" t="s">
        <v>15</v>
      </c>
      <c r="L63456" s="2">
        <v>47.07</v>
      </c>
    </row>
    <row r="63457" spans="1:12" x14ac:dyDescent="0.3">
      <c r="A63457" t="s">
        <v>120357</v>
      </c>
      <c r="B63457" t="s">
        <v>120358</v>
      </c>
      <c r="C63457" t="s">
        <v>12</v>
      </c>
      <c r="D63457">
        <v>53</v>
      </c>
      <c r="E63457" t="s">
        <v>198971</v>
      </c>
      <c r="F63457" t="s">
        <v>69327</v>
      </c>
      <c r="G63457">
        <v>1</v>
      </c>
      <c r="H63457" s="2">
        <v>5.23</v>
      </c>
      <c r="I63457" t="s">
        <v>6278</v>
      </c>
      <c r="J63457" s="1">
        <v>44963</v>
      </c>
      <c r="K63457" t="s">
        <v>2480</v>
      </c>
      <c r="L63457" s="2">
        <v>5.23</v>
      </c>
    </row>
    <row r="63458" spans="1:12" x14ac:dyDescent="0.3">
      <c r="A63458" t="s">
        <v>17902</v>
      </c>
      <c r="B63458" t="s">
        <v>17903</v>
      </c>
      <c r="C63458" t="s">
        <v>840</v>
      </c>
      <c r="D63458">
        <v>43</v>
      </c>
      <c r="E63458" t="s">
        <v>198970</v>
      </c>
      <c r="F63458" t="s">
        <v>13</v>
      </c>
      <c r="G63458">
        <v>4</v>
      </c>
      <c r="H63458" s="2">
        <v>1200.32</v>
      </c>
      <c r="I63458" t="s">
        <v>6278</v>
      </c>
      <c r="J63458" s="1">
        <v>44860</v>
      </c>
      <c r="K63458" t="s">
        <v>5371</v>
      </c>
      <c r="L63458" s="2">
        <v>4801.28</v>
      </c>
    </row>
    <row r="63459" spans="1:12" x14ac:dyDescent="0.3">
      <c r="A63459" t="s">
        <v>137419</v>
      </c>
      <c r="B63459" t="s">
        <v>137420</v>
      </c>
      <c r="C63459" t="s">
        <v>12</v>
      </c>
      <c r="D63459">
        <v>48</v>
      </c>
      <c r="E63459" t="s">
        <v>198970</v>
      </c>
      <c r="F63459" t="s">
        <v>70034</v>
      </c>
      <c r="G63459">
        <v>5</v>
      </c>
      <c r="H63459" s="2">
        <v>5250</v>
      </c>
      <c r="I63459" t="s">
        <v>6278</v>
      </c>
      <c r="J63459" s="1">
        <v>44917</v>
      </c>
      <c r="K63459" t="s">
        <v>15</v>
      </c>
      <c r="L63459" s="2">
        <v>26250</v>
      </c>
    </row>
    <row r="63460" spans="1:12" x14ac:dyDescent="0.3">
      <c r="A63460" t="s">
        <v>179103</v>
      </c>
      <c r="B63460" t="s">
        <v>179104</v>
      </c>
      <c r="C63460" t="s">
        <v>840</v>
      </c>
      <c r="D63460">
        <v>44</v>
      </c>
      <c r="E63460" t="s">
        <v>198970</v>
      </c>
      <c r="F63460" t="s">
        <v>69628</v>
      </c>
      <c r="G63460">
        <v>4</v>
      </c>
      <c r="H63460" s="2">
        <v>143.36000000000001</v>
      </c>
      <c r="I63460" t="s">
        <v>14</v>
      </c>
      <c r="J63460" s="1">
        <v>44973</v>
      </c>
      <c r="K63460" t="s">
        <v>15</v>
      </c>
      <c r="L63460" s="2">
        <v>573.44000000000005</v>
      </c>
    </row>
    <row r="63461" spans="1:12" x14ac:dyDescent="0.3">
      <c r="A63461" t="s">
        <v>173857</v>
      </c>
      <c r="B63461" t="s">
        <v>173858</v>
      </c>
      <c r="C63461" t="s">
        <v>840</v>
      </c>
      <c r="D63461">
        <v>24</v>
      </c>
      <c r="E63461" t="s">
        <v>198969</v>
      </c>
      <c r="F63461" t="s">
        <v>69327</v>
      </c>
      <c r="G63461">
        <v>4</v>
      </c>
      <c r="H63461" s="2">
        <v>20.92</v>
      </c>
      <c r="I63461" t="s">
        <v>14</v>
      </c>
      <c r="J63461" s="1">
        <v>44919</v>
      </c>
      <c r="K63461" t="s">
        <v>5995</v>
      </c>
      <c r="L63461" s="2">
        <v>83.68</v>
      </c>
    </row>
    <row r="63462" spans="1:12" x14ac:dyDescent="0.3">
      <c r="A63462" t="s">
        <v>49058</v>
      </c>
      <c r="B63462" t="s">
        <v>49059</v>
      </c>
      <c r="C63462" t="s">
        <v>12</v>
      </c>
      <c r="D63462">
        <v>63</v>
      </c>
      <c r="E63462" t="s">
        <v>198973</v>
      </c>
      <c r="F63462" t="s">
        <v>13</v>
      </c>
      <c r="G63462">
        <v>1</v>
      </c>
      <c r="H63462" s="2">
        <v>300.08</v>
      </c>
      <c r="I63462" t="s">
        <v>6278</v>
      </c>
      <c r="J63462" s="1">
        <v>44506</v>
      </c>
      <c r="K63462" t="s">
        <v>4072</v>
      </c>
      <c r="L63462" s="2">
        <v>300.08</v>
      </c>
    </row>
    <row r="63463" spans="1:12" x14ac:dyDescent="0.3">
      <c r="A63463" t="s">
        <v>167447</v>
      </c>
      <c r="B63463" t="s">
        <v>167448</v>
      </c>
      <c r="C63463" t="s">
        <v>840</v>
      </c>
      <c r="D63463">
        <v>55</v>
      </c>
      <c r="E63463" t="s">
        <v>198971</v>
      </c>
      <c r="F63463" t="s">
        <v>69327</v>
      </c>
      <c r="G63463">
        <v>5</v>
      </c>
      <c r="H63463" s="2">
        <v>26.15</v>
      </c>
      <c r="I63463" t="s">
        <v>14</v>
      </c>
      <c r="J63463" s="1">
        <v>44632</v>
      </c>
      <c r="K63463" t="s">
        <v>4711</v>
      </c>
      <c r="L63463" s="2">
        <v>130.75</v>
      </c>
    </row>
    <row r="63464" spans="1:12" x14ac:dyDescent="0.3">
      <c r="A63464" t="s">
        <v>163063</v>
      </c>
      <c r="B63464" t="s">
        <v>163064</v>
      </c>
      <c r="C63464" t="s">
        <v>12</v>
      </c>
      <c r="D63464">
        <v>45</v>
      </c>
      <c r="E63464" t="s">
        <v>198970</v>
      </c>
      <c r="F63464" t="s">
        <v>69843</v>
      </c>
      <c r="G63464">
        <v>4</v>
      </c>
      <c r="H63464" s="2">
        <v>2400.6799999999998</v>
      </c>
      <c r="I63464" t="s">
        <v>14</v>
      </c>
      <c r="J63464" s="1">
        <v>44681</v>
      </c>
      <c r="K63464" t="s">
        <v>5048</v>
      </c>
      <c r="L63464" s="2">
        <v>9602.7199999999993</v>
      </c>
    </row>
    <row r="63465" spans="1:12" x14ac:dyDescent="0.3">
      <c r="A63465" t="s">
        <v>103503</v>
      </c>
      <c r="B63465" t="s">
        <v>103504</v>
      </c>
      <c r="C63465" t="s">
        <v>840</v>
      </c>
      <c r="D63465">
        <v>25</v>
      </c>
      <c r="E63465" t="s">
        <v>198969</v>
      </c>
      <c r="F63465" t="s">
        <v>69327</v>
      </c>
      <c r="G63465">
        <v>1</v>
      </c>
      <c r="H63465" s="2">
        <v>5.23</v>
      </c>
      <c r="I63465" t="s">
        <v>6278</v>
      </c>
      <c r="J63465" s="1">
        <v>44386</v>
      </c>
      <c r="K63465" t="s">
        <v>3387</v>
      </c>
      <c r="L63465" s="2">
        <v>5.23</v>
      </c>
    </row>
    <row r="63466" spans="1:12" x14ac:dyDescent="0.3">
      <c r="A63466" t="s">
        <v>97013</v>
      </c>
      <c r="B63466" t="s">
        <v>97014</v>
      </c>
      <c r="C63466" t="s">
        <v>840</v>
      </c>
      <c r="D63466">
        <v>49</v>
      </c>
      <c r="E63466" t="s">
        <v>198970</v>
      </c>
      <c r="F63466" t="s">
        <v>69843</v>
      </c>
      <c r="G63466">
        <v>2</v>
      </c>
      <c r="H63466" s="2">
        <v>1200.3399999999999</v>
      </c>
      <c r="I63466" t="s">
        <v>6278</v>
      </c>
      <c r="J63466" s="1">
        <v>44379</v>
      </c>
      <c r="K63466" t="s">
        <v>4072</v>
      </c>
      <c r="L63466" s="2">
        <v>2400.6799999999998</v>
      </c>
    </row>
    <row r="63467" spans="1:12" x14ac:dyDescent="0.3">
      <c r="A63467" t="s">
        <v>66002</v>
      </c>
      <c r="B63467" t="s">
        <v>66003</v>
      </c>
      <c r="C63467" t="s">
        <v>12</v>
      </c>
      <c r="D63467">
        <v>28</v>
      </c>
      <c r="E63467" t="s">
        <v>198969</v>
      </c>
      <c r="F63467" t="s">
        <v>13</v>
      </c>
      <c r="G63467">
        <v>3</v>
      </c>
      <c r="H63467" s="2">
        <v>900.24</v>
      </c>
      <c r="I63467" t="s">
        <v>14</v>
      </c>
      <c r="J63467" s="1">
        <v>44713</v>
      </c>
      <c r="K63467" t="s">
        <v>4711</v>
      </c>
      <c r="L63467" s="2">
        <v>2700.72</v>
      </c>
    </row>
    <row r="63468" spans="1:12" x14ac:dyDescent="0.3">
      <c r="A63468" t="s">
        <v>195275</v>
      </c>
      <c r="B63468" t="s">
        <v>195276</v>
      </c>
      <c r="C63468" t="s">
        <v>12</v>
      </c>
      <c r="D63468">
        <v>38</v>
      </c>
      <c r="E63468" t="s">
        <v>198972</v>
      </c>
      <c r="F63468" t="s">
        <v>70042</v>
      </c>
      <c r="G63468">
        <v>4</v>
      </c>
      <c r="H63468" s="2">
        <v>60.6</v>
      </c>
      <c r="I63468" t="s">
        <v>14</v>
      </c>
      <c r="J63468" s="1">
        <v>44626</v>
      </c>
      <c r="K63468" t="s">
        <v>1349</v>
      </c>
      <c r="L63468" s="2">
        <v>242.4</v>
      </c>
    </row>
    <row r="63469" spans="1:12" x14ac:dyDescent="0.3">
      <c r="A63469" t="s">
        <v>148445</v>
      </c>
      <c r="B63469" t="s">
        <v>148446</v>
      </c>
      <c r="C63469" t="s">
        <v>12</v>
      </c>
      <c r="D63469">
        <v>36</v>
      </c>
      <c r="E63469" t="s">
        <v>198972</v>
      </c>
      <c r="F63469" t="s">
        <v>70042</v>
      </c>
      <c r="G63469">
        <v>1</v>
      </c>
      <c r="H63469" s="2">
        <v>15.15</v>
      </c>
      <c r="I63469" t="s">
        <v>14</v>
      </c>
      <c r="J63469" s="1">
        <v>44378</v>
      </c>
      <c r="K63469" t="s">
        <v>2480</v>
      </c>
      <c r="L63469" s="2">
        <v>15.15</v>
      </c>
    </row>
    <row r="63470" spans="1:12" x14ac:dyDescent="0.3">
      <c r="A63470" t="s">
        <v>128301</v>
      </c>
      <c r="B63470" t="s">
        <v>128302</v>
      </c>
      <c r="C63470" t="s">
        <v>12</v>
      </c>
      <c r="D63470">
        <v>63</v>
      </c>
      <c r="E63470" t="s">
        <v>198973</v>
      </c>
      <c r="F63470" t="s">
        <v>70042</v>
      </c>
      <c r="G63470">
        <v>4</v>
      </c>
      <c r="H63470" s="2">
        <v>60.6</v>
      </c>
      <c r="I63470" t="s">
        <v>6278</v>
      </c>
      <c r="J63470" s="1">
        <v>44243</v>
      </c>
      <c r="K63470" t="s">
        <v>1349</v>
      </c>
      <c r="L63470" s="2">
        <v>242.4</v>
      </c>
    </row>
    <row r="63471" spans="1:12" x14ac:dyDescent="0.3">
      <c r="A63471" t="s">
        <v>162691</v>
      </c>
      <c r="B63471" t="s">
        <v>162692</v>
      </c>
      <c r="C63471" t="s">
        <v>12</v>
      </c>
      <c r="D63471">
        <v>33</v>
      </c>
      <c r="E63471" t="s">
        <v>198972</v>
      </c>
      <c r="F63471" t="s">
        <v>69327</v>
      </c>
      <c r="G63471">
        <v>4</v>
      </c>
      <c r="H63471" s="2">
        <v>20.92</v>
      </c>
      <c r="I63471" t="s">
        <v>14</v>
      </c>
      <c r="J63471" s="1">
        <v>44707</v>
      </c>
      <c r="K63471" t="s">
        <v>5048</v>
      </c>
      <c r="L63471" s="2">
        <v>83.68</v>
      </c>
    </row>
    <row r="63472" spans="1:12" x14ac:dyDescent="0.3">
      <c r="A63472" t="s">
        <v>77061</v>
      </c>
      <c r="B63472" t="s">
        <v>77062</v>
      </c>
      <c r="C63472" t="s">
        <v>12</v>
      </c>
      <c r="D63472">
        <v>49</v>
      </c>
      <c r="E63472" t="s">
        <v>198970</v>
      </c>
      <c r="F63472" t="s">
        <v>69002</v>
      </c>
      <c r="G63472">
        <v>4</v>
      </c>
      <c r="H63472" s="2">
        <v>162.63999999999999</v>
      </c>
      <c r="I63472" t="s">
        <v>11067</v>
      </c>
      <c r="J63472" s="1">
        <v>44772</v>
      </c>
      <c r="K63472" t="s">
        <v>4072</v>
      </c>
      <c r="L63472" s="2">
        <v>650.55999999999995</v>
      </c>
    </row>
    <row r="63473" spans="1:12" x14ac:dyDescent="0.3">
      <c r="A63473" t="s">
        <v>141857</v>
      </c>
      <c r="B63473" t="s">
        <v>141858</v>
      </c>
      <c r="C63473" t="s">
        <v>840</v>
      </c>
      <c r="D63473">
        <v>68</v>
      </c>
      <c r="E63473" t="s">
        <v>198973</v>
      </c>
      <c r="F63473" t="s">
        <v>69327</v>
      </c>
      <c r="G63473">
        <v>3</v>
      </c>
      <c r="H63473" s="2">
        <v>15.69</v>
      </c>
      <c r="I63473" t="s">
        <v>14</v>
      </c>
      <c r="J63473" s="1">
        <v>44668</v>
      </c>
      <c r="K63473" t="s">
        <v>2480</v>
      </c>
      <c r="L63473" s="2">
        <v>47.07</v>
      </c>
    </row>
    <row r="63474" spans="1:12" x14ac:dyDescent="0.3">
      <c r="A63474" t="s">
        <v>45392</v>
      </c>
      <c r="B63474" t="s">
        <v>45393</v>
      </c>
      <c r="C63474" t="s">
        <v>12</v>
      </c>
      <c r="D63474">
        <v>30</v>
      </c>
      <c r="E63474" t="s">
        <v>198972</v>
      </c>
      <c r="F63474" t="s">
        <v>13</v>
      </c>
      <c r="G63474">
        <v>1</v>
      </c>
      <c r="H63474" s="2">
        <v>300.08</v>
      </c>
      <c r="I63474" t="s">
        <v>14</v>
      </c>
      <c r="J63474" s="1">
        <v>44528</v>
      </c>
      <c r="K63474" t="s">
        <v>3387</v>
      </c>
      <c r="L63474" s="2">
        <v>300.08</v>
      </c>
    </row>
    <row r="63475" spans="1:12" x14ac:dyDescent="0.3">
      <c r="A63475" t="s">
        <v>75019</v>
      </c>
      <c r="B63475" t="s">
        <v>75020</v>
      </c>
      <c r="C63475" t="s">
        <v>12</v>
      </c>
      <c r="D63475">
        <v>37</v>
      </c>
      <c r="E63475" t="s">
        <v>198972</v>
      </c>
      <c r="F63475" t="s">
        <v>70039</v>
      </c>
      <c r="G63475">
        <v>2</v>
      </c>
      <c r="H63475" s="2">
        <v>23.46</v>
      </c>
      <c r="I63475" t="s">
        <v>11067</v>
      </c>
      <c r="J63475" s="1">
        <v>44231</v>
      </c>
      <c r="K63475" t="s">
        <v>5688</v>
      </c>
      <c r="L63475" s="2">
        <v>46.92</v>
      </c>
    </row>
    <row r="63476" spans="1:12" x14ac:dyDescent="0.3">
      <c r="A63476" t="s">
        <v>29672</v>
      </c>
      <c r="B63476" t="s">
        <v>29673</v>
      </c>
      <c r="C63476" t="s">
        <v>12</v>
      </c>
      <c r="D63476">
        <v>68</v>
      </c>
      <c r="E63476" t="s">
        <v>198973</v>
      </c>
      <c r="F63476" t="s">
        <v>13</v>
      </c>
      <c r="G63476">
        <v>5</v>
      </c>
      <c r="H63476" s="2">
        <v>1500.4</v>
      </c>
      <c r="I63476" t="s">
        <v>6278</v>
      </c>
      <c r="J63476" s="1">
        <v>44863</v>
      </c>
      <c r="K63476" t="s">
        <v>2480</v>
      </c>
      <c r="L63476" s="2">
        <v>7502</v>
      </c>
    </row>
    <row r="63477" spans="1:12" x14ac:dyDescent="0.3">
      <c r="A63477" t="s">
        <v>31248</v>
      </c>
      <c r="B63477" t="s">
        <v>31249</v>
      </c>
      <c r="C63477" t="s">
        <v>12</v>
      </c>
      <c r="D63477">
        <v>49</v>
      </c>
      <c r="E63477" t="s">
        <v>198970</v>
      </c>
      <c r="F63477" t="s">
        <v>13</v>
      </c>
      <c r="G63477">
        <v>5</v>
      </c>
      <c r="H63477" s="2">
        <v>1500.4</v>
      </c>
      <c r="I63477" t="s">
        <v>6278</v>
      </c>
      <c r="J63477" s="1">
        <v>44592</v>
      </c>
      <c r="K63477" t="s">
        <v>5048</v>
      </c>
      <c r="L63477" s="2">
        <v>7502</v>
      </c>
    </row>
    <row r="63478" spans="1:12" x14ac:dyDescent="0.3">
      <c r="A63478" t="s">
        <v>57430</v>
      </c>
      <c r="B63478" t="s">
        <v>57431</v>
      </c>
      <c r="C63478" t="s">
        <v>12</v>
      </c>
      <c r="D63478">
        <v>46</v>
      </c>
      <c r="E63478" t="s">
        <v>198970</v>
      </c>
      <c r="F63478" t="s">
        <v>13</v>
      </c>
      <c r="G63478">
        <v>3</v>
      </c>
      <c r="H63478" s="2">
        <v>900.24</v>
      </c>
      <c r="I63478" t="s">
        <v>11067</v>
      </c>
      <c r="J63478" s="1">
        <v>44405</v>
      </c>
      <c r="K63478" t="s">
        <v>1349</v>
      </c>
      <c r="L63478" s="2">
        <v>2700.72</v>
      </c>
    </row>
    <row r="63479" spans="1:12" x14ac:dyDescent="0.3">
      <c r="A63479" t="s">
        <v>53162</v>
      </c>
      <c r="B63479" t="s">
        <v>53163</v>
      </c>
      <c r="C63479" t="s">
        <v>840</v>
      </c>
      <c r="D63479">
        <v>54</v>
      </c>
      <c r="E63479" t="s">
        <v>198971</v>
      </c>
      <c r="F63479" t="s">
        <v>13</v>
      </c>
      <c r="G63479">
        <v>1</v>
      </c>
      <c r="H63479" s="2">
        <v>300.08</v>
      </c>
      <c r="I63479" t="s">
        <v>11067</v>
      </c>
      <c r="J63479" s="1">
        <v>44691</v>
      </c>
      <c r="K63479" t="s">
        <v>15</v>
      </c>
      <c r="L63479" s="2">
        <v>300.08</v>
      </c>
    </row>
    <row r="63480" spans="1:12" x14ac:dyDescent="0.3">
      <c r="A63480" t="s">
        <v>58912</v>
      </c>
      <c r="B63480" t="s">
        <v>58913</v>
      </c>
      <c r="C63480" t="s">
        <v>12</v>
      </c>
      <c r="D63480">
        <v>25</v>
      </c>
      <c r="E63480" t="s">
        <v>198969</v>
      </c>
      <c r="F63480" t="s">
        <v>13</v>
      </c>
      <c r="G63480">
        <v>3</v>
      </c>
      <c r="H63480" s="2">
        <v>900.24</v>
      </c>
      <c r="I63480" t="s">
        <v>6278</v>
      </c>
      <c r="J63480" s="1">
        <v>44818</v>
      </c>
      <c r="K63480" t="s">
        <v>3387</v>
      </c>
      <c r="L63480" s="2">
        <v>2700.72</v>
      </c>
    </row>
    <row r="63481" spans="1:12" x14ac:dyDescent="0.3">
      <c r="A63481" t="s">
        <v>151141</v>
      </c>
      <c r="B63481" t="s">
        <v>151142</v>
      </c>
      <c r="C63481" t="s">
        <v>840</v>
      </c>
      <c r="D63481">
        <v>50</v>
      </c>
      <c r="E63481" t="s">
        <v>198971</v>
      </c>
      <c r="F63481" t="s">
        <v>69843</v>
      </c>
      <c r="G63481">
        <v>2</v>
      </c>
      <c r="H63481" s="2">
        <v>1200.3399999999999</v>
      </c>
      <c r="I63481" t="s">
        <v>14</v>
      </c>
      <c r="J63481" s="1">
        <v>44608</v>
      </c>
      <c r="K63481" t="s">
        <v>4072</v>
      </c>
      <c r="L63481" s="2">
        <v>2400.6799999999998</v>
      </c>
    </row>
    <row r="63482" spans="1:12" x14ac:dyDescent="0.3">
      <c r="A63482" t="s">
        <v>111289</v>
      </c>
      <c r="B63482" t="s">
        <v>111290</v>
      </c>
      <c r="C63482" t="s">
        <v>840</v>
      </c>
      <c r="D63482">
        <v>18</v>
      </c>
      <c r="E63482" t="s">
        <v>198974</v>
      </c>
      <c r="F63482" t="s">
        <v>70042</v>
      </c>
      <c r="G63482">
        <v>5</v>
      </c>
      <c r="H63482" s="2">
        <v>75.75</v>
      </c>
      <c r="I63482" t="s">
        <v>6278</v>
      </c>
      <c r="J63482" s="1">
        <v>44393</v>
      </c>
      <c r="K63482" t="s">
        <v>5371</v>
      </c>
      <c r="L63482" s="2">
        <v>378.75</v>
      </c>
    </row>
    <row r="63483" spans="1:12" x14ac:dyDescent="0.3">
      <c r="A63483" t="s">
        <v>169197</v>
      </c>
      <c r="B63483" t="s">
        <v>169198</v>
      </c>
      <c r="C63483" t="s">
        <v>840</v>
      </c>
      <c r="D63483">
        <v>26</v>
      </c>
      <c r="E63483" t="s">
        <v>198969</v>
      </c>
      <c r="F63483" t="s">
        <v>69843</v>
      </c>
      <c r="G63483">
        <v>4</v>
      </c>
      <c r="H63483" s="2">
        <v>2400.6799999999998</v>
      </c>
      <c r="I63483" t="s">
        <v>14</v>
      </c>
      <c r="J63483" s="1">
        <v>44585</v>
      </c>
      <c r="K63483" t="s">
        <v>4711</v>
      </c>
      <c r="L63483" s="2">
        <v>9602.7199999999993</v>
      </c>
    </row>
    <row r="63484" spans="1:12" x14ac:dyDescent="0.3">
      <c r="A63484" t="s">
        <v>130121</v>
      </c>
      <c r="B63484" t="s">
        <v>130122</v>
      </c>
      <c r="C63484" t="s">
        <v>12</v>
      </c>
      <c r="D63484">
        <v>23</v>
      </c>
      <c r="E63484" t="s">
        <v>198969</v>
      </c>
      <c r="F63484" t="s">
        <v>69002</v>
      </c>
      <c r="G63484">
        <v>2</v>
      </c>
      <c r="H63484" s="2">
        <v>81.319999999999993</v>
      </c>
      <c r="I63484" t="s">
        <v>6278</v>
      </c>
      <c r="J63484" s="1">
        <v>44884</v>
      </c>
      <c r="K63484" t="s">
        <v>1349</v>
      </c>
      <c r="L63484" s="2">
        <v>162.63999999999999</v>
      </c>
    </row>
    <row r="63485" spans="1:12" x14ac:dyDescent="0.3">
      <c r="A63485" t="s">
        <v>72559</v>
      </c>
      <c r="B63485" t="s">
        <v>72560</v>
      </c>
      <c r="C63485" t="s">
        <v>12</v>
      </c>
      <c r="D63485">
        <v>21</v>
      </c>
      <c r="E63485" t="s">
        <v>198969</v>
      </c>
      <c r="F63485" t="s">
        <v>69628</v>
      </c>
      <c r="G63485">
        <v>5</v>
      </c>
      <c r="H63485" s="2">
        <v>179.2</v>
      </c>
      <c r="I63485" t="s">
        <v>11067</v>
      </c>
      <c r="J63485" s="1">
        <v>44894</v>
      </c>
      <c r="K63485" t="s">
        <v>4711</v>
      </c>
      <c r="L63485" s="2">
        <v>896</v>
      </c>
    </row>
    <row r="63486" spans="1:12" x14ac:dyDescent="0.3">
      <c r="A63486" t="s">
        <v>8167</v>
      </c>
      <c r="B63486" t="s">
        <v>8168</v>
      </c>
      <c r="C63486" t="s">
        <v>12</v>
      </c>
      <c r="D63486">
        <v>49</v>
      </c>
      <c r="E63486" t="s">
        <v>198970</v>
      </c>
      <c r="F63486" t="s">
        <v>13</v>
      </c>
      <c r="G63486">
        <v>2</v>
      </c>
      <c r="H63486" s="2">
        <v>600.16</v>
      </c>
      <c r="I63486" t="s">
        <v>6278</v>
      </c>
      <c r="J63486" s="1">
        <v>44787</v>
      </c>
      <c r="K63486" t="s">
        <v>3387</v>
      </c>
      <c r="L63486" s="2">
        <v>1200.32</v>
      </c>
    </row>
    <row r="63487" spans="1:12" x14ac:dyDescent="0.3">
      <c r="A63487" t="s">
        <v>190205</v>
      </c>
      <c r="B63487" t="s">
        <v>190206</v>
      </c>
      <c r="C63487" t="s">
        <v>12</v>
      </c>
      <c r="D63487">
        <v>52</v>
      </c>
      <c r="E63487" t="s">
        <v>198971</v>
      </c>
      <c r="F63487" t="s">
        <v>69843</v>
      </c>
      <c r="G63487">
        <v>3</v>
      </c>
      <c r="H63487" s="2">
        <v>1800.51</v>
      </c>
      <c r="I63487" t="s">
        <v>14</v>
      </c>
      <c r="J63487" s="1">
        <v>44207</v>
      </c>
      <c r="K63487" t="s">
        <v>1349</v>
      </c>
      <c r="L63487" s="2">
        <v>5401.53</v>
      </c>
    </row>
    <row r="63488" spans="1:12" x14ac:dyDescent="0.3">
      <c r="A63488" t="s">
        <v>163353</v>
      </c>
      <c r="B63488" t="s">
        <v>163354</v>
      </c>
      <c r="C63488" t="s">
        <v>840</v>
      </c>
      <c r="D63488">
        <v>66</v>
      </c>
      <c r="E63488" t="s">
        <v>198973</v>
      </c>
      <c r="F63488" t="s">
        <v>69628</v>
      </c>
      <c r="G63488">
        <v>4</v>
      </c>
      <c r="H63488" s="2">
        <v>143.36000000000001</v>
      </c>
      <c r="I63488" t="s">
        <v>14</v>
      </c>
      <c r="J63488" s="1">
        <v>44464</v>
      </c>
      <c r="K63488" t="s">
        <v>5048</v>
      </c>
      <c r="L63488" s="2">
        <v>573.44000000000005</v>
      </c>
    </row>
    <row r="63489" spans="1:12" x14ac:dyDescent="0.3">
      <c r="A63489" t="s">
        <v>94151</v>
      </c>
      <c r="B63489" t="s">
        <v>94152</v>
      </c>
      <c r="C63489" t="s">
        <v>12</v>
      </c>
      <c r="D63489">
        <v>67</v>
      </c>
      <c r="E63489" t="s">
        <v>198973</v>
      </c>
      <c r="F63489" t="s">
        <v>70039</v>
      </c>
      <c r="G63489">
        <v>1</v>
      </c>
      <c r="H63489" s="2">
        <v>11.73</v>
      </c>
      <c r="I63489" t="s">
        <v>11067</v>
      </c>
      <c r="J63489" s="1">
        <v>44614</v>
      </c>
      <c r="K63489" t="s">
        <v>1349</v>
      </c>
      <c r="L63489" s="2">
        <v>11.73</v>
      </c>
    </row>
    <row r="63490" spans="1:12" x14ac:dyDescent="0.3">
      <c r="A63490" t="s">
        <v>27030</v>
      </c>
      <c r="B63490" t="s">
        <v>27031</v>
      </c>
      <c r="C63490" t="s">
        <v>12</v>
      </c>
      <c r="D63490">
        <v>20</v>
      </c>
      <c r="E63490" t="s">
        <v>198969</v>
      </c>
      <c r="F63490" t="s">
        <v>13</v>
      </c>
      <c r="G63490">
        <v>4</v>
      </c>
      <c r="H63490" s="2">
        <v>1200.32</v>
      </c>
      <c r="I63490" t="s">
        <v>14</v>
      </c>
      <c r="J63490" s="1">
        <v>44917</v>
      </c>
      <c r="K63490" t="s">
        <v>1349</v>
      </c>
      <c r="L63490" s="2">
        <v>4801.28</v>
      </c>
    </row>
    <row r="63491" spans="1:12" x14ac:dyDescent="0.3">
      <c r="A63491" t="s">
        <v>178935</v>
      </c>
      <c r="B63491" t="s">
        <v>178936</v>
      </c>
      <c r="C63491" t="s">
        <v>840</v>
      </c>
      <c r="D63491">
        <v>60</v>
      </c>
      <c r="E63491" t="s">
        <v>198973</v>
      </c>
      <c r="F63491" t="s">
        <v>69628</v>
      </c>
      <c r="G63491">
        <v>1</v>
      </c>
      <c r="H63491" s="2">
        <v>35.840000000000003</v>
      </c>
      <c r="I63491" t="s">
        <v>14</v>
      </c>
      <c r="J63491" s="1">
        <v>44945</v>
      </c>
      <c r="K63491" t="s">
        <v>15</v>
      </c>
      <c r="L63491" s="2">
        <v>35.840000000000003</v>
      </c>
    </row>
    <row r="63492" spans="1:12" x14ac:dyDescent="0.3">
      <c r="A63492" t="s">
        <v>54672</v>
      </c>
      <c r="B63492" t="s">
        <v>54673</v>
      </c>
      <c r="C63492" t="s">
        <v>12</v>
      </c>
      <c r="D63492">
        <v>28</v>
      </c>
      <c r="E63492" t="s">
        <v>198969</v>
      </c>
      <c r="F63492" t="s">
        <v>13</v>
      </c>
      <c r="G63492">
        <v>1</v>
      </c>
      <c r="H63492" s="2">
        <v>300.08</v>
      </c>
      <c r="I63492" t="s">
        <v>11067</v>
      </c>
      <c r="J63492" s="1">
        <v>44658</v>
      </c>
      <c r="K63492" t="s">
        <v>4711</v>
      </c>
      <c r="L63492" s="2">
        <v>300.08</v>
      </c>
    </row>
    <row r="63493" spans="1:12" x14ac:dyDescent="0.3">
      <c r="A63493" t="s">
        <v>100603</v>
      </c>
      <c r="B63493" t="s">
        <v>100604</v>
      </c>
      <c r="C63493" t="s">
        <v>840</v>
      </c>
      <c r="D63493">
        <v>35</v>
      </c>
      <c r="E63493" t="s">
        <v>198972</v>
      </c>
      <c r="F63493" t="s">
        <v>69002</v>
      </c>
      <c r="G63493">
        <v>3</v>
      </c>
      <c r="H63493" s="2">
        <v>121.98</v>
      </c>
      <c r="I63493" t="s">
        <v>6278</v>
      </c>
      <c r="J63493" s="1">
        <v>44976</v>
      </c>
      <c r="K63493" t="s">
        <v>3387</v>
      </c>
      <c r="L63493" s="2">
        <v>365.94</v>
      </c>
    </row>
    <row r="63494" spans="1:12" x14ac:dyDescent="0.3">
      <c r="A63494" t="s">
        <v>46364</v>
      </c>
      <c r="B63494" t="s">
        <v>46365</v>
      </c>
      <c r="C63494" t="s">
        <v>12</v>
      </c>
      <c r="D63494">
        <v>50</v>
      </c>
      <c r="E63494" t="s">
        <v>198971</v>
      </c>
      <c r="F63494" t="s">
        <v>13</v>
      </c>
      <c r="G63494">
        <v>1</v>
      </c>
      <c r="H63494" s="2">
        <v>300.08</v>
      </c>
      <c r="I63494" t="s">
        <v>14</v>
      </c>
      <c r="J63494" s="1">
        <v>44983</v>
      </c>
      <c r="K63494" t="s">
        <v>5048</v>
      </c>
      <c r="L63494" s="2">
        <v>300.08</v>
      </c>
    </row>
    <row r="63495" spans="1:12" x14ac:dyDescent="0.3">
      <c r="A63495" t="s">
        <v>100859</v>
      </c>
      <c r="B63495" t="s">
        <v>100860</v>
      </c>
      <c r="C63495" t="s">
        <v>12</v>
      </c>
      <c r="D63495">
        <v>62</v>
      </c>
      <c r="E63495" t="s">
        <v>198973</v>
      </c>
      <c r="F63495" t="s">
        <v>69843</v>
      </c>
      <c r="G63495">
        <v>4</v>
      </c>
      <c r="H63495" s="2">
        <v>2400.6799999999998</v>
      </c>
      <c r="I63495" t="s">
        <v>6278</v>
      </c>
      <c r="J63495" s="1">
        <v>44711</v>
      </c>
      <c r="K63495" t="s">
        <v>3387</v>
      </c>
      <c r="L63495" s="2">
        <v>9602.7199999999993</v>
      </c>
    </row>
    <row r="63496" spans="1:12" x14ac:dyDescent="0.3">
      <c r="A63496" t="s">
        <v>191763</v>
      </c>
      <c r="B63496" t="s">
        <v>191764</v>
      </c>
      <c r="C63496" t="s">
        <v>12</v>
      </c>
      <c r="D63496">
        <v>21</v>
      </c>
      <c r="E63496" t="s">
        <v>198969</v>
      </c>
      <c r="F63496" t="s">
        <v>69628</v>
      </c>
      <c r="G63496">
        <v>1</v>
      </c>
      <c r="H63496" s="2">
        <v>35.840000000000003</v>
      </c>
      <c r="I63496" t="s">
        <v>14</v>
      </c>
      <c r="J63496" s="1">
        <v>44928</v>
      </c>
      <c r="K63496" t="s">
        <v>1349</v>
      </c>
      <c r="L63496" s="2">
        <v>35.840000000000003</v>
      </c>
    </row>
    <row r="63497" spans="1:12" x14ac:dyDescent="0.3">
      <c r="A63497" t="s">
        <v>108427</v>
      </c>
      <c r="B63497" t="s">
        <v>108428</v>
      </c>
      <c r="C63497" t="s">
        <v>840</v>
      </c>
      <c r="D63497">
        <v>50</v>
      </c>
      <c r="E63497" t="s">
        <v>198971</v>
      </c>
      <c r="F63497" t="s">
        <v>69002</v>
      </c>
      <c r="G63497">
        <v>3</v>
      </c>
      <c r="H63497" s="2">
        <v>121.98</v>
      </c>
      <c r="I63497" t="s">
        <v>6278</v>
      </c>
      <c r="J63497" s="1">
        <v>44985</v>
      </c>
      <c r="K63497" t="s">
        <v>5048</v>
      </c>
      <c r="L63497" s="2">
        <v>365.94</v>
      </c>
    </row>
    <row r="63498" spans="1:12" x14ac:dyDescent="0.3">
      <c r="A63498" t="s">
        <v>181815</v>
      </c>
      <c r="B63498" t="s">
        <v>181816</v>
      </c>
      <c r="C63498" t="s">
        <v>12</v>
      </c>
      <c r="D63498">
        <v>32</v>
      </c>
      <c r="E63498" t="s">
        <v>198972</v>
      </c>
      <c r="F63498" t="s">
        <v>69843</v>
      </c>
      <c r="G63498">
        <v>4</v>
      </c>
      <c r="H63498" s="2">
        <v>2400.6799999999998</v>
      </c>
      <c r="I63498" t="s">
        <v>14</v>
      </c>
      <c r="J63498" s="1">
        <v>44602</v>
      </c>
      <c r="K63498" t="s">
        <v>15</v>
      </c>
      <c r="L63498" s="2">
        <v>9602.7199999999993</v>
      </c>
    </row>
    <row r="63499" spans="1:12" x14ac:dyDescent="0.3">
      <c r="A63499" t="s">
        <v>124949</v>
      </c>
      <c r="B63499" t="s">
        <v>124950</v>
      </c>
      <c r="C63499" t="s">
        <v>840</v>
      </c>
      <c r="D63499">
        <v>50</v>
      </c>
      <c r="E63499" t="s">
        <v>198971</v>
      </c>
      <c r="F63499" t="s">
        <v>69843</v>
      </c>
      <c r="G63499">
        <v>1</v>
      </c>
      <c r="H63499" s="2">
        <v>600.16999999999996</v>
      </c>
      <c r="I63499" t="s">
        <v>6278</v>
      </c>
      <c r="J63499" s="1">
        <v>44650</v>
      </c>
      <c r="K63499" t="s">
        <v>1349</v>
      </c>
      <c r="L63499" s="2">
        <v>600.16999999999996</v>
      </c>
    </row>
    <row r="63500" spans="1:12" x14ac:dyDescent="0.3">
      <c r="A63500" t="s">
        <v>162255</v>
      </c>
      <c r="B63500" t="s">
        <v>162256</v>
      </c>
      <c r="C63500" t="s">
        <v>12</v>
      </c>
      <c r="D63500">
        <v>19</v>
      </c>
      <c r="E63500" t="s">
        <v>198969</v>
      </c>
      <c r="F63500" t="s">
        <v>69327</v>
      </c>
      <c r="G63500">
        <v>2</v>
      </c>
      <c r="H63500" s="2">
        <v>10.46</v>
      </c>
      <c r="I63500" t="s">
        <v>14</v>
      </c>
      <c r="J63500" s="1">
        <v>44293</v>
      </c>
      <c r="K63500" t="s">
        <v>5048</v>
      </c>
      <c r="L63500" s="2">
        <v>20.92</v>
      </c>
    </row>
    <row r="63501" spans="1:12" x14ac:dyDescent="0.3">
      <c r="A63501" t="s">
        <v>84969</v>
      </c>
      <c r="B63501" t="s">
        <v>84970</v>
      </c>
      <c r="C63501" t="s">
        <v>12</v>
      </c>
      <c r="D63501">
        <v>19</v>
      </c>
      <c r="E63501" t="s">
        <v>198969</v>
      </c>
      <c r="F63501" t="s">
        <v>69843</v>
      </c>
      <c r="G63501">
        <v>4</v>
      </c>
      <c r="H63501" s="2">
        <v>2400.6799999999998</v>
      </c>
      <c r="I63501" t="s">
        <v>11067</v>
      </c>
      <c r="J63501" s="1">
        <v>44636</v>
      </c>
      <c r="K63501" t="s">
        <v>15</v>
      </c>
      <c r="L63501" s="2">
        <v>9602.7199999999993</v>
      </c>
    </row>
    <row r="63502" spans="1:12" x14ac:dyDescent="0.3">
      <c r="A63502" t="s">
        <v>59194</v>
      </c>
      <c r="B63502" t="s">
        <v>59195</v>
      </c>
      <c r="C63502" t="s">
        <v>840</v>
      </c>
      <c r="D63502">
        <v>30</v>
      </c>
      <c r="E63502" t="s">
        <v>198972</v>
      </c>
      <c r="F63502" t="s">
        <v>13</v>
      </c>
      <c r="G63502">
        <v>3</v>
      </c>
      <c r="H63502" s="2">
        <v>900.24</v>
      </c>
      <c r="I63502" t="s">
        <v>6278</v>
      </c>
      <c r="J63502" s="1">
        <v>44957</v>
      </c>
      <c r="K63502" t="s">
        <v>5688</v>
      </c>
      <c r="L63502" s="2">
        <v>2700.72</v>
      </c>
    </row>
    <row r="63503" spans="1:12" x14ac:dyDescent="0.3">
      <c r="A63503" t="s">
        <v>95413</v>
      </c>
      <c r="B63503" t="s">
        <v>95414</v>
      </c>
      <c r="C63503" t="s">
        <v>840</v>
      </c>
      <c r="D63503">
        <v>44</v>
      </c>
      <c r="E63503" t="s">
        <v>198970</v>
      </c>
      <c r="F63503" t="s">
        <v>70042</v>
      </c>
      <c r="G63503">
        <v>2</v>
      </c>
      <c r="H63503" s="2">
        <v>30.3</v>
      </c>
      <c r="I63503" t="s">
        <v>6278</v>
      </c>
      <c r="J63503" s="1">
        <v>44888</v>
      </c>
      <c r="K63503" t="s">
        <v>4072</v>
      </c>
      <c r="L63503" s="2">
        <v>60.6</v>
      </c>
    </row>
    <row r="63504" spans="1:12" x14ac:dyDescent="0.3">
      <c r="A63504" t="s">
        <v>75571</v>
      </c>
      <c r="B63504" t="s">
        <v>75572</v>
      </c>
      <c r="C63504" t="s">
        <v>840</v>
      </c>
      <c r="D63504">
        <v>48</v>
      </c>
      <c r="E63504" t="s">
        <v>198970</v>
      </c>
      <c r="F63504" t="s">
        <v>69628</v>
      </c>
      <c r="G63504">
        <v>5</v>
      </c>
      <c r="H63504" s="2">
        <v>179.2</v>
      </c>
      <c r="I63504" t="s">
        <v>11067</v>
      </c>
      <c r="J63504" s="1">
        <v>44203</v>
      </c>
      <c r="K63504" t="s">
        <v>4072</v>
      </c>
      <c r="L63504" s="2">
        <v>896</v>
      </c>
    </row>
    <row r="63505" spans="1:12" x14ac:dyDescent="0.3">
      <c r="A63505" t="s">
        <v>25804</v>
      </c>
      <c r="B63505" t="s">
        <v>25805</v>
      </c>
      <c r="C63505" t="s">
        <v>12</v>
      </c>
      <c r="D63505">
        <v>25</v>
      </c>
      <c r="E63505" t="s">
        <v>198969</v>
      </c>
      <c r="F63505" t="s">
        <v>13</v>
      </c>
      <c r="G63505">
        <v>4</v>
      </c>
      <c r="H63505" s="2">
        <v>1200.32</v>
      </c>
      <c r="I63505" t="s">
        <v>14</v>
      </c>
      <c r="J63505" s="1">
        <v>44799</v>
      </c>
      <c r="K63505" t="s">
        <v>15</v>
      </c>
      <c r="L63505" s="2">
        <v>4801.28</v>
      </c>
    </row>
    <row r="63506" spans="1:12" x14ac:dyDescent="0.3">
      <c r="A63506" t="s">
        <v>191159</v>
      </c>
      <c r="B63506" t="s">
        <v>191160</v>
      </c>
      <c r="C63506" t="s">
        <v>12</v>
      </c>
      <c r="D63506">
        <v>52</v>
      </c>
      <c r="E63506" t="s">
        <v>198971</v>
      </c>
      <c r="F63506" t="s">
        <v>69843</v>
      </c>
      <c r="G63506">
        <v>5</v>
      </c>
      <c r="H63506" s="2">
        <v>3000.85</v>
      </c>
      <c r="I63506" t="s">
        <v>14</v>
      </c>
      <c r="J63506" s="1">
        <v>44665</v>
      </c>
      <c r="K63506" t="s">
        <v>1349</v>
      </c>
      <c r="L63506" s="2">
        <v>15004.25</v>
      </c>
    </row>
    <row r="63507" spans="1:12" x14ac:dyDescent="0.3">
      <c r="A63507" t="s">
        <v>68704</v>
      </c>
      <c r="B63507" t="s">
        <v>68705</v>
      </c>
      <c r="C63507" t="s">
        <v>12</v>
      </c>
      <c r="D63507">
        <v>57</v>
      </c>
      <c r="E63507" t="s">
        <v>198971</v>
      </c>
      <c r="F63507" t="s">
        <v>13</v>
      </c>
      <c r="G63507">
        <v>3</v>
      </c>
      <c r="H63507" s="2">
        <v>900.24</v>
      </c>
      <c r="I63507" t="s">
        <v>14</v>
      </c>
      <c r="J63507" s="1">
        <v>44803</v>
      </c>
      <c r="K63507" t="s">
        <v>15</v>
      </c>
      <c r="L63507" s="2">
        <v>2700.72</v>
      </c>
    </row>
    <row r="63508" spans="1:12" x14ac:dyDescent="0.3">
      <c r="A63508" t="s">
        <v>132803</v>
      </c>
      <c r="B63508" t="s">
        <v>132804</v>
      </c>
      <c r="C63508" t="s">
        <v>12</v>
      </c>
      <c r="D63508">
        <v>65</v>
      </c>
      <c r="E63508" t="s">
        <v>198973</v>
      </c>
      <c r="F63508" t="s">
        <v>69002</v>
      </c>
      <c r="G63508">
        <v>2</v>
      </c>
      <c r="H63508" s="2">
        <v>81.319999999999993</v>
      </c>
      <c r="I63508" t="s">
        <v>6278</v>
      </c>
      <c r="J63508" s="1">
        <v>44859</v>
      </c>
      <c r="K63508" t="s">
        <v>15</v>
      </c>
      <c r="L63508" s="2">
        <v>162.63999999999999</v>
      </c>
    </row>
    <row r="63509" spans="1:12" x14ac:dyDescent="0.3">
      <c r="A63509" t="s">
        <v>176647</v>
      </c>
      <c r="B63509" t="s">
        <v>176648</v>
      </c>
      <c r="C63509" t="s">
        <v>12</v>
      </c>
      <c r="D63509">
        <v>45</v>
      </c>
      <c r="E63509" t="s">
        <v>198970</v>
      </c>
      <c r="F63509" t="s">
        <v>70034</v>
      </c>
      <c r="G63509">
        <v>1</v>
      </c>
      <c r="H63509" s="2">
        <v>1050</v>
      </c>
      <c r="I63509" t="s">
        <v>14</v>
      </c>
      <c r="J63509" s="1">
        <v>44817</v>
      </c>
      <c r="K63509" t="s">
        <v>15</v>
      </c>
      <c r="L63509" s="2">
        <v>1050</v>
      </c>
    </row>
    <row r="63510" spans="1:12" x14ac:dyDescent="0.3">
      <c r="A63510" t="s">
        <v>145713</v>
      </c>
      <c r="B63510" t="s">
        <v>145714</v>
      </c>
      <c r="C63510" t="s">
        <v>12</v>
      </c>
      <c r="D63510">
        <v>61</v>
      </c>
      <c r="E63510" t="s">
        <v>198973</v>
      </c>
      <c r="F63510" t="s">
        <v>69628</v>
      </c>
      <c r="G63510">
        <v>5</v>
      </c>
      <c r="H63510" s="2">
        <v>179.2</v>
      </c>
      <c r="I63510" t="s">
        <v>14</v>
      </c>
      <c r="J63510" s="1">
        <v>44861</v>
      </c>
      <c r="K63510" t="s">
        <v>2480</v>
      </c>
      <c r="L63510" s="2">
        <v>896</v>
      </c>
    </row>
    <row r="63511" spans="1:12" x14ac:dyDescent="0.3">
      <c r="A63511" t="s">
        <v>151807</v>
      </c>
      <c r="B63511" t="s">
        <v>151808</v>
      </c>
      <c r="C63511" t="s">
        <v>12</v>
      </c>
      <c r="D63511">
        <v>20</v>
      </c>
      <c r="E63511" t="s">
        <v>198969</v>
      </c>
      <c r="F63511" t="s">
        <v>69843</v>
      </c>
      <c r="G63511">
        <v>1</v>
      </c>
      <c r="H63511" s="2">
        <v>600.16999999999996</v>
      </c>
      <c r="I63511" t="s">
        <v>14</v>
      </c>
      <c r="J63511" s="1">
        <v>44388</v>
      </c>
      <c r="K63511" t="s">
        <v>4072</v>
      </c>
      <c r="L63511" s="2">
        <v>600.16999999999996</v>
      </c>
    </row>
    <row r="63512" spans="1:12" x14ac:dyDescent="0.3">
      <c r="A63512" t="s">
        <v>173083</v>
      </c>
      <c r="B63512" t="s">
        <v>173084</v>
      </c>
      <c r="C63512" t="s">
        <v>12</v>
      </c>
      <c r="D63512">
        <v>53</v>
      </c>
      <c r="E63512" t="s">
        <v>198971</v>
      </c>
      <c r="F63512" t="s">
        <v>69002</v>
      </c>
      <c r="G63512">
        <v>5</v>
      </c>
      <c r="H63512" s="2">
        <v>203.3</v>
      </c>
      <c r="I63512" t="s">
        <v>14</v>
      </c>
      <c r="J63512" s="1">
        <v>44324</v>
      </c>
      <c r="K63512" t="s">
        <v>5995</v>
      </c>
      <c r="L63512" s="2">
        <v>1016.5</v>
      </c>
    </row>
    <row r="63513" spans="1:12" x14ac:dyDescent="0.3">
      <c r="A63513" t="s">
        <v>94257</v>
      </c>
      <c r="B63513" t="s">
        <v>94258</v>
      </c>
      <c r="C63513" t="s">
        <v>12</v>
      </c>
      <c r="D63513">
        <v>23</v>
      </c>
      <c r="E63513" t="s">
        <v>198969</v>
      </c>
      <c r="F63513" t="s">
        <v>70039</v>
      </c>
      <c r="G63513">
        <v>2</v>
      </c>
      <c r="H63513" s="2">
        <v>23.46</v>
      </c>
      <c r="I63513" t="s">
        <v>11067</v>
      </c>
      <c r="J63513" s="1">
        <v>44428</v>
      </c>
      <c r="K63513" t="s">
        <v>1349</v>
      </c>
      <c r="L63513" s="2">
        <v>46.92</v>
      </c>
    </row>
    <row r="63514" spans="1:12" x14ac:dyDescent="0.3">
      <c r="A63514" t="s">
        <v>89925</v>
      </c>
      <c r="B63514" t="s">
        <v>89926</v>
      </c>
      <c r="C63514" t="s">
        <v>840</v>
      </c>
      <c r="D63514">
        <v>44</v>
      </c>
      <c r="E63514" t="s">
        <v>198970</v>
      </c>
      <c r="F63514" t="s">
        <v>69002</v>
      </c>
      <c r="G63514">
        <v>5</v>
      </c>
      <c r="H63514" s="2">
        <v>203.3</v>
      </c>
      <c r="I63514" t="s">
        <v>11067</v>
      </c>
      <c r="J63514" s="1">
        <v>44616</v>
      </c>
      <c r="K63514" t="s">
        <v>1349</v>
      </c>
      <c r="L63514" s="2">
        <v>1016.5</v>
      </c>
    </row>
    <row r="63515" spans="1:12" x14ac:dyDescent="0.3">
      <c r="A63515" t="s">
        <v>159243</v>
      </c>
      <c r="B63515" t="s">
        <v>159244</v>
      </c>
      <c r="C63515" t="s">
        <v>12</v>
      </c>
      <c r="D63515">
        <v>24</v>
      </c>
      <c r="E63515" t="s">
        <v>198969</v>
      </c>
      <c r="F63515" t="s">
        <v>70042</v>
      </c>
      <c r="G63515">
        <v>2</v>
      </c>
      <c r="H63515" s="2">
        <v>30.3</v>
      </c>
      <c r="I63515" t="s">
        <v>14</v>
      </c>
      <c r="J63515" s="1">
        <v>44233</v>
      </c>
      <c r="K63515" t="s">
        <v>3387</v>
      </c>
      <c r="L63515" s="2">
        <v>60.6</v>
      </c>
    </row>
    <row r="63516" spans="1:12" x14ac:dyDescent="0.3">
      <c r="A63516" t="s">
        <v>47956</v>
      </c>
      <c r="B63516" t="s">
        <v>47957</v>
      </c>
      <c r="C63516" t="s">
        <v>12</v>
      </c>
      <c r="D63516">
        <v>35</v>
      </c>
      <c r="E63516" t="s">
        <v>198972</v>
      </c>
      <c r="F63516" t="s">
        <v>13</v>
      </c>
      <c r="G63516">
        <v>1</v>
      </c>
      <c r="H63516" s="2">
        <v>300.08</v>
      </c>
      <c r="I63516" t="s">
        <v>6278</v>
      </c>
      <c r="J63516" s="1">
        <v>44534</v>
      </c>
      <c r="K63516" t="s">
        <v>5371</v>
      </c>
      <c r="L63516" s="2">
        <v>300.08</v>
      </c>
    </row>
    <row r="63517" spans="1:12" x14ac:dyDescent="0.3">
      <c r="A63517" t="s">
        <v>159211</v>
      </c>
      <c r="B63517" t="s">
        <v>159212</v>
      </c>
      <c r="C63517" t="s">
        <v>12</v>
      </c>
      <c r="D63517">
        <v>37</v>
      </c>
      <c r="E63517" t="s">
        <v>198972</v>
      </c>
      <c r="F63517" t="s">
        <v>70042</v>
      </c>
      <c r="G63517">
        <v>4</v>
      </c>
      <c r="H63517" s="2">
        <v>60.6</v>
      </c>
      <c r="I63517" t="s">
        <v>14</v>
      </c>
      <c r="J63517" s="1">
        <v>44694</v>
      </c>
      <c r="K63517" t="s">
        <v>3387</v>
      </c>
      <c r="L63517" s="2">
        <v>242.4</v>
      </c>
    </row>
    <row r="63518" spans="1:12" x14ac:dyDescent="0.3">
      <c r="A63518" t="s">
        <v>60956</v>
      </c>
      <c r="B63518" t="s">
        <v>60957</v>
      </c>
      <c r="C63518" t="s">
        <v>840</v>
      </c>
      <c r="D63518">
        <v>27</v>
      </c>
      <c r="E63518" t="s">
        <v>198969</v>
      </c>
      <c r="F63518" t="s">
        <v>13</v>
      </c>
      <c r="G63518">
        <v>3</v>
      </c>
      <c r="H63518" s="2">
        <v>900.24</v>
      </c>
      <c r="I63518" t="s">
        <v>6278</v>
      </c>
      <c r="J63518" s="1">
        <v>44550</v>
      </c>
      <c r="K63518" t="s">
        <v>15</v>
      </c>
      <c r="L63518" s="2">
        <v>2700.72</v>
      </c>
    </row>
    <row r="63519" spans="1:12" x14ac:dyDescent="0.3">
      <c r="A63519" t="s">
        <v>56094</v>
      </c>
      <c r="B63519" t="s">
        <v>56095</v>
      </c>
      <c r="C63519" t="s">
        <v>12</v>
      </c>
      <c r="D63519">
        <v>44</v>
      </c>
      <c r="E63519" t="s">
        <v>198970</v>
      </c>
      <c r="F63519" t="s">
        <v>13</v>
      </c>
      <c r="G63519">
        <v>3</v>
      </c>
      <c r="H63519" s="2">
        <v>900.24</v>
      </c>
      <c r="I63519" t="s">
        <v>11067</v>
      </c>
      <c r="J63519" s="1">
        <v>44977</v>
      </c>
      <c r="K63519" t="s">
        <v>4072</v>
      </c>
      <c r="L63519" s="2">
        <v>2700.72</v>
      </c>
    </row>
    <row r="63520" spans="1:12" x14ac:dyDescent="0.3">
      <c r="A63520" t="s">
        <v>119983</v>
      </c>
      <c r="B63520" t="s">
        <v>119984</v>
      </c>
      <c r="C63520" t="s">
        <v>840</v>
      </c>
      <c r="D63520">
        <v>29</v>
      </c>
      <c r="E63520" t="s">
        <v>198969</v>
      </c>
      <c r="F63520" t="s">
        <v>69327</v>
      </c>
      <c r="G63520">
        <v>5</v>
      </c>
      <c r="H63520" s="2">
        <v>26.15</v>
      </c>
      <c r="I63520" t="s">
        <v>6278</v>
      </c>
      <c r="J63520" s="1">
        <v>44507</v>
      </c>
      <c r="K63520" t="s">
        <v>2480</v>
      </c>
      <c r="L63520" s="2">
        <v>130.75</v>
      </c>
    </row>
    <row r="63521" spans="1:12" x14ac:dyDescent="0.3">
      <c r="A63521" t="s">
        <v>128645</v>
      </c>
      <c r="B63521" t="s">
        <v>128646</v>
      </c>
      <c r="C63521" t="s">
        <v>840</v>
      </c>
      <c r="D63521">
        <v>64</v>
      </c>
      <c r="E63521" t="s">
        <v>198973</v>
      </c>
      <c r="F63521" t="s">
        <v>70042</v>
      </c>
      <c r="G63521">
        <v>3</v>
      </c>
      <c r="H63521" s="2">
        <v>45.45</v>
      </c>
      <c r="I63521" t="s">
        <v>6278</v>
      </c>
      <c r="J63521" s="1">
        <v>44507</v>
      </c>
      <c r="K63521" t="s">
        <v>1349</v>
      </c>
      <c r="L63521" s="2">
        <v>136.35</v>
      </c>
    </row>
    <row r="63522" spans="1:12" x14ac:dyDescent="0.3">
      <c r="A63522" t="s">
        <v>17060</v>
      </c>
      <c r="B63522" t="s">
        <v>17061</v>
      </c>
      <c r="C63522" t="s">
        <v>840</v>
      </c>
      <c r="D63522">
        <v>26</v>
      </c>
      <c r="E63522" t="s">
        <v>198969</v>
      </c>
      <c r="F63522" t="s">
        <v>13</v>
      </c>
      <c r="G63522">
        <v>4</v>
      </c>
      <c r="H63522" s="2">
        <v>1200.32</v>
      </c>
      <c r="I63522" t="s">
        <v>6278</v>
      </c>
      <c r="J63522" s="1">
        <v>44307</v>
      </c>
      <c r="K63522" t="s">
        <v>3387</v>
      </c>
      <c r="L63522" s="2">
        <v>4801.28</v>
      </c>
    </row>
    <row r="63523" spans="1:12" x14ac:dyDescent="0.3">
      <c r="A63523" t="s">
        <v>16076</v>
      </c>
      <c r="B63523" t="s">
        <v>16077</v>
      </c>
      <c r="C63523" t="s">
        <v>12</v>
      </c>
      <c r="D63523">
        <v>40</v>
      </c>
      <c r="E63523" t="s">
        <v>198970</v>
      </c>
      <c r="F63523" t="s">
        <v>13</v>
      </c>
      <c r="G63523">
        <v>4</v>
      </c>
      <c r="H63523" s="2">
        <v>1200.32</v>
      </c>
      <c r="I63523" t="s">
        <v>11067</v>
      </c>
      <c r="J63523" s="1">
        <v>44297</v>
      </c>
      <c r="K63523" t="s">
        <v>15</v>
      </c>
      <c r="L63523" s="2">
        <v>4801.28</v>
      </c>
    </row>
    <row r="63524" spans="1:12" x14ac:dyDescent="0.3">
      <c r="A63524" t="s">
        <v>159905</v>
      </c>
      <c r="B63524" t="s">
        <v>159906</v>
      </c>
      <c r="C63524" t="s">
        <v>840</v>
      </c>
      <c r="D63524">
        <v>31</v>
      </c>
      <c r="E63524" t="s">
        <v>198972</v>
      </c>
      <c r="F63524" t="s">
        <v>70034</v>
      </c>
      <c r="G63524">
        <v>1</v>
      </c>
      <c r="H63524" s="2">
        <v>1050</v>
      </c>
      <c r="I63524" t="s">
        <v>14</v>
      </c>
      <c r="J63524" s="1">
        <v>44865</v>
      </c>
      <c r="K63524" t="s">
        <v>3387</v>
      </c>
      <c r="L63524" s="2">
        <v>1050</v>
      </c>
    </row>
    <row r="63525" spans="1:12" x14ac:dyDescent="0.3">
      <c r="A63525" t="s">
        <v>58338</v>
      </c>
      <c r="B63525" t="s">
        <v>58339</v>
      </c>
      <c r="C63525" t="s">
        <v>840</v>
      </c>
      <c r="D63525">
        <v>18</v>
      </c>
      <c r="E63525" t="s">
        <v>198974</v>
      </c>
      <c r="F63525" t="s">
        <v>13</v>
      </c>
      <c r="G63525">
        <v>3</v>
      </c>
      <c r="H63525" s="2">
        <v>900.24</v>
      </c>
      <c r="I63525" t="s">
        <v>6278</v>
      </c>
      <c r="J63525" s="1">
        <v>44619</v>
      </c>
      <c r="K63525" t="s">
        <v>4072</v>
      </c>
      <c r="L63525" s="2">
        <v>2700.72</v>
      </c>
    </row>
    <row r="63526" spans="1:12" x14ac:dyDescent="0.3">
      <c r="A63526" t="s">
        <v>64504</v>
      </c>
      <c r="B63526" t="s">
        <v>64505</v>
      </c>
      <c r="C63526" t="s">
        <v>12</v>
      </c>
      <c r="D63526">
        <v>38</v>
      </c>
      <c r="E63526" t="s">
        <v>198972</v>
      </c>
      <c r="F63526" t="s">
        <v>13</v>
      </c>
      <c r="G63526">
        <v>3</v>
      </c>
      <c r="H63526" s="2">
        <v>900.24</v>
      </c>
      <c r="I63526" t="s">
        <v>14</v>
      </c>
      <c r="J63526" s="1">
        <v>44501</v>
      </c>
      <c r="K63526" t="s">
        <v>4072</v>
      </c>
      <c r="L63526" s="2">
        <v>2700.72</v>
      </c>
    </row>
    <row r="63527" spans="1:12" x14ac:dyDescent="0.3">
      <c r="A63527" t="s">
        <v>178863</v>
      </c>
      <c r="B63527" t="s">
        <v>178864</v>
      </c>
      <c r="C63527" t="s">
        <v>12</v>
      </c>
      <c r="D63527">
        <v>66</v>
      </c>
      <c r="E63527" t="s">
        <v>198973</v>
      </c>
      <c r="F63527" t="s">
        <v>69628</v>
      </c>
      <c r="G63527">
        <v>1</v>
      </c>
      <c r="H63527" s="2">
        <v>35.840000000000003</v>
      </c>
      <c r="I63527" t="s">
        <v>14</v>
      </c>
      <c r="J63527" s="1">
        <v>44758</v>
      </c>
      <c r="K63527" t="s">
        <v>15</v>
      </c>
      <c r="L63527" s="2">
        <v>35.840000000000003</v>
      </c>
    </row>
    <row r="63528" spans="1:12" x14ac:dyDescent="0.3">
      <c r="A63528" t="s">
        <v>143405</v>
      </c>
      <c r="B63528" t="s">
        <v>143406</v>
      </c>
      <c r="C63528" t="s">
        <v>840</v>
      </c>
      <c r="D63528">
        <v>31</v>
      </c>
      <c r="E63528" t="s">
        <v>198972</v>
      </c>
      <c r="F63528" t="s">
        <v>69002</v>
      </c>
      <c r="G63528">
        <v>4</v>
      </c>
      <c r="H63528" s="2">
        <v>162.63999999999999</v>
      </c>
      <c r="I63528" t="s">
        <v>14</v>
      </c>
      <c r="J63528" s="1">
        <v>44731</v>
      </c>
      <c r="K63528" t="s">
        <v>2480</v>
      </c>
      <c r="L63528" s="2">
        <v>650.55999999999995</v>
      </c>
    </row>
    <row r="63529" spans="1:12" x14ac:dyDescent="0.3">
      <c r="A63529" t="s">
        <v>59000</v>
      </c>
      <c r="B63529" t="s">
        <v>59001</v>
      </c>
      <c r="C63529" t="s">
        <v>12</v>
      </c>
      <c r="D63529">
        <v>35</v>
      </c>
      <c r="E63529" t="s">
        <v>198972</v>
      </c>
      <c r="F63529" t="s">
        <v>13</v>
      </c>
      <c r="G63529">
        <v>3</v>
      </c>
      <c r="H63529" s="2">
        <v>900.24</v>
      </c>
      <c r="I63529" t="s">
        <v>6278</v>
      </c>
      <c r="J63529" s="1">
        <v>44296</v>
      </c>
      <c r="K63529" t="s">
        <v>5688</v>
      </c>
      <c r="L63529" s="2">
        <v>2700.72</v>
      </c>
    </row>
    <row r="63530" spans="1:12" x14ac:dyDescent="0.3">
      <c r="A63530" t="s">
        <v>108483</v>
      </c>
      <c r="B63530" t="s">
        <v>108484</v>
      </c>
      <c r="C63530" t="s">
        <v>840</v>
      </c>
      <c r="D63530">
        <v>39</v>
      </c>
      <c r="E63530" t="s">
        <v>198972</v>
      </c>
      <c r="F63530" t="s">
        <v>69327</v>
      </c>
      <c r="G63530">
        <v>1</v>
      </c>
      <c r="H63530" s="2">
        <v>5.23</v>
      </c>
      <c r="I63530" t="s">
        <v>6278</v>
      </c>
      <c r="J63530" s="1">
        <v>44374</v>
      </c>
      <c r="K63530" t="s">
        <v>5048</v>
      </c>
      <c r="L63530" s="2">
        <v>5.23</v>
      </c>
    </row>
    <row r="63531" spans="1:12" x14ac:dyDescent="0.3">
      <c r="A63531" t="s">
        <v>74329</v>
      </c>
      <c r="B63531" t="s">
        <v>74330</v>
      </c>
      <c r="C63531" t="s">
        <v>840</v>
      </c>
      <c r="D63531">
        <v>65</v>
      </c>
      <c r="E63531" t="s">
        <v>198973</v>
      </c>
      <c r="F63531" t="s">
        <v>69327</v>
      </c>
      <c r="G63531">
        <v>2</v>
      </c>
      <c r="H63531" s="2">
        <v>10.46</v>
      </c>
      <c r="I63531" t="s">
        <v>11067</v>
      </c>
      <c r="J63531" s="1">
        <v>44393</v>
      </c>
      <c r="K63531" t="s">
        <v>5688</v>
      </c>
      <c r="L63531" s="2">
        <v>20.92</v>
      </c>
    </row>
    <row r="63532" spans="1:12" x14ac:dyDescent="0.3">
      <c r="A63532" t="s">
        <v>197981</v>
      </c>
      <c r="B63532" t="s">
        <v>197982</v>
      </c>
      <c r="C63532" t="s">
        <v>840</v>
      </c>
      <c r="D63532">
        <v>39</v>
      </c>
      <c r="E63532" t="s">
        <v>198972</v>
      </c>
      <c r="F63532" t="s">
        <v>69002</v>
      </c>
      <c r="G63532">
        <v>4</v>
      </c>
      <c r="H63532" s="2">
        <v>162.63999999999999</v>
      </c>
      <c r="I63532" t="s">
        <v>14</v>
      </c>
      <c r="J63532" s="1">
        <v>44391</v>
      </c>
      <c r="K63532" t="s">
        <v>1349</v>
      </c>
      <c r="L63532" s="2">
        <v>650.55999999999995</v>
      </c>
    </row>
    <row r="63533" spans="1:12" x14ac:dyDescent="0.3">
      <c r="A63533" t="s">
        <v>126457</v>
      </c>
      <c r="B63533" t="s">
        <v>126458</v>
      </c>
      <c r="C63533" t="s">
        <v>12</v>
      </c>
      <c r="D63533">
        <v>26</v>
      </c>
      <c r="E63533" t="s">
        <v>198969</v>
      </c>
      <c r="F63533" t="s">
        <v>69628</v>
      </c>
      <c r="G63533">
        <v>1</v>
      </c>
      <c r="H63533" s="2">
        <v>35.840000000000003</v>
      </c>
      <c r="I63533" t="s">
        <v>6278</v>
      </c>
      <c r="J63533" s="1">
        <v>44738</v>
      </c>
      <c r="K63533" t="s">
        <v>1349</v>
      </c>
      <c r="L63533" s="2">
        <v>35.840000000000003</v>
      </c>
    </row>
    <row r="63534" spans="1:12" x14ac:dyDescent="0.3">
      <c r="A63534" t="s">
        <v>5887</v>
      </c>
      <c r="B63534" t="s">
        <v>5888</v>
      </c>
      <c r="C63534" t="s">
        <v>840</v>
      </c>
      <c r="D63534">
        <v>67</v>
      </c>
      <c r="E63534" t="s">
        <v>198973</v>
      </c>
      <c r="F63534" t="s">
        <v>13</v>
      </c>
      <c r="G63534">
        <v>2</v>
      </c>
      <c r="H63534" s="2">
        <v>600.16</v>
      </c>
      <c r="I63534" t="s">
        <v>14</v>
      </c>
      <c r="J63534" s="1">
        <v>44874</v>
      </c>
      <c r="K63534" t="s">
        <v>5688</v>
      </c>
      <c r="L63534" s="2">
        <v>1200.32</v>
      </c>
    </row>
    <row r="63535" spans="1:12" x14ac:dyDescent="0.3">
      <c r="A63535" t="s">
        <v>160581</v>
      </c>
      <c r="B63535" t="s">
        <v>160582</v>
      </c>
      <c r="C63535" t="s">
        <v>12</v>
      </c>
      <c r="D63535">
        <v>33</v>
      </c>
      <c r="E63535" t="s">
        <v>198972</v>
      </c>
      <c r="F63535" t="s">
        <v>69002</v>
      </c>
      <c r="G63535">
        <v>1</v>
      </c>
      <c r="H63535" s="2">
        <v>40.659999999999997</v>
      </c>
      <c r="I63535" t="s">
        <v>14</v>
      </c>
      <c r="J63535" s="1">
        <v>44698</v>
      </c>
      <c r="K63535" t="s">
        <v>3387</v>
      </c>
      <c r="L63535" s="2">
        <v>40.659999999999997</v>
      </c>
    </row>
    <row r="63536" spans="1:12" x14ac:dyDescent="0.3">
      <c r="A63536" t="s">
        <v>130641</v>
      </c>
      <c r="B63536" t="s">
        <v>130642</v>
      </c>
      <c r="C63536" t="s">
        <v>12</v>
      </c>
      <c r="D63536">
        <v>37</v>
      </c>
      <c r="E63536" t="s">
        <v>198972</v>
      </c>
      <c r="F63536" t="s">
        <v>69002</v>
      </c>
      <c r="G63536">
        <v>3</v>
      </c>
      <c r="H63536" s="2">
        <v>121.98</v>
      </c>
      <c r="I63536" t="s">
        <v>6278</v>
      </c>
      <c r="J63536" s="1">
        <v>44890</v>
      </c>
      <c r="K63536" t="s">
        <v>1349</v>
      </c>
      <c r="L63536" s="2">
        <v>365.94</v>
      </c>
    </row>
    <row r="63537" spans="1:12" x14ac:dyDescent="0.3">
      <c r="A63537" t="s">
        <v>106965</v>
      </c>
      <c r="B63537" t="s">
        <v>106966</v>
      </c>
      <c r="C63537" t="s">
        <v>12</v>
      </c>
      <c r="D63537">
        <v>56</v>
      </c>
      <c r="E63537" t="s">
        <v>198971</v>
      </c>
      <c r="F63537" t="s">
        <v>70034</v>
      </c>
      <c r="G63537">
        <v>1</v>
      </c>
      <c r="H63537" s="2">
        <v>1050</v>
      </c>
      <c r="I63537" t="s">
        <v>6278</v>
      </c>
      <c r="J63537" s="1">
        <v>44744</v>
      </c>
      <c r="K63537" t="s">
        <v>5048</v>
      </c>
      <c r="L63537" s="2">
        <v>1050</v>
      </c>
    </row>
    <row r="63538" spans="1:12" x14ac:dyDescent="0.3">
      <c r="A63538" t="s">
        <v>165275</v>
      </c>
      <c r="B63538" t="s">
        <v>165276</v>
      </c>
      <c r="C63538" t="s">
        <v>840</v>
      </c>
      <c r="D63538">
        <v>21</v>
      </c>
      <c r="E63538" t="s">
        <v>198969</v>
      </c>
      <c r="F63538" t="s">
        <v>69843</v>
      </c>
      <c r="G63538">
        <v>1</v>
      </c>
      <c r="H63538" s="2">
        <v>600.16999999999996</v>
      </c>
      <c r="I63538" t="s">
        <v>14</v>
      </c>
      <c r="J63538" s="1">
        <v>44372</v>
      </c>
      <c r="K63538" t="s">
        <v>5371</v>
      </c>
      <c r="L63538" s="2">
        <v>600.16999999999996</v>
      </c>
    </row>
    <row r="63539" spans="1:12" x14ac:dyDescent="0.3">
      <c r="A63539" t="s">
        <v>169891</v>
      </c>
      <c r="B63539" t="s">
        <v>169892</v>
      </c>
      <c r="C63539" t="s">
        <v>12</v>
      </c>
      <c r="D63539">
        <v>29</v>
      </c>
      <c r="E63539" t="s">
        <v>198969</v>
      </c>
      <c r="F63539" t="s">
        <v>70034</v>
      </c>
      <c r="G63539">
        <v>5</v>
      </c>
      <c r="H63539" s="2">
        <v>5250</v>
      </c>
      <c r="I63539" t="s">
        <v>14</v>
      </c>
      <c r="J63539" s="1">
        <v>44822</v>
      </c>
      <c r="K63539" t="s">
        <v>4711</v>
      </c>
      <c r="L63539" s="2">
        <v>26250</v>
      </c>
    </row>
    <row r="63540" spans="1:12" x14ac:dyDescent="0.3">
      <c r="A63540" t="s">
        <v>103191</v>
      </c>
      <c r="B63540" t="s">
        <v>103192</v>
      </c>
      <c r="C63540" t="s">
        <v>840</v>
      </c>
      <c r="D63540">
        <v>18</v>
      </c>
      <c r="E63540" t="s">
        <v>198974</v>
      </c>
      <c r="F63540" t="s">
        <v>69327</v>
      </c>
      <c r="G63540">
        <v>2</v>
      </c>
      <c r="H63540" s="2">
        <v>10.46</v>
      </c>
      <c r="I63540" t="s">
        <v>6278</v>
      </c>
      <c r="J63540" s="1">
        <v>44857</v>
      </c>
      <c r="K63540" t="s">
        <v>3387</v>
      </c>
      <c r="L63540" s="2">
        <v>20.92</v>
      </c>
    </row>
    <row r="63541" spans="1:12" x14ac:dyDescent="0.3">
      <c r="A63541" t="s">
        <v>169483</v>
      </c>
      <c r="B63541" t="s">
        <v>169484</v>
      </c>
      <c r="C63541" t="s">
        <v>840</v>
      </c>
      <c r="D63541">
        <v>39</v>
      </c>
      <c r="E63541" t="s">
        <v>198972</v>
      </c>
      <c r="F63541" t="s">
        <v>70042</v>
      </c>
      <c r="G63541">
        <v>2</v>
      </c>
      <c r="H63541" s="2">
        <v>30.3</v>
      </c>
      <c r="I63541" t="s">
        <v>14</v>
      </c>
      <c r="J63541" s="1">
        <v>44480</v>
      </c>
      <c r="K63541" t="s">
        <v>4711</v>
      </c>
      <c r="L63541" s="2">
        <v>60.6</v>
      </c>
    </row>
    <row r="63542" spans="1:12" x14ac:dyDescent="0.3">
      <c r="A63542" t="s">
        <v>77781</v>
      </c>
      <c r="B63542" t="s">
        <v>77782</v>
      </c>
      <c r="C63542" t="s">
        <v>840</v>
      </c>
      <c r="D63542">
        <v>60</v>
      </c>
      <c r="E63542" t="s">
        <v>198973</v>
      </c>
      <c r="F63542" t="s">
        <v>69327</v>
      </c>
      <c r="G63542">
        <v>1</v>
      </c>
      <c r="H63542" s="2">
        <v>5.23</v>
      </c>
      <c r="I63542" t="s">
        <v>11067</v>
      </c>
      <c r="J63542" s="1">
        <v>44248</v>
      </c>
      <c r="K63542" t="s">
        <v>4072</v>
      </c>
      <c r="L63542" s="2">
        <v>5.23</v>
      </c>
    </row>
    <row r="63543" spans="1:12" x14ac:dyDescent="0.3">
      <c r="A63543" t="s">
        <v>189931</v>
      </c>
      <c r="B63543" t="s">
        <v>189932</v>
      </c>
      <c r="C63543" t="s">
        <v>840</v>
      </c>
      <c r="D63543">
        <v>35</v>
      </c>
      <c r="E63543" t="s">
        <v>198972</v>
      </c>
      <c r="F63543" t="s">
        <v>69843</v>
      </c>
      <c r="G63543">
        <v>3</v>
      </c>
      <c r="H63543" s="2">
        <v>1800.51</v>
      </c>
      <c r="I63543" t="s">
        <v>14</v>
      </c>
      <c r="J63543" s="1">
        <v>44450</v>
      </c>
      <c r="K63543" t="s">
        <v>1349</v>
      </c>
      <c r="L63543" s="2">
        <v>5401.53</v>
      </c>
    </row>
    <row r="63544" spans="1:12" x14ac:dyDescent="0.3">
      <c r="A63544" t="s">
        <v>163705</v>
      </c>
      <c r="B63544" t="s">
        <v>163706</v>
      </c>
      <c r="C63544" t="s">
        <v>12</v>
      </c>
      <c r="D63544">
        <v>42</v>
      </c>
      <c r="E63544" t="s">
        <v>198970</v>
      </c>
      <c r="F63544" t="s">
        <v>70039</v>
      </c>
      <c r="G63544">
        <v>5</v>
      </c>
      <c r="H63544" s="2">
        <v>58.65</v>
      </c>
      <c r="I63544" t="s">
        <v>14</v>
      </c>
      <c r="J63544" s="1">
        <v>44796</v>
      </c>
      <c r="K63544" t="s">
        <v>5048</v>
      </c>
      <c r="L63544" s="2">
        <v>293.25</v>
      </c>
    </row>
    <row r="63545" spans="1:12" x14ac:dyDescent="0.3">
      <c r="A63545" t="s">
        <v>169261</v>
      </c>
      <c r="B63545" t="s">
        <v>169262</v>
      </c>
      <c r="C63545" t="s">
        <v>840</v>
      </c>
      <c r="D63545">
        <v>68</v>
      </c>
      <c r="E63545" t="s">
        <v>198973</v>
      </c>
      <c r="F63545" t="s">
        <v>69843</v>
      </c>
      <c r="G63545">
        <v>1</v>
      </c>
      <c r="H63545" s="2">
        <v>600.16999999999996</v>
      </c>
      <c r="I63545" t="s">
        <v>14</v>
      </c>
      <c r="J63545" s="1">
        <v>44905</v>
      </c>
      <c r="K63545" t="s">
        <v>4711</v>
      </c>
      <c r="L63545" s="2">
        <v>600.16999999999996</v>
      </c>
    </row>
    <row r="63546" spans="1:12" x14ac:dyDescent="0.3">
      <c r="A63546" t="s">
        <v>118393</v>
      </c>
      <c r="B63546" t="s">
        <v>118394</v>
      </c>
      <c r="C63546" t="s">
        <v>12</v>
      </c>
      <c r="D63546">
        <v>21</v>
      </c>
      <c r="E63546" t="s">
        <v>198969</v>
      </c>
      <c r="F63546" t="s">
        <v>69628</v>
      </c>
      <c r="G63546">
        <v>3</v>
      </c>
      <c r="H63546" s="2">
        <v>107.52</v>
      </c>
      <c r="I63546" t="s">
        <v>6278</v>
      </c>
      <c r="J63546" s="1">
        <v>44718</v>
      </c>
      <c r="K63546" t="s">
        <v>2480</v>
      </c>
      <c r="L63546" s="2">
        <v>322.56</v>
      </c>
    </row>
    <row r="63547" spans="1:12" x14ac:dyDescent="0.3">
      <c r="A63547" t="s">
        <v>121889</v>
      </c>
      <c r="B63547" t="s">
        <v>121890</v>
      </c>
      <c r="C63547" t="s">
        <v>12</v>
      </c>
      <c r="D63547">
        <v>38</v>
      </c>
      <c r="E63547" t="s">
        <v>198972</v>
      </c>
      <c r="F63547" t="s">
        <v>69002</v>
      </c>
      <c r="G63547">
        <v>3</v>
      </c>
      <c r="H63547" s="2">
        <v>121.98</v>
      </c>
      <c r="I63547" t="s">
        <v>6278</v>
      </c>
      <c r="J63547" s="1">
        <v>44227</v>
      </c>
      <c r="K63547" t="s">
        <v>2480</v>
      </c>
      <c r="L63547" s="2">
        <v>365.94</v>
      </c>
    </row>
    <row r="63548" spans="1:12" x14ac:dyDescent="0.3">
      <c r="A63548" t="s">
        <v>176239</v>
      </c>
      <c r="B63548" t="s">
        <v>176240</v>
      </c>
      <c r="C63548" t="s">
        <v>840</v>
      </c>
      <c r="D63548">
        <v>31</v>
      </c>
      <c r="E63548" t="s">
        <v>198972</v>
      </c>
      <c r="F63548" t="s">
        <v>70039</v>
      </c>
      <c r="G63548">
        <v>5</v>
      </c>
      <c r="H63548" s="2">
        <v>58.65</v>
      </c>
      <c r="I63548" t="s">
        <v>14</v>
      </c>
      <c r="J63548" s="1">
        <v>44579</v>
      </c>
      <c r="K63548" t="s">
        <v>15</v>
      </c>
      <c r="L63548" s="2">
        <v>293.25</v>
      </c>
    </row>
    <row r="63549" spans="1:12" x14ac:dyDescent="0.3">
      <c r="A63549" t="s">
        <v>79727</v>
      </c>
      <c r="B63549" t="s">
        <v>79728</v>
      </c>
      <c r="C63549" t="s">
        <v>840</v>
      </c>
      <c r="D63549">
        <v>43</v>
      </c>
      <c r="E63549" t="s">
        <v>198970</v>
      </c>
      <c r="F63549" t="s">
        <v>70039</v>
      </c>
      <c r="G63549">
        <v>5</v>
      </c>
      <c r="H63549" s="2">
        <v>58.65</v>
      </c>
      <c r="I63549" t="s">
        <v>11067</v>
      </c>
      <c r="J63549" s="1">
        <v>44482</v>
      </c>
      <c r="K63549" t="s">
        <v>3387</v>
      </c>
      <c r="L63549" s="2">
        <v>293.25</v>
      </c>
    </row>
    <row r="63550" spans="1:12" x14ac:dyDescent="0.3">
      <c r="A63550" t="s">
        <v>126683</v>
      </c>
      <c r="B63550" t="s">
        <v>126684</v>
      </c>
      <c r="C63550" t="s">
        <v>840</v>
      </c>
      <c r="D63550">
        <v>66</v>
      </c>
      <c r="E63550" t="s">
        <v>198973</v>
      </c>
      <c r="F63550" t="s">
        <v>69628</v>
      </c>
      <c r="G63550">
        <v>3</v>
      </c>
      <c r="H63550" s="2">
        <v>107.52</v>
      </c>
      <c r="I63550" t="s">
        <v>6278</v>
      </c>
      <c r="J63550" s="1">
        <v>44539</v>
      </c>
      <c r="K63550" t="s">
        <v>1349</v>
      </c>
      <c r="L63550" s="2">
        <v>322.56</v>
      </c>
    </row>
    <row r="63551" spans="1:12" x14ac:dyDescent="0.3">
      <c r="A63551" t="s">
        <v>180057</v>
      </c>
      <c r="B63551" t="s">
        <v>180058</v>
      </c>
      <c r="C63551" t="s">
        <v>12</v>
      </c>
      <c r="D63551">
        <v>35</v>
      </c>
      <c r="E63551" t="s">
        <v>198972</v>
      </c>
      <c r="F63551" t="s">
        <v>69628</v>
      </c>
      <c r="G63551">
        <v>3</v>
      </c>
      <c r="H63551" s="2">
        <v>107.52</v>
      </c>
      <c r="I63551" t="s">
        <v>14</v>
      </c>
      <c r="J63551" s="1">
        <v>44796</v>
      </c>
      <c r="K63551" t="s">
        <v>15</v>
      </c>
      <c r="L63551" s="2">
        <v>322.56</v>
      </c>
    </row>
    <row r="63552" spans="1:12" x14ac:dyDescent="0.3">
      <c r="A63552" t="s">
        <v>29990</v>
      </c>
      <c r="B63552" t="s">
        <v>29991</v>
      </c>
      <c r="C63552" t="s">
        <v>840</v>
      </c>
      <c r="D63552">
        <v>28</v>
      </c>
      <c r="E63552" t="s">
        <v>198969</v>
      </c>
      <c r="F63552" t="s">
        <v>13</v>
      </c>
      <c r="G63552">
        <v>5</v>
      </c>
      <c r="H63552" s="2">
        <v>1500.4</v>
      </c>
      <c r="I63552" t="s">
        <v>6278</v>
      </c>
      <c r="J63552" s="1">
        <v>44281</v>
      </c>
      <c r="K63552" t="s">
        <v>2480</v>
      </c>
      <c r="L63552" s="2">
        <v>7502</v>
      </c>
    </row>
    <row r="63553" spans="1:12" x14ac:dyDescent="0.3">
      <c r="A63553" t="s">
        <v>55494</v>
      </c>
      <c r="B63553" t="s">
        <v>55495</v>
      </c>
      <c r="C63553" t="s">
        <v>840</v>
      </c>
      <c r="D63553">
        <v>51</v>
      </c>
      <c r="E63553" t="s">
        <v>198971</v>
      </c>
      <c r="F63553" t="s">
        <v>13</v>
      </c>
      <c r="G63553">
        <v>3</v>
      </c>
      <c r="H63553" s="2">
        <v>900.24</v>
      </c>
      <c r="I63553" t="s">
        <v>11067</v>
      </c>
      <c r="J63553" s="1">
        <v>44522</v>
      </c>
      <c r="K63553" t="s">
        <v>5048</v>
      </c>
      <c r="L63553" s="2">
        <v>2700.72</v>
      </c>
    </row>
    <row r="63554" spans="1:12" x14ac:dyDescent="0.3">
      <c r="A63554" t="s">
        <v>129369</v>
      </c>
      <c r="B63554" t="s">
        <v>129370</v>
      </c>
      <c r="C63554" t="s">
        <v>840</v>
      </c>
      <c r="D63554">
        <v>55</v>
      </c>
      <c r="E63554" t="s">
        <v>198971</v>
      </c>
      <c r="F63554" t="s">
        <v>70034</v>
      </c>
      <c r="G63554">
        <v>5</v>
      </c>
      <c r="H63554" s="2">
        <v>5250</v>
      </c>
      <c r="I63554" t="s">
        <v>6278</v>
      </c>
      <c r="J63554" s="1">
        <v>44623</v>
      </c>
      <c r="K63554" t="s">
        <v>1349</v>
      </c>
      <c r="L63554" s="2">
        <v>26250</v>
      </c>
    </row>
    <row r="63555" spans="1:12" x14ac:dyDescent="0.3">
      <c r="A63555" t="s">
        <v>130935</v>
      </c>
      <c r="B63555" t="s">
        <v>130936</v>
      </c>
      <c r="C63555" t="s">
        <v>840</v>
      </c>
      <c r="D63555">
        <v>27</v>
      </c>
      <c r="E63555" t="s">
        <v>198969</v>
      </c>
      <c r="F63555" t="s">
        <v>69002</v>
      </c>
      <c r="G63555">
        <v>5</v>
      </c>
      <c r="H63555" s="2">
        <v>203.3</v>
      </c>
      <c r="I63555" t="s">
        <v>6278</v>
      </c>
      <c r="J63555" s="1">
        <v>44787</v>
      </c>
      <c r="K63555" t="s">
        <v>1349</v>
      </c>
      <c r="L63555" s="2">
        <v>1016.5</v>
      </c>
    </row>
    <row r="63556" spans="1:12" x14ac:dyDescent="0.3">
      <c r="A63556" t="s">
        <v>111969</v>
      </c>
      <c r="B63556" t="s">
        <v>111970</v>
      </c>
      <c r="C63556" t="s">
        <v>840</v>
      </c>
      <c r="D63556">
        <v>53</v>
      </c>
      <c r="E63556" t="s">
        <v>198971</v>
      </c>
      <c r="F63556" t="s">
        <v>69843</v>
      </c>
      <c r="G63556">
        <v>3</v>
      </c>
      <c r="H63556" s="2">
        <v>1800.51</v>
      </c>
      <c r="I63556" t="s">
        <v>6278</v>
      </c>
      <c r="J63556" s="1">
        <v>44844</v>
      </c>
      <c r="K63556" t="s">
        <v>5371</v>
      </c>
      <c r="L63556" s="2">
        <v>5401.53</v>
      </c>
    </row>
    <row r="63557" spans="1:12" x14ac:dyDescent="0.3">
      <c r="A63557" t="s">
        <v>47372</v>
      </c>
      <c r="B63557" t="s">
        <v>47373</v>
      </c>
      <c r="C63557" t="s">
        <v>12</v>
      </c>
      <c r="D63557">
        <v>38</v>
      </c>
      <c r="E63557" t="s">
        <v>198972</v>
      </c>
      <c r="F63557" t="s">
        <v>13</v>
      </c>
      <c r="G63557">
        <v>1</v>
      </c>
      <c r="H63557" s="2">
        <v>300.08</v>
      </c>
      <c r="I63557" t="s">
        <v>14</v>
      </c>
      <c r="J63557" s="1">
        <v>44780</v>
      </c>
      <c r="K63557" t="s">
        <v>5995</v>
      </c>
      <c r="L63557" s="2">
        <v>300.08</v>
      </c>
    </row>
    <row r="63558" spans="1:12" x14ac:dyDescent="0.3">
      <c r="A63558" t="s">
        <v>142117</v>
      </c>
      <c r="B63558" t="s">
        <v>142118</v>
      </c>
      <c r="C63558" t="s">
        <v>12</v>
      </c>
      <c r="D63558">
        <v>55</v>
      </c>
      <c r="E63558" t="s">
        <v>198971</v>
      </c>
      <c r="F63558" t="s">
        <v>69327</v>
      </c>
      <c r="G63558">
        <v>3</v>
      </c>
      <c r="H63558" s="2">
        <v>15.69</v>
      </c>
      <c r="I63558" t="s">
        <v>14</v>
      </c>
      <c r="J63558" s="1">
        <v>44983</v>
      </c>
      <c r="K63558" t="s">
        <v>2480</v>
      </c>
      <c r="L63558" s="2">
        <v>47.07</v>
      </c>
    </row>
    <row r="63559" spans="1:12" x14ac:dyDescent="0.3">
      <c r="A63559" t="s">
        <v>79907</v>
      </c>
      <c r="B63559" t="s">
        <v>79908</v>
      </c>
      <c r="C63559" t="s">
        <v>840</v>
      </c>
      <c r="D63559">
        <v>56</v>
      </c>
      <c r="E63559" t="s">
        <v>198971</v>
      </c>
      <c r="F63559" t="s">
        <v>70042</v>
      </c>
      <c r="G63559">
        <v>3</v>
      </c>
      <c r="H63559" s="2">
        <v>45.45</v>
      </c>
      <c r="I63559" t="s">
        <v>11067</v>
      </c>
      <c r="J63559" s="1">
        <v>44219</v>
      </c>
      <c r="K63559" t="s">
        <v>3387</v>
      </c>
      <c r="L63559" s="2">
        <v>136.35</v>
      </c>
    </row>
    <row r="63560" spans="1:12" x14ac:dyDescent="0.3">
      <c r="A63560" t="s">
        <v>140859</v>
      </c>
      <c r="B63560" t="s">
        <v>140860</v>
      </c>
      <c r="C63560" t="s">
        <v>12</v>
      </c>
      <c r="D63560">
        <v>21</v>
      </c>
      <c r="E63560" t="s">
        <v>198969</v>
      </c>
      <c r="F63560" t="s">
        <v>69327</v>
      </c>
      <c r="G63560">
        <v>5</v>
      </c>
      <c r="H63560" s="2">
        <v>26.15</v>
      </c>
      <c r="I63560" t="s">
        <v>6278</v>
      </c>
      <c r="J63560" s="1">
        <v>44321</v>
      </c>
      <c r="K63560" t="s">
        <v>15</v>
      </c>
      <c r="L63560" s="2">
        <v>130.75</v>
      </c>
    </row>
    <row r="63561" spans="1:12" x14ac:dyDescent="0.3">
      <c r="A63561" t="s">
        <v>88121</v>
      </c>
      <c r="B63561" t="s">
        <v>88122</v>
      </c>
      <c r="C63561" t="s">
        <v>840</v>
      </c>
      <c r="D63561">
        <v>26</v>
      </c>
      <c r="E63561" t="s">
        <v>198969</v>
      </c>
      <c r="F63561" t="s">
        <v>69327</v>
      </c>
      <c r="G63561">
        <v>5</v>
      </c>
      <c r="H63561" s="2">
        <v>26.15</v>
      </c>
      <c r="I63561" t="s">
        <v>11067</v>
      </c>
      <c r="J63561" s="1">
        <v>44918</v>
      </c>
      <c r="K63561" t="s">
        <v>15</v>
      </c>
      <c r="L63561" s="2">
        <v>130.75</v>
      </c>
    </row>
    <row r="63562" spans="1:12" x14ac:dyDescent="0.3">
      <c r="A63562" t="s">
        <v>160739</v>
      </c>
      <c r="B63562" t="s">
        <v>160740</v>
      </c>
      <c r="C63562" t="s">
        <v>840</v>
      </c>
      <c r="D63562">
        <v>47</v>
      </c>
      <c r="E63562" t="s">
        <v>198970</v>
      </c>
      <c r="F63562" t="s">
        <v>69002</v>
      </c>
      <c r="G63562">
        <v>5</v>
      </c>
      <c r="H63562" s="2">
        <v>203.3</v>
      </c>
      <c r="I63562" t="s">
        <v>14</v>
      </c>
      <c r="J63562" s="1">
        <v>44695</v>
      </c>
      <c r="K63562" t="s">
        <v>3387</v>
      </c>
      <c r="L63562" s="2">
        <v>1016.5</v>
      </c>
    </row>
    <row r="63563" spans="1:12" x14ac:dyDescent="0.3">
      <c r="A63563" t="s">
        <v>5061</v>
      </c>
      <c r="B63563" t="s">
        <v>5062</v>
      </c>
      <c r="C63563" t="s">
        <v>12</v>
      </c>
      <c r="D63563">
        <v>68</v>
      </c>
      <c r="E63563" t="s">
        <v>198973</v>
      </c>
      <c r="F63563" t="s">
        <v>13</v>
      </c>
      <c r="G63563">
        <v>2</v>
      </c>
      <c r="H63563" s="2">
        <v>600.16</v>
      </c>
      <c r="I63563" t="s">
        <v>14</v>
      </c>
      <c r="J63563" s="1">
        <v>44648</v>
      </c>
      <c r="K63563" t="s">
        <v>5048</v>
      </c>
      <c r="L63563" s="2">
        <v>1200.32</v>
      </c>
    </row>
    <row r="63564" spans="1:12" x14ac:dyDescent="0.3">
      <c r="A63564" t="s">
        <v>150895</v>
      </c>
      <c r="B63564" t="s">
        <v>150896</v>
      </c>
      <c r="C63564" t="s">
        <v>12</v>
      </c>
      <c r="D63564">
        <v>26</v>
      </c>
      <c r="E63564" t="s">
        <v>198969</v>
      </c>
      <c r="F63564" t="s">
        <v>70039</v>
      </c>
      <c r="G63564">
        <v>2</v>
      </c>
      <c r="H63564" s="2">
        <v>23.46</v>
      </c>
      <c r="I63564" t="s">
        <v>14</v>
      </c>
      <c r="J63564" s="1">
        <v>44522</v>
      </c>
      <c r="K63564" t="s">
        <v>4072</v>
      </c>
      <c r="L63564" s="2">
        <v>46.92</v>
      </c>
    </row>
    <row r="63565" spans="1:12" x14ac:dyDescent="0.3">
      <c r="A63565" t="s">
        <v>185211</v>
      </c>
      <c r="B63565" t="s">
        <v>185212</v>
      </c>
      <c r="C63565" t="s">
        <v>840</v>
      </c>
      <c r="D63565">
        <v>28</v>
      </c>
      <c r="E63565" t="s">
        <v>198969</v>
      </c>
      <c r="F63565" t="s">
        <v>69002</v>
      </c>
      <c r="G63565">
        <v>4</v>
      </c>
      <c r="H63565" s="2">
        <v>162.63999999999999</v>
      </c>
      <c r="I63565" t="s">
        <v>14</v>
      </c>
      <c r="J63565" s="1">
        <v>44603</v>
      </c>
      <c r="K63565" t="s">
        <v>15</v>
      </c>
      <c r="L63565" s="2">
        <v>650.55999999999995</v>
      </c>
    </row>
    <row r="63566" spans="1:12" x14ac:dyDescent="0.3">
      <c r="A63566" t="s">
        <v>115029</v>
      </c>
      <c r="B63566" t="s">
        <v>115030</v>
      </c>
      <c r="C63566" t="s">
        <v>12</v>
      </c>
      <c r="D63566">
        <v>59</v>
      </c>
      <c r="E63566" t="s">
        <v>198971</v>
      </c>
      <c r="F63566" t="s">
        <v>69628</v>
      </c>
      <c r="G63566">
        <v>1</v>
      </c>
      <c r="H63566" s="2">
        <v>35.840000000000003</v>
      </c>
      <c r="I63566" t="s">
        <v>6278</v>
      </c>
      <c r="J63566" s="1">
        <v>44666</v>
      </c>
      <c r="K63566" t="s">
        <v>5995</v>
      </c>
      <c r="L63566" s="2">
        <v>35.840000000000003</v>
      </c>
    </row>
    <row r="63567" spans="1:12" x14ac:dyDescent="0.3">
      <c r="A63567" t="s">
        <v>9863</v>
      </c>
      <c r="B63567" t="s">
        <v>9864</v>
      </c>
      <c r="C63567" t="s">
        <v>12</v>
      </c>
      <c r="D63567">
        <v>21</v>
      </c>
      <c r="E63567" t="s">
        <v>198969</v>
      </c>
      <c r="F63567" t="s">
        <v>13</v>
      </c>
      <c r="G63567">
        <v>2</v>
      </c>
      <c r="H63567" s="2">
        <v>600.16</v>
      </c>
      <c r="I63567" t="s">
        <v>6278</v>
      </c>
      <c r="J63567" s="1">
        <v>44751</v>
      </c>
      <c r="K63567" t="s">
        <v>15</v>
      </c>
      <c r="L63567" s="2">
        <v>1200.32</v>
      </c>
    </row>
    <row r="63568" spans="1:12" x14ac:dyDescent="0.3">
      <c r="A63568" t="s">
        <v>87165</v>
      </c>
      <c r="B63568" t="s">
        <v>87166</v>
      </c>
      <c r="C63568" t="s">
        <v>12</v>
      </c>
      <c r="D63568">
        <v>53</v>
      </c>
      <c r="E63568" t="s">
        <v>198971</v>
      </c>
      <c r="F63568" t="s">
        <v>70039</v>
      </c>
      <c r="G63568">
        <v>1</v>
      </c>
      <c r="H63568" s="2">
        <v>11.73</v>
      </c>
      <c r="I63568" t="s">
        <v>11067</v>
      </c>
      <c r="J63568" s="1">
        <v>44356</v>
      </c>
      <c r="K63568" t="s">
        <v>15</v>
      </c>
      <c r="L63568" s="2">
        <v>11.73</v>
      </c>
    </row>
    <row r="63569" spans="1:12" x14ac:dyDescent="0.3">
      <c r="A63569" t="s">
        <v>167857</v>
      </c>
      <c r="B63569" t="s">
        <v>167858</v>
      </c>
      <c r="C63569" t="s">
        <v>12</v>
      </c>
      <c r="D63569">
        <v>21</v>
      </c>
      <c r="E63569" t="s">
        <v>198969</v>
      </c>
      <c r="F63569" t="s">
        <v>69327</v>
      </c>
      <c r="G63569">
        <v>3</v>
      </c>
      <c r="H63569" s="2">
        <v>15.69</v>
      </c>
      <c r="I63569" t="s">
        <v>14</v>
      </c>
      <c r="J63569" s="1">
        <v>44438</v>
      </c>
      <c r="K63569" t="s">
        <v>4711</v>
      </c>
      <c r="L63569" s="2">
        <v>47.07</v>
      </c>
    </row>
    <row r="63570" spans="1:12" x14ac:dyDescent="0.3">
      <c r="A63570" t="s">
        <v>39690</v>
      </c>
      <c r="B63570" t="s">
        <v>39691</v>
      </c>
      <c r="C63570" t="s">
        <v>12</v>
      </c>
      <c r="D63570">
        <v>43</v>
      </c>
      <c r="E63570" t="s">
        <v>198970</v>
      </c>
      <c r="F63570" t="s">
        <v>13</v>
      </c>
      <c r="G63570">
        <v>5</v>
      </c>
      <c r="H63570" s="2">
        <v>1500.4</v>
      </c>
      <c r="I63570" t="s">
        <v>14</v>
      </c>
      <c r="J63570" s="1">
        <v>44560</v>
      </c>
      <c r="K63570" t="s">
        <v>1349</v>
      </c>
      <c r="L63570" s="2">
        <v>7502</v>
      </c>
    </row>
    <row r="63571" spans="1:12" x14ac:dyDescent="0.3">
      <c r="A63571" t="s">
        <v>10607</v>
      </c>
      <c r="B63571" t="s">
        <v>10608</v>
      </c>
      <c r="C63571" t="s">
        <v>12</v>
      </c>
      <c r="D63571">
        <v>43</v>
      </c>
      <c r="E63571" t="s">
        <v>198970</v>
      </c>
      <c r="F63571" t="s">
        <v>13</v>
      </c>
      <c r="G63571">
        <v>2</v>
      </c>
      <c r="H63571" s="2">
        <v>600.16</v>
      </c>
      <c r="I63571" t="s">
        <v>6278</v>
      </c>
      <c r="J63571" s="1">
        <v>44326</v>
      </c>
      <c r="K63571" t="s">
        <v>1349</v>
      </c>
      <c r="L63571" s="2">
        <v>1200.32</v>
      </c>
    </row>
    <row r="63572" spans="1:12" x14ac:dyDescent="0.3">
      <c r="A63572" t="s">
        <v>132723</v>
      </c>
      <c r="B63572" t="s">
        <v>132724</v>
      </c>
      <c r="C63572" t="s">
        <v>12</v>
      </c>
      <c r="D63572">
        <v>55</v>
      </c>
      <c r="E63572" t="s">
        <v>198971</v>
      </c>
      <c r="F63572" t="s">
        <v>69002</v>
      </c>
      <c r="G63572">
        <v>2</v>
      </c>
      <c r="H63572" s="2">
        <v>81.319999999999993</v>
      </c>
      <c r="I63572" t="s">
        <v>6278</v>
      </c>
      <c r="J63572" s="1">
        <v>44251</v>
      </c>
      <c r="K63572" t="s">
        <v>15</v>
      </c>
      <c r="L63572" s="2">
        <v>162.63999999999999</v>
      </c>
    </row>
    <row r="63573" spans="1:12" x14ac:dyDescent="0.3">
      <c r="A63573" t="s">
        <v>21488</v>
      </c>
      <c r="B63573" t="s">
        <v>21489</v>
      </c>
      <c r="C63573" t="s">
        <v>12</v>
      </c>
      <c r="D63573">
        <v>52</v>
      </c>
      <c r="E63573" t="s">
        <v>198971</v>
      </c>
      <c r="F63573" t="s">
        <v>13</v>
      </c>
      <c r="G63573">
        <v>4</v>
      </c>
      <c r="H63573" s="2">
        <v>1200.32</v>
      </c>
      <c r="I63573" t="s">
        <v>6278</v>
      </c>
      <c r="J63573" s="1">
        <v>44913</v>
      </c>
      <c r="K63573" t="s">
        <v>15</v>
      </c>
      <c r="L63573" s="2">
        <v>4801.28</v>
      </c>
    </row>
    <row r="63574" spans="1:12" x14ac:dyDescent="0.3">
      <c r="A63574" t="s">
        <v>134877</v>
      </c>
      <c r="B63574" t="s">
        <v>134878</v>
      </c>
      <c r="C63574" t="s">
        <v>12</v>
      </c>
      <c r="D63574">
        <v>46</v>
      </c>
      <c r="E63574" t="s">
        <v>198970</v>
      </c>
      <c r="F63574" t="s">
        <v>69628</v>
      </c>
      <c r="G63574">
        <v>3</v>
      </c>
      <c r="H63574" s="2">
        <v>107.52</v>
      </c>
      <c r="I63574" t="s">
        <v>6278</v>
      </c>
      <c r="J63574" s="1">
        <v>44792</v>
      </c>
      <c r="K63574" t="s">
        <v>15</v>
      </c>
      <c r="L63574" s="2">
        <v>322.56</v>
      </c>
    </row>
    <row r="63575" spans="1:12" x14ac:dyDescent="0.3">
      <c r="A63575" t="s">
        <v>143283</v>
      </c>
      <c r="B63575" t="s">
        <v>143284</v>
      </c>
      <c r="C63575" t="s">
        <v>12</v>
      </c>
      <c r="D63575">
        <v>32</v>
      </c>
      <c r="E63575" t="s">
        <v>198972</v>
      </c>
      <c r="F63575" t="s">
        <v>69002</v>
      </c>
      <c r="G63575">
        <v>3</v>
      </c>
      <c r="H63575" s="2">
        <v>121.98</v>
      </c>
      <c r="I63575" t="s">
        <v>14</v>
      </c>
      <c r="J63575" s="1">
        <v>44979</v>
      </c>
      <c r="K63575" t="s">
        <v>2480</v>
      </c>
      <c r="L63575" s="2">
        <v>365.94</v>
      </c>
    </row>
    <row r="63576" spans="1:12" x14ac:dyDescent="0.3">
      <c r="A63576" t="s">
        <v>80009</v>
      </c>
      <c r="B63576" t="s">
        <v>80010</v>
      </c>
      <c r="C63576" t="s">
        <v>840</v>
      </c>
      <c r="D63576">
        <v>54</v>
      </c>
      <c r="E63576" t="s">
        <v>198971</v>
      </c>
      <c r="F63576" t="s">
        <v>70034</v>
      </c>
      <c r="G63576">
        <v>3</v>
      </c>
      <c r="H63576" s="2">
        <v>3150</v>
      </c>
      <c r="I63576" t="s">
        <v>11067</v>
      </c>
      <c r="J63576" s="1">
        <v>44337</v>
      </c>
      <c r="K63576" t="s">
        <v>3387</v>
      </c>
      <c r="L63576" s="2">
        <v>9450</v>
      </c>
    </row>
    <row r="63577" spans="1:12" x14ac:dyDescent="0.3">
      <c r="A63577" t="s">
        <v>167949</v>
      </c>
      <c r="B63577" t="s">
        <v>167950</v>
      </c>
      <c r="C63577" t="s">
        <v>12</v>
      </c>
      <c r="D63577">
        <v>53</v>
      </c>
      <c r="E63577" t="s">
        <v>198971</v>
      </c>
      <c r="F63577" t="s">
        <v>69002</v>
      </c>
      <c r="G63577">
        <v>5</v>
      </c>
      <c r="H63577" s="2">
        <v>203.3</v>
      </c>
      <c r="I63577" t="s">
        <v>14</v>
      </c>
      <c r="J63577" s="1">
        <v>44857</v>
      </c>
      <c r="K63577" t="s">
        <v>4711</v>
      </c>
      <c r="L63577" s="2">
        <v>1016.5</v>
      </c>
    </row>
    <row r="63578" spans="1:12" x14ac:dyDescent="0.3">
      <c r="A63578" t="s">
        <v>119293</v>
      </c>
      <c r="B63578" t="s">
        <v>119294</v>
      </c>
      <c r="C63578" t="s">
        <v>840</v>
      </c>
      <c r="D63578">
        <v>63</v>
      </c>
      <c r="E63578" t="s">
        <v>198973</v>
      </c>
      <c r="F63578" t="s">
        <v>69843</v>
      </c>
      <c r="G63578">
        <v>4</v>
      </c>
      <c r="H63578" s="2">
        <v>2400.6799999999998</v>
      </c>
      <c r="I63578" t="s">
        <v>6278</v>
      </c>
      <c r="J63578" s="1">
        <v>44368</v>
      </c>
      <c r="K63578" t="s">
        <v>2480</v>
      </c>
      <c r="L63578" s="2">
        <v>9602.7199999999993</v>
      </c>
    </row>
    <row r="63579" spans="1:12" x14ac:dyDescent="0.3">
      <c r="A63579" t="s">
        <v>148129</v>
      </c>
      <c r="B63579" t="s">
        <v>148130</v>
      </c>
      <c r="C63579" t="s">
        <v>12</v>
      </c>
      <c r="D63579">
        <v>36</v>
      </c>
      <c r="E63579" t="s">
        <v>198972</v>
      </c>
      <c r="F63579" t="s">
        <v>70034</v>
      </c>
      <c r="G63579">
        <v>2</v>
      </c>
      <c r="H63579" s="2">
        <v>2100</v>
      </c>
      <c r="I63579" t="s">
        <v>14</v>
      </c>
      <c r="J63579" s="1">
        <v>44324</v>
      </c>
      <c r="K63579" t="s">
        <v>2480</v>
      </c>
      <c r="L63579" s="2">
        <v>4200</v>
      </c>
    </row>
    <row r="63580" spans="1:12" x14ac:dyDescent="0.3">
      <c r="A63580" t="s">
        <v>67392</v>
      </c>
      <c r="B63580" t="s">
        <v>67393</v>
      </c>
      <c r="C63580" t="s">
        <v>12</v>
      </c>
      <c r="D63580">
        <v>53</v>
      </c>
      <c r="E63580" t="s">
        <v>198971</v>
      </c>
      <c r="F63580" t="s">
        <v>13</v>
      </c>
      <c r="G63580">
        <v>3</v>
      </c>
      <c r="H63580" s="2">
        <v>900.24</v>
      </c>
      <c r="I63580" t="s">
        <v>14</v>
      </c>
      <c r="J63580" s="1">
        <v>44655</v>
      </c>
      <c r="K63580" t="s">
        <v>1349</v>
      </c>
      <c r="L63580" s="2">
        <v>2700.72</v>
      </c>
    </row>
    <row r="63581" spans="1:12" x14ac:dyDescent="0.3">
      <c r="A63581" t="s">
        <v>170975</v>
      </c>
      <c r="B63581" t="s">
        <v>170976</v>
      </c>
      <c r="C63581" t="s">
        <v>840</v>
      </c>
      <c r="D63581">
        <v>20</v>
      </c>
      <c r="E63581" t="s">
        <v>198969</v>
      </c>
      <c r="F63581" t="s">
        <v>69843</v>
      </c>
      <c r="G63581">
        <v>3</v>
      </c>
      <c r="H63581" s="2">
        <v>1800.51</v>
      </c>
      <c r="I63581" t="s">
        <v>14</v>
      </c>
      <c r="J63581" s="1">
        <v>44798</v>
      </c>
      <c r="K63581" t="s">
        <v>5688</v>
      </c>
      <c r="L63581" s="2">
        <v>5401.53</v>
      </c>
    </row>
    <row r="63582" spans="1:12" x14ac:dyDescent="0.3">
      <c r="A63582" t="s">
        <v>2867</v>
      </c>
      <c r="B63582" t="s">
        <v>2868</v>
      </c>
      <c r="C63582" t="s">
        <v>12</v>
      </c>
      <c r="D63582">
        <v>47</v>
      </c>
      <c r="E63582" t="s">
        <v>198970</v>
      </c>
      <c r="F63582" t="s">
        <v>13</v>
      </c>
      <c r="G63582">
        <v>2</v>
      </c>
      <c r="H63582" s="2">
        <v>600.16</v>
      </c>
      <c r="I63582" t="s">
        <v>14</v>
      </c>
      <c r="J63582" s="1">
        <v>44519</v>
      </c>
      <c r="K63582" t="s">
        <v>2480</v>
      </c>
      <c r="L63582" s="2">
        <v>1200.32</v>
      </c>
    </row>
    <row r="63583" spans="1:12" x14ac:dyDescent="0.3">
      <c r="A63583" t="s">
        <v>153669</v>
      </c>
      <c r="B63583" t="s">
        <v>153670</v>
      </c>
      <c r="C63583" t="s">
        <v>840</v>
      </c>
      <c r="D63583">
        <v>29</v>
      </c>
      <c r="E63583" t="s">
        <v>198969</v>
      </c>
      <c r="F63583" t="s">
        <v>69327</v>
      </c>
      <c r="G63583">
        <v>1</v>
      </c>
      <c r="H63583" s="2">
        <v>5.23</v>
      </c>
      <c r="I63583" t="s">
        <v>14</v>
      </c>
      <c r="J63583" s="1">
        <v>44790</v>
      </c>
      <c r="K63583" t="s">
        <v>4072</v>
      </c>
      <c r="L63583" s="2">
        <v>5.23</v>
      </c>
    </row>
    <row r="63584" spans="1:12" x14ac:dyDescent="0.3">
      <c r="A63584" t="s">
        <v>190153</v>
      </c>
      <c r="B63584" t="s">
        <v>190154</v>
      </c>
      <c r="C63584" t="s">
        <v>12</v>
      </c>
      <c r="D63584">
        <v>25</v>
      </c>
      <c r="E63584" t="s">
        <v>198969</v>
      </c>
      <c r="F63584" t="s">
        <v>69843</v>
      </c>
      <c r="G63584">
        <v>3</v>
      </c>
      <c r="H63584" s="2">
        <v>1800.51</v>
      </c>
      <c r="I63584" t="s">
        <v>14</v>
      </c>
      <c r="J63584" s="1">
        <v>44798</v>
      </c>
      <c r="K63584" t="s">
        <v>1349</v>
      </c>
      <c r="L63584" s="2">
        <v>5401.53</v>
      </c>
    </row>
    <row r="63585" spans="1:12" x14ac:dyDescent="0.3">
      <c r="A63585" t="s">
        <v>43470</v>
      </c>
      <c r="B63585" t="s">
        <v>43471</v>
      </c>
      <c r="C63585" t="s">
        <v>12</v>
      </c>
      <c r="D63585">
        <v>18</v>
      </c>
      <c r="E63585" t="s">
        <v>198974</v>
      </c>
      <c r="F63585" t="s">
        <v>13</v>
      </c>
      <c r="G63585">
        <v>1</v>
      </c>
      <c r="H63585" s="2">
        <v>300.08</v>
      </c>
      <c r="I63585" t="s">
        <v>14</v>
      </c>
      <c r="J63585" s="1">
        <v>44392</v>
      </c>
      <c r="K63585" t="s">
        <v>15</v>
      </c>
      <c r="L63585" s="2">
        <v>300.08</v>
      </c>
    </row>
    <row r="63586" spans="1:12" x14ac:dyDescent="0.3">
      <c r="A63586" t="s">
        <v>70449</v>
      </c>
      <c r="B63586" t="s">
        <v>70450</v>
      </c>
      <c r="C63586" t="s">
        <v>12</v>
      </c>
      <c r="D63586">
        <v>51</v>
      </c>
      <c r="E63586" t="s">
        <v>198971</v>
      </c>
      <c r="F63586" t="s">
        <v>70034</v>
      </c>
      <c r="G63586">
        <v>5</v>
      </c>
      <c r="H63586" s="2">
        <v>5250</v>
      </c>
      <c r="I63586" t="s">
        <v>11067</v>
      </c>
      <c r="J63586" s="1">
        <v>44390</v>
      </c>
      <c r="K63586" t="s">
        <v>5995</v>
      </c>
      <c r="L63586" s="2">
        <v>26250</v>
      </c>
    </row>
    <row r="63587" spans="1:12" x14ac:dyDescent="0.3">
      <c r="A63587" t="s">
        <v>32526</v>
      </c>
      <c r="B63587" t="s">
        <v>32527</v>
      </c>
      <c r="C63587" t="s">
        <v>840</v>
      </c>
      <c r="D63587">
        <v>31</v>
      </c>
      <c r="E63587" t="s">
        <v>198972</v>
      </c>
      <c r="F63587" t="s">
        <v>13</v>
      </c>
      <c r="G63587">
        <v>5</v>
      </c>
      <c r="H63587" s="2">
        <v>1500.4</v>
      </c>
      <c r="I63587" t="s">
        <v>11067</v>
      </c>
      <c r="J63587" s="1">
        <v>44595</v>
      </c>
      <c r="K63587" t="s">
        <v>4711</v>
      </c>
      <c r="L63587" s="2">
        <v>7502</v>
      </c>
    </row>
    <row r="63588" spans="1:12" x14ac:dyDescent="0.3">
      <c r="A63588" t="s">
        <v>171437</v>
      </c>
      <c r="B63588" t="s">
        <v>171438</v>
      </c>
      <c r="C63588" t="s">
        <v>840</v>
      </c>
      <c r="D63588">
        <v>29</v>
      </c>
      <c r="E63588" t="s">
        <v>198969</v>
      </c>
      <c r="F63588" t="s">
        <v>69628</v>
      </c>
      <c r="G63588">
        <v>5</v>
      </c>
      <c r="H63588" s="2">
        <v>179.2</v>
      </c>
      <c r="I63588" t="s">
        <v>14</v>
      </c>
      <c r="J63588" s="1">
        <v>44934</v>
      </c>
      <c r="K63588" t="s">
        <v>5688</v>
      </c>
      <c r="L63588" s="2">
        <v>896</v>
      </c>
    </row>
    <row r="63589" spans="1:12" x14ac:dyDescent="0.3">
      <c r="A63589" t="s">
        <v>46152</v>
      </c>
      <c r="B63589" t="s">
        <v>46153</v>
      </c>
      <c r="C63589" t="s">
        <v>840</v>
      </c>
      <c r="D63589">
        <v>66</v>
      </c>
      <c r="E63589" t="s">
        <v>198973</v>
      </c>
      <c r="F63589" t="s">
        <v>13</v>
      </c>
      <c r="G63589">
        <v>1</v>
      </c>
      <c r="H63589" s="2">
        <v>300.08</v>
      </c>
      <c r="I63589" t="s">
        <v>14</v>
      </c>
      <c r="J63589" s="1">
        <v>44719</v>
      </c>
      <c r="K63589" t="s">
        <v>5048</v>
      </c>
      <c r="L63589" s="2">
        <v>300.08</v>
      </c>
    </row>
    <row r="63590" spans="1:12" x14ac:dyDescent="0.3">
      <c r="A63590" t="s">
        <v>167079</v>
      </c>
      <c r="B63590" t="s">
        <v>167080</v>
      </c>
      <c r="C63590" t="s">
        <v>12</v>
      </c>
      <c r="D63590">
        <v>29</v>
      </c>
      <c r="E63590" t="s">
        <v>198969</v>
      </c>
      <c r="F63590" t="s">
        <v>69327</v>
      </c>
      <c r="G63590">
        <v>2</v>
      </c>
      <c r="H63590" s="2">
        <v>10.46</v>
      </c>
      <c r="I63590" t="s">
        <v>14</v>
      </c>
      <c r="J63590" s="1">
        <v>44198</v>
      </c>
      <c r="K63590" t="s">
        <v>5371</v>
      </c>
      <c r="L63590" s="2">
        <v>20.92</v>
      </c>
    </row>
    <row r="63591" spans="1:12" x14ac:dyDescent="0.3">
      <c r="A63591" t="s">
        <v>104277</v>
      </c>
      <c r="B63591" t="s">
        <v>104278</v>
      </c>
      <c r="C63591" t="s">
        <v>12</v>
      </c>
      <c r="D63591">
        <v>28</v>
      </c>
      <c r="E63591" t="s">
        <v>198969</v>
      </c>
      <c r="F63591" t="s">
        <v>69002</v>
      </c>
      <c r="G63591">
        <v>5</v>
      </c>
      <c r="H63591" s="2">
        <v>203.3</v>
      </c>
      <c r="I63591" t="s">
        <v>6278</v>
      </c>
      <c r="J63591" s="1">
        <v>44350</v>
      </c>
      <c r="K63591" t="s">
        <v>4711</v>
      </c>
      <c r="L63591" s="2">
        <v>1016.5</v>
      </c>
    </row>
    <row r="63592" spans="1:12" x14ac:dyDescent="0.3">
      <c r="A63592" t="s">
        <v>37186</v>
      </c>
      <c r="B63592" t="s">
        <v>37187</v>
      </c>
      <c r="C63592" t="s">
        <v>840</v>
      </c>
      <c r="D63592">
        <v>48</v>
      </c>
      <c r="E63592" t="s">
        <v>198970</v>
      </c>
      <c r="F63592" t="s">
        <v>13</v>
      </c>
      <c r="G63592">
        <v>5</v>
      </c>
      <c r="H63592" s="2">
        <v>1500.4</v>
      </c>
      <c r="I63592" t="s">
        <v>14</v>
      </c>
      <c r="J63592" s="1">
        <v>44467</v>
      </c>
      <c r="K63592" t="s">
        <v>5371</v>
      </c>
      <c r="L63592" s="2">
        <v>7502</v>
      </c>
    </row>
    <row r="63593" spans="1:12" x14ac:dyDescent="0.3">
      <c r="A63593" t="s">
        <v>67924</v>
      </c>
      <c r="B63593" t="s">
        <v>67925</v>
      </c>
      <c r="C63593" t="s">
        <v>840</v>
      </c>
      <c r="D63593">
        <v>66</v>
      </c>
      <c r="E63593" t="s">
        <v>198973</v>
      </c>
      <c r="F63593" t="s">
        <v>13</v>
      </c>
      <c r="G63593">
        <v>3</v>
      </c>
      <c r="H63593" s="2">
        <v>900.24</v>
      </c>
      <c r="I63593" t="s">
        <v>14</v>
      </c>
      <c r="J63593" s="1">
        <v>44823</v>
      </c>
      <c r="K63593" t="s">
        <v>15</v>
      </c>
      <c r="L63593" s="2">
        <v>2700.72</v>
      </c>
    </row>
    <row r="63594" spans="1:12" x14ac:dyDescent="0.3">
      <c r="A63594" t="s">
        <v>11854</v>
      </c>
      <c r="B63594" t="s">
        <v>11855</v>
      </c>
      <c r="C63594" t="s">
        <v>840</v>
      </c>
      <c r="D63594">
        <v>50</v>
      </c>
      <c r="E63594" t="s">
        <v>198971</v>
      </c>
      <c r="F63594" t="s">
        <v>13</v>
      </c>
      <c r="G63594">
        <v>2</v>
      </c>
      <c r="H63594" s="2">
        <v>600.16</v>
      </c>
      <c r="I63594" t="s">
        <v>11067</v>
      </c>
      <c r="J63594" s="1">
        <v>44874</v>
      </c>
      <c r="K63594" t="s">
        <v>1349</v>
      </c>
      <c r="L63594" s="2">
        <v>1200.32</v>
      </c>
    </row>
    <row r="63595" spans="1:12" x14ac:dyDescent="0.3">
      <c r="A63595" t="s">
        <v>178753</v>
      </c>
      <c r="B63595" t="s">
        <v>178754</v>
      </c>
      <c r="C63595" t="s">
        <v>12</v>
      </c>
      <c r="D63595">
        <v>68</v>
      </c>
      <c r="E63595" t="s">
        <v>198973</v>
      </c>
      <c r="F63595" t="s">
        <v>69628</v>
      </c>
      <c r="G63595">
        <v>1</v>
      </c>
      <c r="H63595" s="2">
        <v>35.840000000000003</v>
      </c>
      <c r="I63595" t="s">
        <v>14</v>
      </c>
      <c r="J63595" s="1">
        <v>44666</v>
      </c>
      <c r="K63595" t="s">
        <v>15</v>
      </c>
      <c r="L63595" s="2">
        <v>35.840000000000003</v>
      </c>
    </row>
    <row r="63596" spans="1:12" x14ac:dyDescent="0.3">
      <c r="A63596" t="s">
        <v>33166</v>
      </c>
      <c r="B63596" t="s">
        <v>33167</v>
      </c>
      <c r="C63596" t="s">
        <v>12</v>
      </c>
      <c r="D63596">
        <v>55</v>
      </c>
      <c r="E63596" t="s">
        <v>198971</v>
      </c>
      <c r="F63596" t="s">
        <v>13</v>
      </c>
      <c r="G63596">
        <v>5</v>
      </c>
      <c r="H63596" s="2">
        <v>1500.4</v>
      </c>
      <c r="I63596" t="s">
        <v>11067</v>
      </c>
      <c r="J63596" s="1">
        <v>44919</v>
      </c>
      <c r="K63596" t="s">
        <v>3387</v>
      </c>
      <c r="L63596" s="2">
        <v>7502</v>
      </c>
    </row>
    <row r="63597" spans="1:12" x14ac:dyDescent="0.3">
      <c r="A63597" t="s">
        <v>102423</v>
      </c>
      <c r="B63597" t="s">
        <v>102424</v>
      </c>
      <c r="C63597" t="s">
        <v>840</v>
      </c>
      <c r="D63597">
        <v>65</v>
      </c>
      <c r="E63597" t="s">
        <v>198973</v>
      </c>
      <c r="F63597" t="s">
        <v>70039</v>
      </c>
      <c r="G63597">
        <v>5</v>
      </c>
      <c r="H63597" s="2">
        <v>58.65</v>
      </c>
      <c r="I63597" t="s">
        <v>6278</v>
      </c>
      <c r="J63597" s="1">
        <v>44846</v>
      </c>
      <c r="K63597" t="s">
        <v>3387</v>
      </c>
      <c r="L63597" s="2">
        <v>293.25</v>
      </c>
    </row>
    <row r="63598" spans="1:12" x14ac:dyDescent="0.3">
      <c r="A63598" t="s">
        <v>106921</v>
      </c>
      <c r="B63598" t="s">
        <v>106922</v>
      </c>
      <c r="C63598" t="s">
        <v>840</v>
      </c>
      <c r="D63598">
        <v>54</v>
      </c>
      <c r="E63598" t="s">
        <v>198971</v>
      </c>
      <c r="F63598" t="s">
        <v>70034</v>
      </c>
      <c r="G63598">
        <v>4</v>
      </c>
      <c r="H63598" s="2">
        <v>4200</v>
      </c>
      <c r="I63598" t="s">
        <v>6278</v>
      </c>
      <c r="J63598" s="1">
        <v>44977</v>
      </c>
      <c r="K63598" t="s">
        <v>5048</v>
      </c>
      <c r="L63598" s="2">
        <v>16800</v>
      </c>
    </row>
    <row r="63599" spans="1:12" x14ac:dyDescent="0.3">
      <c r="A63599" t="s">
        <v>82441</v>
      </c>
      <c r="B63599" t="s">
        <v>82442</v>
      </c>
      <c r="C63599" t="s">
        <v>840</v>
      </c>
      <c r="D63599">
        <v>66</v>
      </c>
      <c r="E63599" t="s">
        <v>198973</v>
      </c>
      <c r="F63599" t="s">
        <v>70034</v>
      </c>
      <c r="G63599">
        <v>2</v>
      </c>
      <c r="H63599" s="2">
        <v>2100</v>
      </c>
      <c r="I63599" t="s">
        <v>11067</v>
      </c>
      <c r="J63599" s="1">
        <v>44262</v>
      </c>
      <c r="K63599" t="s">
        <v>2480</v>
      </c>
      <c r="L63599" s="2">
        <v>4200</v>
      </c>
    </row>
    <row r="63600" spans="1:12" x14ac:dyDescent="0.3">
      <c r="A63600" t="s">
        <v>120705</v>
      </c>
      <c r="B63600" t="s">
        <v>120706</v>
      </c>
      <c r="C63600" t="s">
        <v>12</v>
      </c>
      <c r="D63600">
        <v>48</v>
      </c>
      <c r="E63600" t="s">
        <v>198970</v>
      </c>
      <c r="F63600" t="s">
        <v>69327</v>
      </c>
      <c r="G63600">
        <v>3</v>
      </c>
      <c r="H63600" s="2">
        <v>15.69</v>
      </c>
      <c r="I63600" t="s">
        <v>6278</v>
      </c>
      <c r="J63600" s="1">
        <v>44241</v>
      </c>
      <c r="K63600" t="s">
        <v>2480</v>
      </c>
      <c r="L63600" s="2">
        <v>47.07</v>
      </c>
    </row>
    <row r="63601" spans="1:12" x14ac:dyDescent="0.3">
      <c r="A63601" t="s">
        <v>114759</v>
      </c>
      <c r="B63601" t="s">
        <v>114760</v>
      </c>
      <c r="C63601" t="s">
        <v>12</v>
      </c>
      <c r="D63601">
        <v>50</v>
      </c>
      <c r="E63601" t="s">
        <v>198971</v>
      </c>
      <c r="F63601" t="s">
        <v>69843</v>
      </c>
      <c r="G63601">
        <v>3</v>
      </c>
      <c r="H63601" s="2">
        <v>1800.51</v>
      </c>
      <c r="I63601" t="s">
        <v>6278</v>
      </c>
      <c r="J63601" s="1">
        <v>44774</v>
      </c>
      <c r="K63601" t="s">
        <v>5995</v>
      </c>
      <c r="L63601" s="2">
        <v>5401.53</v>
      </c>
    </row>
    <row r="63602" spans="1:12" x14ac:dyDescent="0.3">
      <c r="A63602" t="s">
        <v>45234</v>
      </c>
      <c r="B63602" t="s">
        <v>45235</v>
      </c>
      <c r="C63602" t="s">
        <v>12</v>
      </c>
      <c r="D63602">
        <v>67</v>
      </c>
      <c r="E63602" t="s">
        <v>198973</v>
      </c>
      <c r="F63602" t="s">
        <v>13</v>
      </c>
      <c r="G63602">
        <v>1</v>
      </c>
      <c r="H63602" s="2">
        <v>300.08</v>
      </c>
      <c r="I63602" t="s">
        <v>14</v>
      </c>
      <c r="J63602" s="1">
        <v>44632</v>
      </c>
      <c r="K63602" t="s">
        <v>3387</v>
      </c>
      <c r="L63602" s="2">
        <v>300.08</v>
      </c>
    </row>
    <row r="63603" spans="1:12" x14ac:dyDescent="0.3">
      <c r="A63603" t="s">
        <v>55728</v>
      </c>
      <c r="B63603" t="s">
        <v>55729</v>
      </c>
      <c r="C63603" t="s">
        <v>840</v>
      </c>
      <c r="D63603">
        <v>43</v>
      </c>
      <c r="E63603" t="s">
        <v>198970</v>
      </c>
      <c r="F63603" t="s">
        <v>13</v>
      </c>
      <c r="G63603">
        <v>3</v>
      </c>
      <c r="H63603" s="2">
        <v>900.24</v>
      </c>
      <c r="I63603" t="s">
        <v>11067</v>
      </c>
      <c r="J63603" s="1">
        <v>44218</v>
      </c>
      <c r="K63603" t="s">
        <v>5995</v>
      </c>
      <c r="L63603" s="2">
        <v>2700.72</v>
      </c>
    </row>
    <row r="63604" spans="1:12" x14ac:dyDescent="0.3">
      <c r="A63604" t="s">
        <v>157763</v>
      </c>
      <c r="B63604" t="s">
        <v>157764</v>
      </c>
      <c r="C63604" t="s">
        <v>12</v>
      </c>
      <c r="D63604">
        <v>48</v>
      </c>
      <c r="E63604" t="s">
        <v>198970</v>
      </c>
      <c r="F63604" t="s">
        <v>69843</v>
      </c>
      <c r="G63604">
        <v>2</v>
      </c>
      <c r="H63604" s="2">
        <v>1200.3399999999999</v>
      </c>
      <c r="I63604" t="s">
        <v>14</v>
      </c>
      <c r="J63604" s="1">
        <v>44261</v>
      </c>
      <c r="K63604" t="s">
        <v>3387</v>
      </c>
      <c r="L63604" s="2">
        <v>2400.6799999999998</v>
      </c>
    </row>
    <row r="63605" spans="1:12" x14ac:dyDescent="0.3">
      <c r="A63605" t="s">
        <v>167181</v>
      </c>
      <c r="B63605" t="s">
        <v>167182</v>
      </c>
      <c r="C63605" t="s">
        <v>12</v>
      </c>
      <c r="D63605">
        <v>24</v>
      </c>
      <c r="E63605" t="s">
        <v>198969</v>
      </c>
      <c r="F63605" t="s">
        <v>69327</v>
      </c>
      <c r="G63605">
        <v>2</v>
      </c>
      <c r="H63605" s="2">
        <v>10.46</v>
      </c>
      <c r="I63605" t="s">
        <v>14</v>
      </c>
      <c r="J63605" s="1">
        <v>44851</v>
      </c>
      <c r="K63605" t="s">
        <v>5371</v>
      </c>
      <c r="L63605" s="2">
        <v>20.92</v>
      </c>
    </row>
    <row r="63606" spans="1:12" x14ac:dyDescent="0.3">
      <c r="A63606" t="s">
        <v>172699</v>
      </c>
      <c r="B63606" t="s">
        <v>172700</v>
      </c>
      <c r="C63606" t="s">
        <v>12</v>
      </c>
      <c r="D63606">
        <v>43</v>
      </c>
      <c r="E63606" t="s">
        <v>198970</v>
      </c>
      <c r="F63606" t="s">
        <v>69002</v>
      </c>
      <c r="G63606">
        <v>3</v>
      </c>
      <c r="H63606" s="2">
        <v>121.98</v>
      </c>
      <c r="I63606" t="s">
        <v>14</v>
      </c>
      <c r="J63606" s="1">
        <v>44846</v>
      </c>
      <c r="K63606" t="s">
        <v>5688</v>
      </c>
      <c r="L63606" s="2">
        <v>365.94</v>
      </c>
    </row>
    <row r="63607" spans="1:12" x14ac:dyDescent="0.3">
      <c r="A63607" t="s">
        <v>166135</v>
      </c>
      <c r="B63607" t="s">
        <v>166136</v>
      </c>
      <c r="C63607" t="s">
        <v>840</v>
      </c>
      <c r="D63607">
        <v>24</v>
      </c>
      <c r="E63607" t="s">
        <v>198969</v>
      </c>
      <c r="F63607" t="s">
        <v>69002</v>
      </c>
      <c r="G63607">
        <v>2</v>
      </c>
      <c r="H63607" s="2">
        <v>81.319999999999993</v>
      </c>
      <c r="I63607" t="s">
        <v>14</v>
      </c>
      <c r="J63607" s="1">
        <v>44422</v>
      </c>
      <c r="K63607" t="s">
        <v>5371</v>
      </c>
      <c r="L63607" s="2">
        <v>162.63999999999999</v>
      </c>
    </row>
    <row r="63608" spans="1:12" x14ac:dyDescent="0.3">
      <c r="A63608" t="s">
        <v>102821</v>
      </c>
      <c r="B63608" t="s">
        <v>102822</v>
      </c>
      <c r="C63608" t="s">
        <v>840</v>
      </c>
      <c r="D63608">
        <v>37</v>
      </c>
      <c r="E63608" t="s">
        <v>198972</v>
      </c>
      <c r="F63608" t="s">
        <v>70042</v>
      </c>
      <c r="G63608">
        <v>2</v>
      </c>
      <c r="H63608" s="2">
        <v>30.3</v>
      </c>
      <c r="I63608" t="s">
        <v>6278</v>
      </c>
      <c r="J63608" s="1">
        <v>44369</v>
      </c>
      <c r="K63608" t="s">
        <v>3387</v>
      </c>
      <c r="L63608" s="2">
        <v>60.6</v>
      </c>
    </row>
    <row r="63609" spans="1:12" x14ac:dyDescent="0.3">
      <c r="A63609" t="s">
        <v>91897</v>
      </c>
      <c r="B63609" t="s">
        <v>91898</v>
      </c>
      <c r="C63609" t="s">
        <v>840</v>
      </c>
      <c r="D63609">
        <v>64</v>
      </c>
      <c r="E63609" t="s">
        <v>198973</v>
      </c>
      <c r="F63609" t="s">
        <v>69327</v>
      </c>
      <c r="G63609">
        <v>5</v>
      </c>
      <c r="H63609" s="2">
        <v>26.15</v>
      </c>
      <c r="I63609" t="s">
        <v>11067</v>
      </c>
      <c r="J63609" s="1">
        <v>44745</v>
      </c>
      <c r="K63609" t="s">
        <v>1349</v>
      </c>
      <c r="L63609" s="2">
        <v>130.75</v>
      </c>
    </row>
    <row r="63610" spans="1:12" x14ac:dyDescent="0.3">
      <c r="A63610" t="s">
        <v>181727</v>
      </c>
      <c r="B63610" t="s">
        <v>181728</v>
      </c>
      <c r="C63610" t="s">
        <v>12</v>
      </c>
      <c r="D63610">
        <v>58</v>
      </c>
      <c r="E63610" t="s">
        <v>198971</v>
      </c>
      <c r="F63610" t="s">
        <v>69843</v>
      </c>
      <c r="G63610">
        <v>4</v>
      </c>
      <c r="H63610" s="2">
        <v>2400.6799999999998</v>
      </c>
      <c r="I63610" t="s">
        <v>14</v>
      </c>
      <c r="J63610" s="1">
        <v>44464</v>
      </c>
      <c r="K63610" t="s">
        <v>15</v>
      </c>
      <c r="L63610" s="2">
        <v>9602.7199999999993</v>
      </c>
    </row>
    <row r="63611" spans="1:12" x14ac:dyDescent="0.3">
      <c r="A63611" t="s">
        <v>164879</v>
      </c>
      <c r="B63611" t="s">
        <v>164880</v>
      </c>
      <c r="C63611" t="s">
        <v>12</v>
      </c>
      <c r="D63611">
        <v>59</v>
      </c>
      <c r="E63611" t="s">
        <v>198971</v>
      </c>
      <c r="F63611" t="s">
        <v>70042</v>
      </c>
      <c r="G63611">
        <v>3</v>
      </c>
      <c r="H63611" s="2">
        <v>45.45</v>
      </c>
      <c r="I63611" t="s">
        <v>14</v>
      </c>
      <c r="J63611" s="1">
        <v>44768</v>
      </c>
      <c r="K63611" t="s">
        <v>5371</v>
      </c>
      <c r="L63611" s="2">
        <v>136.35</v>
      </c>
    </row>
    <row r="63612" spans="1:12" x14ac:dyDescent="0.3">
      <c r="A63612" t="s">
        <v>15146</v>
      </c>
      <c r="B63612" t="s">
        <v>15147</v>
      </c>
      <c r="C63612" t="s">
        <v>12</v>
      </c>
      <c r="D63612">
        <v>32</v>
      </c>
      <c r="E63612" t="s">
        <v>198972</v>
      </c>
      <c r="F63612" t="s">
        <v>13</v>
      </c>
      <c r="G63612">
        <v>4</v>
      </c>
      <c r="H63612" s="2">
        <v>1200.32</v>
      </c>
      <c r="I63612" t="s">
        <v>11067</v>
      </c>
      <c r="J63612" s="1">
        <v>44875</v>
      </c>
      <c r="K63612" t="s">
        <v>3387</v>
      </c>
      <c r="L63612" s="2">
        <v>4801.28</v>
      </c>
    </row>
    <row r="63613" spans="1:12" x14ac:dyDescent="0.3">
      <c r="A63613" t="s">
        <v>120143</v>
      </c>
      <c r="B63613" t="s">
        <v>120144</v>
      </c>
      <c r="C63613" t="s">
        <v>840</v>
      </c>
      <c r="D63613">
        <v>48</v>
      </c>
      <c r="E63613" t="s">
        <v>198970</v>
      </c>
      <c r="F63613" t="s">
        <v>69327</v>
      </c>
      <c r="G63613">
        <v>1</v>
      </c>
      <c r="H63613" s="2">
        <v>5.23</v>
      </c>
      <c r="I63613" t="s">
        <v>6278</v>
      </c>
      <c r="J63613" s="1">
        <v>44371</v>
      </c>
      <c r="K63613" t="s">
        <v>2480</v>
      </c>
      <c r="L63613" s="2">
        <v>5.23</v>
      </c>
    </row>
    <row r="63614" spans="1:12" x14ac:dyDescent="0.3">
      <c r="A63614" t="s">
        <v>43224</v>
      </c>
      <c r="B63614" t="s">
        <v>43225</v>
      </c>
      <c r="C63614" t="s">
        <v>12</v>
      </c>
      <c r="D63614">
        <v>29</v>
      </c>
      <c r="E63614" t="s">
        <v>198969</v>
      </c>
      <c r="F63614" t="s">
        <v>13</v>
      </c>
      <c r="G63614">
        <v>1</v>
      </c>
      <c r="H63614" s="2">
        <v>300.08</v>
      </c>
      <c r="I63614" t="s">
        <v>14</v>
      </c>
      <c r="J63614" s="1">
        <v>44336</v>
      </c>
      <c r="K63614" t="s">
        <v>15</v>
      </c>
      <c r="L63614" s="2">
        <v>300.08</v>
      </c>
    </row>
    <row r="63615" spans="1:12" x14ac:dyDescent="0.3">
      <c r="A63615" t="s">
        <v>197175</v>
      </c>
      <c r="B63615" t="s">
        <v>197176</v>
      </c>
      <c r="C63615" t="s">
        <v>12</v>
      </c>
      <c r="D63615">
        <v>57</v>
      </c>
      <c r="E63615" t="s">
        <v>198971</v>
      </c>
      <c r="F63615" t="s">
        <v>69002</v>
      </c>
      <c r="G63615">
        <v>1</v>
      </c>
      <c r="H63615" s="2">
        <v>40.659999999999997</v>
      </c>
      <c r="I63615" t="s">
        <v>14</v>
      </c>
      <c r="J63615" s="1">
        <v>44557</v>
      </c>
      <c r="K63615" t="s">
        <v>1349</v>
      </c>
      <c r="L63615" s="2">
        <v>40.659999999999997</v>
      </c>
    </row>
    <row r="63616" spans="1:12" x14ac:dyDescent="0.3">
      <c r="A63616" t="s">
        <v>96897</v>
      </c>
      <c r="B63616" t="s">
        <v>96898</v>
      </c>
      <c r="C63616" t="s">
        <v>840</v>
      </c>
      <c r="D63616">
        <v>53</v>
      </c>
      <c r="E63616" t="s">
        <v>198971</v>
      </c>
      <c r="F63616" t="s">
        <v>69843</v>
      </c>
      <c r="G63616">
        <v>4</v>
      </c>
      <c r="H63616" s="2">
        <v>2400.6799999999998</v>
      </c>
      <c r="I63616" t="s">
        <v>6278</v>
      </c>
      <c r="J63616" s="1">
        <v>44912</v>
      </c>
      <c r="K63616" t="s">
        <v>4072</v>
      </c>
      <c r="L63616" s="2">
        <v>9602.7199999999993</v>
      </c>
    </row>
    <row r="63617" spans="1:12" x14ac:dyDescent="0.3">
      <c r="A63617" t="s">
        <v>86947</v>
      </c>
      <c r="B63617" t="s">
        <v>86948</v>
      </c>
      <c r="C63617" t="s">
        <v>840</v>
      </c>
      <c r="D63617">
        <v>35</v>
      </c>
      <c r="E63617" t="s">
        <v>198972</v>
      </c>
      <c r="F63617" t="s">
        <v>70034</v>
      </c>
      <c r="G63617">
        <v>4</v>
      </c>
      <c r="H63617" s="2">
        <v>4200</v>
      </c>
      <c r="I63617" t="s">
        <v>11067</v>
      </c>
      <c r="J63617" s="1">
        <v>44739</v>
      </c>
      <c r="K63617" t="s">
        <v>15</v>
      </c>
      <c r="L63617" s="2">
        <v>16800</v>
      </c>
    </row>
    <row r="63618" spans="1:12" x14ac:dyDescent="0.3">
      <c r="A63618" t="s">
        <v>41888</v>
      </c>
      <c r="B63618" t="s">
        <v>41889</v>
      </c>
      <c r="C63618" t="s">
        <v>12</v>
      </c>
      <c r="D63618">
        <v>66</v>
      </c>
      <c r="E63618" t="s">
        <v>198973</v>
      </c>
      <c r="F63618" t="s">
        <v>13</v>
      </c>
      <c r="G63618">
        <v>1</v>
      </c>
      <c r="H63618" s="2">
        <v>300.08</v>
      </c>
      <c r="I63618" t="s">
        <v>14</v>
      </c>
      <c r="J63618" s="1">
        <v>44935</v>
      </c>
      <c r="K63618" t="s">
        <v>1349</v>
      </c>
      <c r="L63618" s="2">
        <v>300.08</v>
      </c>
    </row>
    <row r="63619" spans="1:12" x14ac:dyDescent="0.3">
      <c r="A63619" t="s">
        <v>9927</v>
      </c>
      <c r="B63619" t="s">
        <v>9928</v>
      </c>
      <c r="C63619" t="s">
        <v>12</v>
      </c>
      <c r="D63619">
        <v>64</v>
      </c>
      <c r="E63619" t="s">
        <v>198973</v>
      </c>
      <c r="F63619" t="s">
        <v>13</v>
      </c>
      <c r="G63619">
        <v>2</v>
      </c>
      <c r="H63619" s="2">
        <v>600.16</v>
      </c>
      <c r="I63619" t="s">
        <v>6278</v>
      </c>
      <c r="J63619" s="1">
        <v>44501</v>
      </c>
      <c r="K63619" t="s">
        <v>15</v>
      </c>
      <c r="L63619" s="2">
        <v>1200.32</v>
      </c>
    </row>
    <row r="63620" spans="1:12" x14ac:dyDescent="0.3">
      <c r="A63620" t="s">
        <v>99963</v>
      </c>
      <c r="B63620" t="s">
        <v>99964</v>
      </c>
      <c r="C63620" t="s">
        <v>12</v>
      </c>
      <c r="D63620">
        <v>44</v>
      </c>
      <c r="E63620" t="s">
        <v>198970</v>
      </c>
      <c r="F63620" t="s">
        <v>69002</v>
      </c>
      <c r="G63620">
        <v>1</v>
      </c>
      <c r="H63620" s="2">
        <v>40.659999999999997</v>
      </c>
      <c r="I63620" t="s">
        <v>6278</v>
      </c>
      <c r="J63620" s="1">
        <v>44748</v>
      </c>
      <c r="K63620" t="s">
        <v>3387</v>
      </c>
      <c r="L63620" s="2">
        <v>40.659999999999997</v>
      </c>
    </row>
    <row r="63621" spans="1:12" x14ac:dyDescent="0.3">
      <c r="A63621" t="s">
        <v>26452</v>
      </c>
      <c r="B63621" t="s">
        <v>26453</v>
      </c>
      <c r="C63621" t="s">
        <v>840</v>
      </c>
      <c r="D63621">
        <v>40</v>
      </c>
      <c r="E63621" t="s">
        <v>198970</v>
      </c>
      <c r="F63621" t="s">
        <v>13</v>
      </c>
      <c r="G63621">
        <v>4</v>
      </c>
      <c r="H63621" s="2">
        <v>1200.32</v>
      </c>
      <c r="I63621" t="s">
        <v>14</v>
      </c>
      <c r="J63621" s="1">
        <v>44335</v>
      </c>
      <c r="K63621" t="s">
        <v>1349</v>
      </c>
      <c r="L63621" s="2">
        <v>4801.28</v>
      </c>
    </row>
    <row r="63622" spans="1:12" x14ac:dyDescent="0.3">
      <c r="A63622" t="s">
        <v>133039</v>
      </c>
      <c r="B63622" t="s">
        <v>133040</v>
      </c>
      <c r="C63622" t="s">
        <v>840</v>
      </c>
      <c r="D63622">
        <v>42</v>
      </c>
      <c r="E63622" t="s">
        <v>198970</v>
      </c>
      <c r="F63622" t="s">
        <v>69002</v>
      </c>
      <c r="G63622">
        <v>2</v>
      </c>
      <c r="H63622" s="2">
        <v>81.319999999999993</v>
      </c>
      <c r="I63622" t="s">
        <v>6278</v>
      </c>
      <c r="J63622" s="1">
        <v>44742</v>
      </c>
      <c r="K63622" t="s">
        <v>15</v>
      </c>
      <c r="L63622" s="2">
        <v>162.63999999999999</v>
      </c>
    </row>
    <row r="63623" spans="1:12" x14ac:dyDescent="0.3">
      <c r="A63623" t="s">
        <v>127209</v>
      </c>
      <c r="B63623" t="s">
        <v>127210</v>
      </c>
      <c r="C63623" t="s">
        <v>840</v>
      </c>
      <c r="D63623">
        <v>40</v>
      </c>
      <c r="E63623" t="s">
        <v>198970</v>
      </c>
      <c r="F63623" t="s">
        <v>69628</v>
      </c>
      <c r="G63623">
        <v>5</v>
      </c>
      <c r="H63623" s="2">
        <v>179.2</v>
      </c>
      <c r="I63623" t="s">
        <v>6278</v>
      </c>
      <c r="J63623" s="1">
        <v>44243</v>
      </c>
      <c r="K63623" t="s">
        <v>1349</v>
      </c>
      <c r="L63623" s="2">
        <v>896</v>
      </c>
    </row>
    <row r="63624" spans="1:12" x14ac:dyDescent="0.3">
      <c r="A63624" t="s">
        <v>16086</v>
      </c>
      <c r="B63624" t="s">
        <v>16087</v>
      </c>
      <c r="C63624" t="s">
        <v>12</v>
      </c>
      <c r="D63624">
        <v>60</v>
      </c>
      <c r="E63624" t="s">
        <v>198973</v>
      </c>
      <c r="F63624" t="s">
        <v>13</v>
      </c>
      <c r="G63624">
        <v>4</v>
      </c>
      <c r="H63624" s="2">
        <v>1200.32</v>
      </c>
      <c r="I63624" t="s">
        <v>11067</v>
      </c>
      <c r="J63624" s="1">
        <v>44839</v>
      </c>
      <c r="K63624" t="s">
        <v>15</v>
      </c>
      <c r="L63624" s="2">
        <v>4801.28</v>
      </c>
    </row>
    <row r="63625" spans="1:12" x14ac:dyDescent="0.3">
      <c r="A63625" t="s">
        <v>135143</v>
      </c>
      <c r="B63625" t="s">
        <v>135144</v>
      </c>
      <c r="C63625" t="s">
        <v>12</v>
      </c>
      <c r="D63625">
        <v>26</v>
      </c>
      <c r="E63625" t="s">
        <v>198969</v>
      </c>
      <c r="F63625" t="s">
        <v>69628</v>
      </c>
      <c r="G63625">
        <v>4</v>
      </c>
      <c r="H63625" s="2">
        <v>143.36000000000001</v>
      </c>
      <c r="I63625" t="s">
        <v>6278</v>
      </c>
      <c r="J63625" s="1">
        <v>44624</v>
      </c>
      <c r="K63625" t="s">
        <v>15</v>
      </c>
      <c r="L63625" s="2">
        <v>573.44000000000005</v>
      </c>
    </row>
    <row r="63626" spans="1:12" x14ac:dyDescent="0.3">
      <c r="A63626" t="s">
        <v>59766</v>
      </c>
      <c r="B63626" t="s">
        <v>59767</v>
      </c>
      <c r="C63626" t="s">
        <v>840</v>
      </c>
      <c r="D63626">
        <v>24</v>
      </c>
      <c r="E63626" t="s">
        <v>198969</v>
      </c>
      <c r="F63626" t="s">
        <v>13</v>
      </c>
      <c r="G63626">
        <v>3</v>
      </c>
      <c r="H63626" s="2">
        <v>900.24</v>
      </c>
      <c r="I63626" t="s">
        <v>6278</v>
      </c>
      <c r="J63626" s="1">
        <v>44778</v>
      </c>
      <c r="K63626" t="s">
        <v>5371</v>
      </c>
      <c r="L63626" s="2">
        <v>2700.72</v>
      </c>
    </row>
    <row r="63627" spans="1:12" x14ac:dyDescent="0.3">
      <c r="A63627" t="s">
        <v>28060</v>
      </c>
      <c r="B63627" t="s">
        <v>28061</v>
      </c>
      <c r="C63627" t="s">
        <v>12</v>
      </c>
      <c r="D63627">
        <v>18</v>
      </c>
      <c r="E63627" t="s">
        <v>198974</v>
      </c>
      <c r="F63627" t="s">
        <v>13</v>
      </c>
      <c r="G63627">
        <v>5</v>
      </c>
      <c r="H63627" s="2">
        <v>1500.4</v>
      </c>
      <c r="I63627" t="s">
        <v>6278</v>
      </c>
      <c r="J63627" s="1">
        <v>44881</v>
      </c>
      <c r="K63627" t="s">
        <v>15</v>
      </c>
      <c r="L63627" s="2">
        <v>7502</v>
      </c>
    </row>
    <row r="63628" spans="1:12" x14ac:dyDescent="0.3">
      <c r="A63628" t="s">
        <v>156057</v>
      </c>
      <c r="B63628" t="s">
        <v>156058</v>
      </c>
      <c r="C63628" t="s">
        <v>840</v>
      </c>
      <c r="D63628">
        <v>44</v>
      </c>
      <c r="E63628" t="s">
        <v>198970</v>
      </c>
      <c r="F63628" t="s">
        <v>69327</v>
      </c>
      <c r="G63628">
        <v>2</v>
      </c>
      <c r="H63628" s="2">
        <v>10.46</v>
      </c>
      <c r="I63628" t="s">
        <v>14</v>
      </c>
      <c r="J63628" s="1">
        <v>44930</v>
      </c>
      <c r="K63628" t="s">
        <v>3387</v>
      </c>
      <c r="L63628" s="2">
        <v>20.92</v>
      </c>
    </row>
    <row r="63629" spans="1:12" x14ac:dyDescent="0.3">
      <c r="A63629" t="s">
        <v>105147</v>
      </c>
      <c r="B63629" t="s">
        <v>105148</v>
      </c>
      <c r="C63629" t="s">
        <v>12</v>
      </c>
      <c r="D63629">
        <v>52</v>
      </c>
      <c r="E63629" t="s">
        <v>198971</v>
      </c>
      <c r="F63629" t="s">
        <v>69327</v>
      </c>
      <c r="G63629">
        <v>1</v>
      </c>
      <c r="H63629" s="2">
        <v>5.23</v>
      </c>
      <c r="I63629" t="s">
        <v>6278</v>
      </c>
      <c r="J63629" s="1">
        <v>44670</v>
      </c>
      <c r="K63629" t="s">
        <v>4711</v>
      </c>
      <c r="L63629" s="2">
        <v>5.23</v>
      </c>
    </row>
    <row r="63630" spans="1:12" x14ac:dyDescent="0.3">
      <c r="A63630" t="s">
        <v>38270</v>
      </c>
      <c r="B63630" t="s">
        <v>38271</v>
      </c>
      <c r="C63630" t="s">
        <v>840</v>
      </c>
      <c r="D63630">
        <v>26</v>
      </c>
      <c r="E63630" t="s">
        <v>198969</v>
      </c>
      <c r="F63630" t="s">
        <v>13</v>
      </c>
      <c r="G63630">
        <v>5</v>
      </c>
      <c r="H63630" s="2">
        <v>1500.4</v>
      </c>
      <c r="I63630" t="s">
        <v>14</v>
      </c>
      <c r="J63630" s="1">
        <v>44580</v>
      </c>
      <c r="K63630" t="s">
        <v>2480</v>
      </c>
      <c r="L63630" s="2">
        <v>7502</v>
      </c>
    </row>
    <row r="63631" spans="1:12" x14ac:dyDescent="0.3">
      <c r="A63631" t="s">
        <v>111545</v>
      </c>
      <c r="B63631" t="s">
        <v>111546</v>
      </c>
      <c r="C63631" t="s">
        <v>12</v>
      </c>
      <c r="D63631">
        <v>50</v>
      </c>
      <c r="E63631" t="s">
        <v>198971</v>
      </c>
      <c r="F63631" t="s">
        <v>70034</v>
      </c>
      <c r="G63631">
        <v>1</v>
      </c>
      <c r="H63631" s="2">
        <v>1050</v>
      </c>
      <c r="I63631" t="s">
        <v>6278</v>
      </c>
      <c r="J63631" s="1">
        <v>44546</v>
      </c>
      <c r="K63631" t="s">
        <v>5371</v>
      </c>
      <c r="L63631" s="2">
        <v>1050</v>
      </c>
    </row>
    <row r="63632" spans="1:12" x14ac:dyDescent="0.3">
      <c r="A63632" t="s">
        <v>111083</v>
      </c>
      <c r="B63632" t="s">
        <v>111084</v>
      </c>
      <c r="C63632" t="s">
        <v>12</v>
      </c>
      <c r="D63632">
        <v>50</v>
      </c>
      <c r="E63632" t="s">
        <v>198971</v>
      </c>
      <c r="F63632" t="s">
        <v>70034</v>
      </c>
      <c r="G63632">
        <v>5</v>
      </c>
      <c r="H63632" s="2">
        <v>5250</v>
      </c>
      <c r="I63632" t="s">
        <v>6278</v>
      </c>
      <c r="J63632" s="1">
        <v>44510</v>
      </c>
      <c r="K63632" t="s">
        <v>5688</v>
      </c>
      <c r="L63632" s="2">
        <v>26250</v>
      </c>
    </row>
    <row r="63633" spans="1:12" x14ac:dyDescent="0.3">
      <c r="A63633" t="s">
        <v>165847</v>
      </c>
      <c r="B63633" t="s">
        <v>165848</v>
      </c>
      <c r="C63633" t="s">
        <v>12</v>
      </c>
      <c r="D63633">
        <v>69</v>
      </c>
      <c r="E63633" t="s">
        <v>198973</v>
      </c>
      <c r="F63633" t="s">
        <v>69628</v>
      </c>
      <c r="G63633">
        <v>4</v>
      </c>
      <c r="H63633" s="2">
        <v>143.36000000000001</v>
      </c>
      <c r="I63633" t="s">
        <v>14</v>
      </c>
      <c r="J63633" s="1">
        <v>44558</v>
      </c>
      <c r="K63633" t="s">
        <v>5371</v>
      </c>
      <c r="L63633" s="2">
        <v>573.44000000000005</v>
      </c>
    </row>
    <row r="63634" spans="1:12" x14ac:dyDescent="0.3">
      <c r="A63634" t="s">
        <v>181433</v>
      </c>
      <c r="B63634" t="s">
        <v>181434</v>
      </c>
      <c r="C63634" t="s">
        <v>840</v>
      </c>
      <c r="D63634">
        <v>22</v>
      </c>
      <c r="E63634" t="s">
        <v>198969</v>
      </c>
      <c r="F63634" t="s">
        <v>69843</v>
      </c>
      <c r="G63634">
        <v>2</v>
      </c>
      <c r="H63634" s="2">
        <v>1200.3399999999999</v>
      </c>
      <c r="I63634" t="s">
        <v>14</v>
      </c>
      <c r="J63634" s="1">
        <v>44782</v>
      </c>
      <c r="K63634" t="s">
        <v>15</v>
      </c>
      <c r="L63634" s="2">
        <v>2400.6799999999998</v>
      </c>
    </row>
    <row r="63635" spans="1:12" x14ac:dyDescent="0.3">
      <c r="A63635" t="s">
        <v>8289</v>
      </c>
      <c r="B63635" t="s">
        <v>8290</v>
      </c>
      <c r="C63635" t="s">
        <v>12</v>
      </c>
      <c r="D63635">
        <v>38</v>
      </c>
      <c r="E63635" t="s">
        <v>198972</v>
      </c>
      <c r="F63635" t="s">
        <v>13</v>
      </c>
      <c r="G63635">
        <v>2</v>
      </c>
      <c r="H63635" s="2">
        <v>600.16</v>
      </c>
      <c r="I63635" t="s">
        <v>6278</v>
      </c>
      <c r="J63635" s="1">
        <v>44952</v>
      </c>
      <c r="K63635" t="s">
        <v>3387</v>
      </c>
      <c r="L63635" s="2">
        <v>1200.32</v>
      </c>
    </row>
    <row r="63636" spans="1:12" x14ac:dyDescent="0.3">
      <c r="A63636" t="s">
        <v>111191</v>
      </c>
      <c r="B63636" t="s">
        <v>111192</v>
      </c>
      <c r="C63636" t="s">
        <v>12</v>
      </c>
      <c r="D63636">
        <v>30</v>
      </c>
      <c r="E63636" t="s">
        <v>198972</v>
      </c>
      <c r="F63636" t="s">
        <v>70034</v>
      </c>
      <c r="G63636">
        <v>3</v>
      </c>
      <c r="H63636" s="2">
        <v>3150</v>
      </c>
      <c r="I63636" t="s">
        <v>6278</v>
      </c>
      <c r="J63636" s="1">
        <v>44405</v>
      </c>
      <c r="K63636" t="s">
        <v>5688</v>
      </c>
      <c r="L63636" s="2">
        <v>9450</v>
      </c>
    </row>
    <row r="63637" spans="1:12" x14ac:dyDescent="0.3">
      <c r="A63637" t="s">
        <v>25752</v>
      </c>
      <c r="B63637" t="s">
        <v>25753</v>
      </c>
      <c r="C63637" t="s">
        <v>12</v>
      </c>
      <c r="D63637">
        <v>35</v>
      </c>
      <c r="E63637" t="s">
        <v>198972</v>
      </c>
      <c r="F63637" t="s">
        <v>13</v>
      </c>
      <c r="G63637">
        <v>4</v>
      </c>
      <c r="H63637" s="2">
        <v>1200.32</v>
      </c>
      <c r="I63637" t="s">
        <v>14</v>
      </c>
      <c r="J63637" s="1">
        <v>44546</v>
      </c>
      <c r="K63637" t="s">
        <v>15</v>
      </c>
      <c r="L63637" s="2">
        <v>4801.28</v>
      </c>
    </row>
    <row r="63638" spans="1:12" x14ac:dyDescent="0.3">
      <c r="A63638" t="s">
        <v>26260</v>
      </c>
      <c r="B63638" t="s">
        <v>26261</v>
      </c>
      <c r="C63638" t="s">
        <v>12</v>
      </c>
      <c r="D63638">
        <v>41</v>
      </c>
      <c r="E63638" t="s">
        <v>198970</v>
      </c>
      <c r="F63638" t="s">
        <v>13</v>
      </c>
      <c r="G63638">
        <v>4</v>
      </c>
      <c r="H63638" s="2">
        <v>1200.32</v>
      </c>
      <c r="I63638" t="s">
        <v>14</v>
      </c>
      <c r="J63638" s="1">
        <v>44527</v>
      </c>
      <c r="K63638" t="s">
        <v>15</v>
      </c>
      <c r="L63638" s="2">
        <v>4801.28</v>
      </c>
    </row>
    <row r="63639" spans="1:12" x14ac:dyDescent="0.3">
      <c r="A63639" t="s">
        <v>38918</v>
      </c>
      <c r="B63639" t="s">
        <v>38919</v>
      </c>
      <c r="C63639" t="s">
        <v>12</v>
      </c>
      <c r="D63639">
        <v>48</v>
      </c>
      <c r="E63639" t="s">
        <v>198970</v>
      </c>
      <c r="F63639" t="s">
        <v>13</v>
      </c>
      <c r="G63639">
        <v>5</v>
      </c>
      <c r="H63639" s="2">
        <v>1500.4</v>
      </c>
      <c r="I63639" t="s">
        <v>14</v>
      </c>
      <c r="J63639" s="1">
        <v>44647</v>
      </c>
      <c r="K63639" t="s">
        <v>2480</v>
      </c>
      <c r="L63639" s="2">
        <v>7502</v>
      </c>
    </row>
    <row r="63640" spans="1:12" x14ac:dyDescent="0.3">
      <c r="A63640" t="s">
        <v>13224</v>
      </c>
      <c r="B63640" t="s">
        <v>13225</v>
      </c>
      <c r="C63640" t="s">
        <v>840</v>
      </c>
      <c r="D63640">
        <v>23</v>
      </c>
      <c r="E63640" t="s">
        <v>198969</v>
      </c>
      <c r="F63640" t="s">
        <v>13</v>
      </c>
      <c r="G63640">
        <v>2</v>
      </c>
      <c r="H63640" s="2">
        <v>600.16</v>
      </c>
      <c r="I63640" t="s">
        <v>11067</v>
      </c>
      <c r="J63640" s="1">
        <v>44553</v>
      </c>
      <c r="K63640" t="s">
        <v>4072</v>
      </c>
      <c r="L63640" s="2">
        <v>1200.32</v>
      </c>
    </row>
    <row r="63641" spans="1:12" x14ac:dyDescent="0.3">
      <c r="A63641" t="s">
        <v>26542</v>
      </c>
      <c r="B63641" t="s">
        <v>26543</v>
      </c>
      <c r="C63641" t="s">
        <v>840</v>
      </c>
      <c r="D63641">
        <v>42</v>
      </c>
      <c r="E63641" t="s">
        <v>198970</v>
      </c>
      <c r="F63641" t="s">
        <v>13</v>
      </c>
      <c r="G63641">
        <v>4</v>
      </c>
      <c r="H63641" s="2">
        <v>1200.32</v>
      </c>
      <c r="I63641" t="s">
        <v>14</v>
      </c>
      <c r="J63641" s="1">
        <v>44257</v>
      </c>
      <c r="K63641" t="s">
        <v>1349</v>
      </c>
      <c r="L63641" s="2">
        <v>4801.28</v>
      </c>
    </row>
    <row r="63642" spans="1:12" x14ac:dyDescent="0.3">
      <c r="A63642" t="s">
        <v>63346</v>
      </c>
      <c r="B63642" t="s">
        <v>63347</v>
      </c>
      <c r="C63642" t="s">
        <v>12</v>
      </c>
      <c r="D63642">
        <v>21</v>
      </c>
      <c r="E63642" t="s">
        <v>198969</v>
      </c>
      <c r="F63642" t="s">
        <v>13</v>
      </c>
      <c r="G63642">
        <v>3</v>
      </c>
      <c r="H63642" s="2">
        <v>900.24</v>
      </c>
      <c r="I63642" t="s">
        <v>14</v>
      </c>
      <c r="J63642" s="1">
        <v>44388</v>
      </c>
      <c r="K63642" t="s">
        <v>2480</v>
      </c>
      <c r="L63642" s="2">
        <v>2700.72</v>
      </c>
    </row>
    <row r="63643" spans="1:12" x14ac:dyDescent="0.3">
      <c r="A63643" t="s">
        <v>67776</v>
      </c>
      <c r="B63643" t="s">
        <v>67777</v>
      </c>
      <c r="C63643" t="s">
        <v>840</v>
      </c>
      <c r="D63643">
        <v>29</v>
      </c>
      <c r="E63643" t="s">
        <v>198969</v>
      </c>
      <c r="F63643" t="s">
        <v>13</v>
      </c>
      <c r="G63643">
        <v>3</v>
      </c>
      <c r="H63643" s="2">
        <v>900.24</v>
      </c>
      <c r="I63643" t="s">
        <v>14</v>
      </c>
      <c r="J63643" s="1">
        <v>44792</v>
      </c>
      <c r="K63643" t="s">
        <v>15</v>
      </c>
      <c r="L63643" s="2">
        <v>2700.72</v>
      </c>
    </row>
    <row r="63644" spans="1:12" x14ac:dyDescent="0.3">
      <c r="A63644" t="s">
        <v>137117</v>
      </c>
      <c r="B63644" t="s">
        <v>137118</v>
      </c>
      <c r="C63644" t="s">
        <v>840</v>
      </c>
      <c r="D63644">
        <v>25</v>
      </c>
      <c r="E63644" t="s">
        <v>198969</v>
      </c>
      <c r="F63644" t="s">
        <v>70034</v>
      </c>
      <c r="G63644">
        <v>2</v>
      </c>
      <c r="H63644" s="2">
        <v>2100</v>
      </c>
      <c r="I63644" t="s">
        <v>6278</v>
      </c>
      <c r="J63644" s="1">
        <v>44456</v>
      </c>
      <c r="K63644" t="s">
        <v>15</v>
      </c>
      <c r="L63644" s="2">
        <v>4200</v>
      </c>
    </row>
    <row r="63645" spans="1:12" x14ac:dyDescent="0.3">
      <c r="A63645" t="s">
        <v>26570</v>
      </c>
      <c r="B63645" t="s">
        <v>26571</v>
      </c>
      <c r="C63645" t="s">
        <v>840</v>
      </c>
      <c r="D63645">
        <v>58</v>
      </c>
      <c r="E63645" t="s">
        <v>198971</v>
      </c>
      <c r="F63645" t="s">
        <v>13</v>
      </c>
      <c r="G63645">
        <v>4</v>
      </c>
      <c r="H63645" s="2">
        <v>1200.32</v>
      </c>
      <c r="I63645" t="s">
        <v>14</v>
      </c>
      <c r="J63645" s="1">
        <v>44985</v>
      </c>
      <c r="K63645" t="s">
        <v>1349</v>
      </c>
      <c r="L63645" s="2">
        <v>4801.28</v>
      </c>
    </row>
    <row r="63646" spans="1:12" x14ac:dyDescent="0.3">
      <c r="A63646" t="s">
        <v>65348</v>
      </c>
      <c r="B63646" t="s">
        <v>65349</v>
      </c>
      <c r="C63646" t="s">
        <v>12</v>
      </c>
      <c r="D63646">
        <v>62</v>
      </c>
      <c r="E63646" t="s">
        <v>198973</v>
      </c>
      <c r="F63646" t="s">
        <v>13</v>
      </c>
      <c r="G63646">
        <v>3</v>
      </c>
      <c r="H63646" s="2">
        <v>900.24</v>
      </c>
      <c r="I63646" t="s">
        <v>14</v>
      </c>
      <c r="J63646" s="1">
        <v>44249</v>
      </c>
      <c r="K63646" t="s">
        <v>5688</v>
      </c>
      <c r="L63646" s="2">
        <v>2700.72</v>
      </c>
    </row>
    <row r="63647" spans="1:12" x14ac:dyDescent="0.3">
      <c r="A63647" t="s">
        <v>111665</v>
      </c>
      <c r="B63647" t="s">
        <v>111666</v>
      </c>
      <c r="C63647" t="s">
        <v>12</v>
      </c>
      <c r="D63647">
        <v>23</v>
      </c>
      <c r="E63647" t="s">
        <v>198969</v>
      </c>
      <c r="F63647" t="s">
        <v>70034</v>
      </c>
      <c r="G63647">
        <v>5</v>
      </c>
      <c r="H63647" s="2">
        <v>5250</v>
      </c>
      <c r="I63647" t="s">
        <v>6278</v>
      </c>
      <c r="J63647" s="1">
        <v>44924</v>
      </c>
      <c r="K63647" t="s">
        <v>5371</v>
      </c>
      <c r="L63647" s="2">
        <v>26250</v>
      </c>
    </row>
    <row r="63648" spans="1:12" x14ac:dyDescent="0.3">
      <c r="A63648" t="s">
        <v>42656</v>
      </c>
      <c r="B63648" t="s">
        <v>42657</v>
      </c>
      <c r="C63648" t="s">
        <v>840</v>
      </c>
      <c r="D63648">
        <v>52</v>
      </c>
      <c r="E63648" t="s">
        <v>198971</v>
      </c>
      <c r="F63648" t="s">
        <v>13</v>
      </c>
      <c r="G63648">
        <v>1</v>
      </c>
      <c r="H63648" s="2">
        <v>300.08</v>
      </c>
      <c r="I63648" t="s">
        <v>14</v>
      </c>
      <c r="J63648" s="1">
        <v>44607</v>
      </c>
      <c r="K63648" t="s">
        <v>1349</v>
      </c>
      <c r="L63648" s="2">
        <v>300.08</v>
      </c>
    </row>
    <row r="63649" spans="1:12" x14ac:dyDescent="0.3">
      <c r="A63649" t="s">
        <v>35538</v>
      </c>
      <c r="B63649" t="s">
        <v>35539</v>
      </c>
      <c r="C63649" t="s">
        <v>12</v>
      </c>
      <c r="D63649">
        <v>66</v>
      </c>
      <c r="E63649" t="s">
        <v>198973</v>
      </c>
      <c r="F63649" t="s">
        <v>13</v>
      </c>
      <c r="G63649">
        <v>5</v>
      </c>
      <c r="H63649" s="2">
        <v>1500.4</v>
      </c>
      <c r="I63649" t="s">
        <v>14</v>
      </c>
      <c r="J63649" s="1">
        <v>44829</v>
      </c>
      <c r="K63649" t="s">
        <v>3387</v>
      </c>
      <c r="L63649" s="2">
        <v>7502</v>
      </c>
    </row>
    <row r="63650" spans="1:12" x14ac:dyDescent="0.3">
      <c r="A63650" t="s">
        <v>43520</v>
      </c>
      <c r="B63650" t="s">
        <v>43521</v>
      </c>
      <c r="C63650" t="s">
        <v>12</v>
      </c>
      <c r="D63650">
        <v>30</v>
      </c>
      <c r="E63650" t="s">
        <v>198972</v>
      </c>
      <c r="F63650" t="s">
        <v>13</v>
      </c>
      <c r="G63650">
        <v>1</v>
      </c>
      <c r="H63650" s="2">
        <v>300.08</v>
      </c>
      <c r="I63650" t="s">
        <v>14</v>
      </c>
      <c r="J63650" s="1">
        <v>44332</v>
      </c>
      <c r="K63650" t="s">
        <v>15</v>
      </c>
      <c r="L63650" s="2">
        <v>300.08</v>
      </c>
    </row>
    <row r="63651" spans="1:12" x14ac:dyDescent="0.3">
      <c r="A63651" t="s">
        <v>15630</v>
      </c>
      <c r="B63651" t="s">
        <v>15631</v>
      </c>
      <c r="C63651" t="s">
        <v>840</v>
      </c>
      <c r="D63651">
        <v>62</v>
      </c>
      <c r="E63651" t="s">
        <v>198973</v>
      </c>
      <c r="F63651" t="s">
        <v>13</v>
      </c>
      <c r="G63651">
        <v>4</v>
      </c>
      <c r="H63651" s="2">
        <v>1200.32</v>
      </c>
      <c r="I63651" t="s">
        <v>11067</v>
      </c>
      <c r="J63651" s="1">
        <v>44278</v>
      </c>
      <c r="K63651" t="s">
        <v>15</v>
      </c>
      <c r="L63651" s="2">
        <v>4801.28</v>
      </c>
    </row>
    <row r="63652" spans="1:12" x14ac:dyDescent="0.3">
      <c r="A63652" t="s">
        <v>172295</v>
      </c>
      <c r="B63652" t="s">
        <v>172296</v>
      </c>
      <c r="C63652" t="s">
        <v>840</v>
      </c>
      <c r="D63652">
        <v>49</v>
      </c>
      <c r="E63652" t="s">
        <v>198970</v>
      </c>
      <c r="F63652" t="s">
        <v>69002</v>
      </c>
      <c r="G63652">
        <v>4</v>
      </c>
      <c r="H63652" s="2">
        <v>162.63999999999999</v>
      </c>
      <c r="I63652" t="s">
        <v>14</v>
      </c>
      <c r="J63652" s="1">
        <v>44646</v>
      </c>
      <c r="K63652" t="s">
        <v>5688</v>
      </c>
      <c r="L63652" s="2">
        <v>650.55999999999995</v>
      </c>
    </row>
    <row r="63653" spans="1:12" x14ac:dyDescent="0.3">
      <c r="A63653" t="s">
        <v>109397</v>
      </c>
      <c r="B63653" t="s">
        <v>109398</v>
      </c>
      <c r="C63653" t="s">
        <v>12</v>
      </c>
      <c r="D63653">
        <v>43</v>
      </c>
      <c r="E63653" t="s">
        <v>198970</v>
      </c>
      <c r="F63653" t="s">
        <v>69002</v>
      </c>
      <c r="G63653">
        <v>5</v>
      </c>
      <c r="H63653" s="2">
        <v>203.3</v>
      </c>
      <c r="I63653" t="s">
        <v>6278</v>
      </c>
      <c r="J63653" s="1">
        <v>44252</v>
      </c>
      <c r="K63653" t="s">
        <v>5688</v>
      </c>
      <c r="L63653" s="2">
        <v>1016.5</v>
      </c>
    </row>
    <row r="63654" spans="1:12" x14ac:dyDescent="0.3">
      <c r="A63654" t="s">
        <v>131053</v>
      </c>
      <c r="B63654" t="s">
        <v>131054</v>
      </c>
      <c r="C63654" t="s">
        <v>12</v>
      </c>
      <c r="D63654">
        <v>46</v>
      </c>
      <c r="E63654" t="s">
        <v>198970</v>
      </c>
      <c r="F63654" t="s">
        <v>69002</v>
      </c>
      <c r="G63654">
        <v>5</v>
      </c>
      <c r="H63654" s="2">
        <v>203.3</v>
      </c>
      <c r="I63654" t="s">
        <v>6278</v>
      </c>
      <c r="J63654" s="1">
        <v>44370</v>
      </c>
      <c r="K63654" t="s">
        <v>1349</v>
      </c>
      <c r="L63654" s="2">
        <v>1016.5</v>
      </c>
    </row>
    <row r="63655" spans="1:12" x14ac:dyDescent="0.3">
      <c r="A63655" t="s">
        <v>97001</v>
      </c>
      <c r="B63655" t="s">
        <v>97002</v>
      </c>
      <c r="C63655" t="s">
        <v>12</v>
      </c>
      <c r="D63655">
        <v>23</v>
      </c>
      <c r="E63655" t="s">
        <v>198969</v>
      </c>
      <c r="F63655" t="s">
        <v>69843</v>
      </c>
      <c r="G63655">
        <v>2</v>
      </c>
      <c r="H63655" s="2">
        <v>1200.3399999999999</v>
      </c>
      <c r="I63655" t="s">
        <v>6278</v>
      </c>
      <c r="J63655" s="1">
        <v>44354</v>
      </c>
      <c r="K63655" t="s">
        <v>4072</v>
      </c>
      <c r="L63655" s="2">
        <v>2400.6799999999998</v>
      </c>
    </row>
    <row r="63656" spans="1:12" x14ac:dyDescent="0.3">
      <c r="A63656" t="s">
        <v>13140</v>
      </c>
      <c r="B63656" t="s">
        <v>13141</v>
      </c>
      <c r="C63656" t="s">
        <v>840</v>
      </c>
      <c r="D63656">
        <v>67</v>
      </c>
      <c r="E63656" t="s">
        <v>198973</v>
      </c>
      <c r="F63656" t="s">
        <v>13</v>
      </c>
      <c r="G63656">
        <v>2</v>
      </c>
      <c r="H63656" s="2">
        <v>600.16</v>
      </c>
      <c r="I63656" t="s">
        <v>11067</v>
      </c>
      <c r="J63656" s="1">
        <v>44597</v>
      </c>
      <c r="K63656" t="s">
        <v>4072</v>
      </c>
      <c r="L63656" s="2">
        <v>1200.32</v>
      </c>
    </row>
    <row r="63657" spans="1:12" x14ac:dyDescent="0.3">
      <c r="A63657" t="s">
        <v>2342</v>
      </c>
      <c r="B63657" t="s">
        <v>2343</v>
      </c>
      <c r="C63657" t="s">
        <v>12</v>
      </c>
      <c r="D63657">
        <v>54</v>
      </c>
      <c r="E63657" t="s">
        <v>198971</v>
      </c>
      <c r="F63657" t="s">
        <v>13</v>
      </c>
      <c r="G63657">
        <v>2</v>
      </c>
      <c r="H63657" s="2">
        <v>600.16</v>
      </c>
      <c r="I63657" t="s">
        <v>14</v>
      </c>
      <c r="J63657" s="1">
        <v>44887</v>
      </c>
      <c r="K63657" t="s">
        <v>1349</v>
      </c>
      <c r="L63657" s="2">
        <v>1200.32</v>
      </c>
    </row>
    <row r="63658" spans="1:12" x14ac:dyDescent="0.3">
      <c r="A63658" t="s">
        <v>96753</v>
      </c>
      <c r="B63658" t="s">
        <v>96754</v>
      </c>
      <c r="C63658" t="s">
        <v>840</v>
      </c>
      <c r="D63658">
        <v>26</v>
      </c>
      <c r="E63658" t="s">
        <v>198969</v>
      </c>
      <c r="F63658" t="s">
        <v>69628</v>
      </c>
      <c r="G63658">
        <v>5</v>
      </c>
      <c r="H63658" s="2">
        <v>179.2</v>
      </c>
      <c r="I63658" t="s">
        <v>6278</v>
      </c>
      <c r="J63658" s="1">
        <v>44389</v>
      </c>
      <c r="K63658" t="s">
        <v>4072</v>
      </c>
      <c r="L63658" s="2">
        <v>896</v>
      </c>
    </row>
    <row r="63659" spans="1:12" x14ac:dyDescent="0.3">
      <c r="A63659" t="s">
        <v>46194</v>
      </c>
      <c r="B63659" t="s">
        <v>46195</v>
      </c>
      <c r="C63659" t="s">
        <v>12</v>
      </c>
      <c r="D63659">
        <v>20</v>
      </c>
      <c r="E63659" t="s">
        <v>198969</v>
      </c>
      <c r="F63659" t="s">
        <v>13</v>
      </c>
      <c r="G63659">
        <v>1</v>
      </c>
      <c r="H63659" s="2">
        <v>300.08</v>
      </c>
      <c r="I63659" t="s">
        <v>14</v>
      </c>
      <c r="J63659" s="1">
        <v>44747</v>
      </c>
      <c r="K63659" t="s">
        <v>5048</v>
      </c>
      <c r="L63659" s="2">
        <v>300.08</v>
      </c>
    </row>
    <row r="63660" spans="1:12" x14ac:dyDescent="0.3">
      <c r="A63660" t="s">
        <v>124527</v>
      </c>
      <c r="B63660" t="s">
        <v>124528</v>
      </c>
      <c r="C63660" t="s">
        <v>12</v>
      </c>
      <c r="D63660">
        <v>29</v>
      </c>
      <c r="E63660" t="s">
        <v>198969</v>
      </c>
      <c r="F63660" t="s">
        <v>69327</v>
      </c>
      <c r="G63660">
        <v>5</v>
      </c>
      <c r="H63660" s="2">
        <v>26.15</v>
      </c>
      <c r="I63660" t="s">
        <v>6278</v>
      </c>
      <c r="J63660" s="1">
        <v>44454</v>
      </c>
      <c r="K63660" t="s">
        <v>1349</v>
      </c>
      <c r="L63660" s="2">
        <v>130.75</v>
      </c>
    </row>
    <row r="63661" spans="1:12" x14ac:dyDescent="0.3">
      <c r="A63661" t="s">
        <v>69127</v>
      </c>
      <c r="B63661" t="s">
        <v>69128</v>
      </c>
      <c r="C63661" t="s">
        <v>840</v>
      </c>
      <c r="D63661">
        <v>51</v>
      </c>
      <c r="E63661" t="s">
        <v>198971</v>
      </c>
      <c r="F63661" t="s">
        <v>69002</v>
      </c>
      <c r="G63661">
        <v>4</v>
      </c>
      <c r="H63661" s="2">
        <v>162.63999999999999</v>
      </c>
      <c r="I63661" t="s">
        <v>11067</v>
      </c>
      <c r="J63661" s="1">
        <v>44198</v>
      </c>
      <c r="K63661" t="s">
        <v>5048</v>
      </c>
      <c r="L63661" s="2">
        <v>650.55999999999995</v>
      </c>
    </row>
    <row r="63662" spans="1:12" x14ac:dyDescent="0.3">
      <c r="A63662" t="s">
        <v>81739</v>
      </c>
      <c r="B63662" t="s">
        <v>81740</v>
      </c>
      <c r="C63662" t="s">
        <v>840</v>
      </c>
      <c r="D63662">
        <v>23</v>
      </c>
      <c r="E63662" t="s">
        <v>198969</v>
      </c>
      <c r="F63662" t="s">
        <v>69843</v>
      </c>
      <c r="G63662">
        <v>3</v>
      </c>
      <c r="H63662" s="2">
        <v>1800.51</v>
      </c>
      <c r="I63662" t="s">
        <v>11067</v>
      </c>
      <c r="J63662" s="1">
        <v>44363</v>
      </c>
      <c r="K63662" t="s">
        <v>2480</v>
      </c>
      <c r="L63662" s="2">
        <v>5401.53</v>
      </c>
    </row>
    <row r="63663" spans="1:12" x14ac:dyDescent="0.3">
      <c r="A63663" t="s">
        <v>67500</v>
      </c>
      <c r="B63663" t="s">
        <v>67501</v>
      </c>
      <c r="C63663" t="s">
        <v>12</v>
      </c>
      <c r="D63663">
        <v>43</v>
      </c>
      <c r="E63663" t="s">
        <v>198970</v>
      </c>
      <c r="F63663" t="s">
        <v>13</v>
      </c>
      <c r="G63663">
        <v>3</v>
      </c>
      <c r="H63663" s="2">
        <v>900.24</v>
      </c>
      <c r="I63663" t="s">
        <v>14</v>
      </c>
      <c r="J63663" s="1">
        <v>44541</v>
      </c>
      <c r="K63663" t="s">
        <v>1349</v>
      </c>
      <c r="L63663" s="2">
        <v>2700.72</v>
      </c>
    </row>
    <row r="63664" spans="1:12" x14ac:dyDescent="0.3">
      <c r="A63664" t="s">
        <v>132319</v>
      </c>
      <c r="B63664" t="s">
        <v>132320</v>
      </c>
      <c r="C63664" t="s">
        <v>840</v>
      </c>
      <c r="D63664">
        <v>64</v>
      </c>
      <c r="E63664" t="s">
        <v>198973</v>
      </c>
      <c r="F63664" t="s">
        <v>69002</v>
      </c>
      <c r="G63664">
        <v>5</v>
      </c>
      <c r="H63664" s="2">
        <v>203.3</v>
      </c>
      <c r="I63664" t="s">
        <v>6278</v>
      </c>
      <c r="J63664" s="1">
        <v>44875</v>
      </c>
      <c r="K63664" t="s">
        <v>15</v>
      </c>
      <c r="L63664" s="2">
        <v>1016.5</v>
      </c>
    </row>
    <row r="63665" spans="1:12" x14ac:dyDescent="0.3">
      <c r="A63665" t="s">
        <v>75889</v>
      </c>
      <c r="B63665" t="s">
        <v>75890</v>
      </c>
      <c r="C63665" t="s">
        <v>840</v>
      </c>
      <c r="D63665">
        <v>60</v>
      </c>
      <c r="E63665" t="s">
        <v>198973</v>
      </c>
      <c r="F63665" t="s">
        <v>70042</v>
      </c>
      <c r="G63665">
        <v>2</v>
      </c>
      <c r="H63665" s="2">
        <v>30.3</v>
      </c>
      <c r="I63665" t="s">
        <v>11067</v>
      </c>
      <c r="J63665" s="1">
        <v>44771</v>
      </c>
      <c r="K63665" t="s">
        <v>4072</v>
      </c>
      <c r="L63665" s="2">
        <v>60.6</v>
      </c>
    </row>
    <row r="63666" spans="1:12" x14ac:dyDescent="0.3">
      <c r="A63666" t="s">
        <v>132117</v>
      </c>
      <c r="B63666" t="s">
        <v>132118</v>
      </c>
      <c r="C63666" t="s">
        <v>840</v>
      </c>
      <c r="D63666">
        <v>54</v>
      </c>
      <c r="E63666" t="s">
        <v>198971</v>
      </c>
      <c r="F63666" t="s">
        <v>69002</v>
      </c>
      <c r="G63666">
        <v>3</v>
      </c>
      <c r="H63666" s="2">
        <v>121.98</v>
      </c>
      <c r="I63666" t="s">
        <v>6278</v>
      </c>
      <c r="J63666" s="1">
        <v>44513</v>
      </c>
      <c r="K63666" t="s">
        <v>15</v>
      </c>
      <c r="L63666" s="2">
        <v>365.94</v>
      </c>
    </row>
    <row r="63667" spans="1:12" x14ac:dyDescent="0.3">
      <c r="A63667" t="s">
        <v>33450</v>
      </c>
      <c r="B63667" t="s">
        <v>33451</v>
      </c>
      <c r="C63667" t="s">
        <v>12</v>
      </c>
      <c r="D63667">
        <v>34</v>
      </c>
      <c r="E63667" t="s">
        <v>198972</v>
      </c>
      <c r="F63667" t="s">
        <v>13</v>
      </c>
      <c r="G63667">
        <v>5</v>
      </c>
      <c r="H63667" s="2">
        <v>1500.4</v>
      </c>
      <c r="I63667" t="s">
        <v>11067</v>
      </c>
      <c r="J63667" s="1">
        <v>44254</v>
      </c>
      <c r="K63667" t="s">
        <v>4072</v>
      </c>
      <c r="L63667" s="2">
        <v>7502</v>
      </c>
    </row>
    <row r="63668" spans="1:12" x14ac:dyDescent="0.3">
      <c r="A63668" t="s">
        <v>87507</v>
      </c>
      <c r="B63668" t="s">
        <v>87508</v>
      </c>
      <c r="C63668" t="s">
        <v>840</v>
      </c>
      <c r="D63668">
        <v>53</v>
      </c>
      <c r="E63668" t="s">
        <v>198971</v>
      </c>
      <c r="F63668" t="s">
        <v>69327</v>
      </c>
      <c r="G63668">
        <v>2</v>
      </c>
      <c r="H63668" s="2">
        <v>10.46</v>
      </c>
      <c r="I63668" t="s">
        <v>11067</v>
      </c>
      <c r="J63668" s="1">
        <v>44875</v>
      </c>
      <c r="K63668" t="s">
        <v>15</v>
      </c>
      <c r="L63668" s="2">
        <v>20.92</v>
      </c>
    </row>
    <row r="63669" spans="1:12" x14ac:dyDescent="0.3">
      <c r="A63669" t="s">
        <v>120339</v>
      </c>
      <c r="B63669" t="s">
        <v>120340</v>
      </c>
      <c r="C63669" t="s">
        <v>12</v>
      </c>
      <c r="D63669">
        <v>37</v>
      </c>
      <c r="E63669" t="s">
        <v>198972</v>
      </c>
      <c r="F63669" t="s">
        <v>69327</v>
      </c>
      <c r="G63669">
        <v>1</v>
      </c>
      <c r="H63669" s="2">
        <v>5.23</v>
      </c>
      <c r="I63669" t="s">
        <v>6278</v>
      </c>
      <c r="J63669" s="1">
        <v>44491</v>
      </c>
      <c r="K63669" t="s">
        <v>2480</v>
      </c>
      <c r="L63669" s="2">
        <v>5.23</v>
      </c>
    </row>
    <row r="63670" spans="1:12" x14ac:dyDescent="0.3">
      <c r="A63670" t="s">
        <v>11662</v>
      </c>
      <c r="B63670" t="s">
        <v>11663</v>
      </c>
      <c r="C63670" t="s">
        <v>840</v>
      </c>
      <c r="D63670">
        <v>32</v>
      </c>
      <c r="E63670" t="s">
        <v>198972</v>
      </c>
      <c r="F63670" t="s">
        <v>13</v>
      </c>
      <c r="G63670">
        <v>2</v>
      </c>
      <c r="H63670" s="2">
        <v>600.16</v>
      </c>
      <c r="I63670" t="s">
        <v>11067</v>
      </c>
      <c r="J63670" s="1">
        <v>44416</v>
      </c>
      <c r="K63670" t="s">
        <v>15</v>
      </c>
      <c r="L63670" s="2">
        <v>1200.32</v>
      </c>
    </row>
    <row r="63671" spans="1:12" x14ac:dyDescent="0.3">
      <c r="A63671" t="s">
        <v>85867</v>
      </c>
      <c r="B63671" t="s">
        <v>85868</v>
      </c>
      <c r="C63671" t="s">
        <v>12</v>
      </c>
      <c r="D63671">
        <v>45</v>
      </c>
      <c r="E63671" t="s">
        <v>198970</v>
      </c>
      <c r="F63671" t="s">
        <v>69628</v>
      </c>
      <c r="G63671">
        <v>2</v>
      </c>
      <c r="H63671" s="2">
        <v>71.680000000000007</v>
      </c>
      <c r="I63671" t="s">
        <v>11067</v>
      </c>
      <c r="J63671" s="1">
        <v>44734</v>
      </c>
      <c r="K63671" t="s">
        <v>15</v>
      </c>
      <c r="L63671" s="2">
        <v>143.36000000000001</v>
      </c>
    </row>
    <row r="63672" spans="1:12" x14ac:dyDescent="0.3">
      <c r="A63672" t="s">
        <v>99159</v>
      </c>
      <c r="B63672" t="s">
        <v>99160</v>
      </c>
      <c r="C63672" t="s">
        <v>840</v>
      </c>
      <c r="D63672">
        <v>46</v>
      </c>
      <c r="E63672" t="s">
        <v>198970</v>
      </c>
      <c r="F63672" t="s">
        <v>69327</v>
      </c>
      <c r="G63672">
        <v>4</v>
      </c>
      <c r="H63672" s="2">
        <v>20.92</v>
      </c>
      <c r="I63672" t="s">
        <v>6278</v>
      </c>
      <c r="J63672" s="1">
        <v>44253</v>
      </c>
      <c r="K63672" t="s">
        <v>4072</v>
      </c>
      <c r="L63672" s="2">
        <v>83.68</v>
      </c>
    </row>
    <row r="63673" spans="1:12" x14ac:dyDescent="0.3">
      <c r="A63673" t="s">
        <v>121943</v>
      </c>
      <c r="B63673" t="s">
        <v>121944</v>
      </c>
      <c r="C63673" t="s">
        <v>12</v>
      </c>
      <c r="D63673">
        <v>69</v>
      </c>
      <c r="E63673" t="s">
        <v>198973</v>
      </c>
      <c r="F63673" t="s">
        <v>69002</v>
      </c>
      <c r="G63673">
        <v>3</v>
      </c>
      <c r="H63673" s="2">
        <v>121.98</v>
      </c>
      <c r="I63673" t="s">
        <v>6278</v>
      </c>
      <c r="J63673" s="1">
        <v>44752</v>
      </c>
      <c r="K63673" t="s">
        <v>2480</v>
      </c>
      <c r="L63673" s="2">
        <v>365.94</v>
      </c>
    </row>
    <row r="63674" spans="1:12" x14ac:dyDescent="0.3">
      <c r="A63674" t="s">
        <v>195481</v>
      </c>
      <c r="B63674" t="s">
        <v>195482</v>
      </c>
      <c r="C63674" t="s">
        <v>840</v>
      </c>
      <c r="D63674">
        <v>22</v>
      </c>
      <c r="E63674" t="s">
        <v>198969</v>
      </c>
      <c r="F63674" t="s">
        <v>70039</v>
      </c>
      <c r="G63674">
        <v>5</v>
      </c>
      <c r="H63674" s="2">
        <v>58.65</v>
      </c>
      <c r="I63674" t="s">
        <v>14</v>
      </c>
      <c r="J63674" s="1">
        <v>44214</v>
      </c>
      <c r="K63674" t="s">
        <v>1349</v>
      </c>
      <c r="L63674" s="2">
        <v>293.25</v>
      </c>
    </row>
    <row r="63675" spans="1:12" x14ac:dyDescent="0.3">
      <c r="A63675" t="s">
        <v>145703</v>
      </c>
      <c r="B63675" t="s">
        <v>145704</v>
      </c>
      <c r="C63675" t="s">
        <v>12</v>
      </c>
      <c r="D63675">
        <v>67</v>
      </c>
      <c r="E63675" t="s">
        <v>198973</v>
      </c>
      <c r="F63675" t="s">
        <v>69628</v>
      </c>
      <c r="G63675">
        <v>5</v>
      </c>
      <c r="H63675" s="2">
        <v>179.2</v>
      </c>
      <c r="I63675" t="s">
        <v>14</v>
      </c>
      <c r="J63675" s="1">
        <v>44302</v>
      </c>
      <c r="K63675" t="s">
        <v>2480</v>
      </c>
      <c r="L63675" s="2">
        <v>896</v>
      </c>
    </row>
    <row r="63676" spans="1:12" x14ac:dyDescent="0.3">
      <c r="A63676" t="s">
        <v>127183</v>
      </c>
      <c r="B63676" t="s">
        <v>127184</v>
      </c>
      <c r="C63676" t="s">
        <v>840</v>
      </c>
      <c r="D63676">
        <v>68</v>
      </c>
      <c r="E63676" t="s">
        <v>198973</v>
      </c>
      <c r="F63676" t="s">
        <v>69628</v>
      </c>
      <c r="G63676">
        <v>5</v>
      </c>
      <c r="H63676" s="2">
        <v>179.2</v>
      </c>
      <c r="I63676" t="s">
        <v>6278</v>
      </c>
      <c r="J63676" s="1">
        <v>44724</v>
      </c>
      <c r="K63676" t="s">
        <v>1349</v>
      </c>
      <c r="L63676" s="2">
        <v>896</v>
      </c>
    </row>
    <row r="63677" spans="1:12" x14ac:dyDescent="0.3">
      <c r="A63677" t="s">
        <v>50368</v>
      </c>
      <c r="B63677" t="s">
        <v>50369</v>
      </c>
      <c r="C63677" t="s">
        <v>12</v>
      </c>
      <c r="D63677">
        <v>27</v>
      </c>
      <c r="E63677" t="s">
        <v>198969</v>
      </c>
      <c r="F63677" t="s">
        <v>13</v>
      </c>
      <c r="G63677">
        <v>1</v>
      </c>
      <c r="H63677" s="2">
        <v>300.08</v>
      </c>
      <c r="I63677" t="s">
        <v>6278</v>
      </c>
      <c r="J63677" s="1">
        <v>44889</v>
      </c>
      <c r="K63677" t="s">
        <v>2480</v>
      </c>
      <c r="L63677" s="2">
        <v>300.08</v>
      </c>
    </row>
    <row r="63678" spans="1:12" x14ac:dyDescent="0.3">
      <c r="A63678" t="s">
        <v>72791</v>
      </c>
      <c r="B63678" t="s">
        <v>72792</v>
      </c>
      <c r="C63678" t="s">
        <v>12</v>
      </c>
      <c r="D63678">
        <v>68</v>
      </c>
      <c r="E63678" t="s">
        <v>198973</v>
      </c>
      <c r="F63678" t="s">
        <v>70034</v>
      </c>
      <c r="G63678">
        <v>1</v>
      </c>
      <c r="H63678" s="2">
        <v>1050</v>
      </c>
      <c r="I63678" t="s">
        <v>11067</v>
      </c>
      <c r="J63678" s="1">
        <v>44885</v>
      </c>
      <c r="K63678" t="s">
        <v>4711</v>
      </c>
      <c r="L63678" s="2">
        <v>1050</v>
      </c>
    </row>
    <row r="63679" spans="1:12" x14ac:dyDescent="0.3">
      <c r="A63679" t="s">
        <v>135033</v>
      </c>
      <c r="B63679" t="s">
        <v>135034</v>
      </c>
      <c r="C63679" t="s">
        <v>840</v>
      </c>
      <c r="D63679">
        <v>61</v>
      </c>
      <c r="E63679" t="s">
        <v>198973</v>
      </c>
      <c r="F63679" t="s">
        <v>69628</v>
      </c>
      <c r="G63679">
        <v>4</v>
      </c>
      <c r="H63679" s="2">
        <v>143.36000000000001</v>
      </c>
      <c r="I63679" t="s">
        <v>6278</v>
      </c>
      <c r="J63679" s="1">
        <v>44630</v>
      </c>
      <c r="K63679" t="s">
        <v>15</v>
      </c>
      <c r="L63679" s="2">
        <v>573.44000000000005</v>
      </c>
    </row>
    <row r="63680" spans="1:12" x14ac:dyDescent="0.3">
      <c r="A63680" t="s">
        <v>135695</v>
      </c>
      <c r="B63680" t="s">
        <v>135696</v>
      </c>
      <c r="C63680" t="s">
        <v>12</v>
      </c>
      <c r="D63680">
        <v>46</v>
      </c>
      <c r="E63680" t="s">
        <v>198970</v>
      </c>
      <c r="F63680" t="s">
        <v>69843</v>
      </c>
      <c r="G63680">
        <v>2</v>
      </c>
      <c r="H63680" s="2">
        <v>1200.3399999999999</v>
      </c>
      <c r="I63680" t="s">
        <v>6278</v>
      </c>
      <c r="J63680" s="1">
        <v>44973</v>
      </c>
      <c r="K63680" t="s">
        <v>15</v>
      </c>
      <c r="L63680" s="2">
        <v>2400.6799999999998</v>
      </c>
    </row>
    <row r="63681" spans="1:12" x14ac:dyDescent="0.3">
      <c r="A63681" t="s">
        <v>107989</v>
      </c>
      <c r="B63681" t="s">
        <v>107990</v>
      </c>
      <c r="C63681" t="s">
        <v>840</v>
      </c>
      <c r="D63681">
        <v>34</v>
      </c>
      <c r="E63681" t="s">
        <v>198972</v>
      </c>
      <c r="F63681" t="s">
        <v>69002</v>
      </c>
      <c r="G63681">
        <v>3</v>
      </c>
      <c r="H63681" s="2">
        <v>121.98</v>
      </c>
      <c r="I63681" t="s">
        <v>6278</v>
      </c>
      <c r="J63681" s="1">
        <v>44910</v>
      </c>
      <c r="K63681" t="s">
        <v>5048</v>
      </c>
      <c r="L63681" s="2">
        <v>365.94</v>
      </c>
    </row>
    <row r="63682" spans="1:12" x14ac:dyDescent="0.3">
      <c r="A63682" t="s">
        <v>56942</v>
      </c>
      <c r="B63682" t="s">
        <v>56943</v>
      </c>
      <c r="C63682" t="s">
        <v>12</v>
      </c>
      <c r="D63682">
        <v>62</v>
      </c>
      <c r="E63682" t="s">
        <v>198973</v>
      </c>
      <c r="F63682" t="s">
        <v>13</v>
      </c>
      <c r="G63682">
        <v>3</v>
      </c>
      <c r="H63682" s="2">
        <v>900.24</v>
      </c>
      <c r="I63682" t="s">
        <v>11067</v>
      </c>
      <c r="J63682" s="1">
        <v>44910</v>
      </c>
      <c r="K63682" t="s">
        <v>2480</v>
      </c>
      <c r="L63682" s="2">
        <v>2700.72</v>
      </c>
    </row>
    <row r="63683" spans="1:12" x14ac:dyDescent="0.3">
      <c r="A63683" t="s">
        <v>143823</v>
      </c>
      <c r="B63683" t="s">
        <v>143824</v>
      </c>
      <c r="C63683" t="s">
        <v>840</v>
      </c>
      <c r="D63683">
        <v>43</v>
      </c>
      <c r="E63683" t="s">
        <v>198970</v>
      </c>
      <c r="F63683" t="s">
        <v>69002</v>
      </c>
      <c r="G63683">
        <v>5</v>
      </c>
      <c r="H63683" s="2">
        <v>203.3</v>
      </c>
      <c r="I63683" t="s">
        <v>14</v>
      </c>
      <c r="J63683" s="1">
        <v>44209</v>
      </c>
      <c r="K63683" t="s">
        <v>2480</v>
      </c>
      <c r="L63683" s="2">
        <v>1016.5</v>
      </c>
    </row>
    <row r="63684" spans="1:12" x14ac:dyDescent="0.3">
      <c r="A63684" t="s">
        <v>112867</v>
      </c>
      <c r="B63684" t="s">
        <v>112868</v>
      </c>
      <c r="C63684" t="s">
        <v>840</v>
      </c>
      <c r="D63684">
        <v>37</v>
      </c>
      <c r="E63684" t="s">
        <v>198972</v>
      </c>
      <c r="F63684" t="s">
        <v>69327</v>
      </c>
      <c r="G63684">
        <v>3</v>
      </c>
      <c r="H63684" s="2">
        <v>15.69</v>
      </c>
      <c r="I63684" t="s">
        <v>6278</v>
      </c>
      <c r="J63684" s="1">
        <v>44928</v>
      </c>
      <c r="K63684" t="s">
        <v>5371</v>
      </c>
      <c r="L63684" s="2">
        <v>47.07</v>
      </c>
    </row>
    <row r="63685" spans="1:12" x14ac:dyDescent="0.3">
      <c r="A63685" t="s">
        <v>117877</v>
      </c>
      <c r="B63685" t="s">
        <v>117878</v>
      </c>
      <c r="C63685" t="s">
        <v>840</v>
      </c>
      <c r="D63685">
        <v>52</v>
      </c>
      <c r="E63685" t="s">
        <v>198971</v>
      </c>
      <c r="F63685" t="s">
        <v>69628</v>
      </c>
      <c r="G63685">
        <v>2</v>
      </c>
      <c r="H63685" s="2">
        <v>71.680000000000007</v>
      </c>
      <c r="I63685" t="s">
        <v>6278</v>
      </c>
      <c r="J63685" s="1">
        <v>44458</v>
      </c>
      <c r="K63685" t="s">
        <v>2480</v>
      </c>
      <c r="L63685" s="2">
        <v>143.36000000000001</v>
      </c>
    </row>
    <row r="63686" spans="1:12" x14ac:dyDescent="0.3">
      <c r="A63686" t="s">
        <v>62296</v>
      </c>
      <c r="B63686" t="s">
        <v>62297</v>
      </c>
      <c r="C63686" t="s">
        <v>12</v>
      </c>
      <c r="D63686">
        <v>31</v>
      </c>
      <c r="E63686" t="s">
        <v>198972</v>
      </c>
      <c r="F63686" t="s">
        <v>13</v>
      </c>
      <c r="G63686">
        <v>3</v>
      </c>
      <c r="H63686" s="2">
        <v>900.24</v>
      </c>
      <c r="I63686" t="s">
        <v>6278</v>
      </c>
      <c r="J63686" s="1">
        <v>44453</v>
      </c>
      <c r="K63686" t="s">
        <v>1349</v>
      </c>
      <c r="L63686" s="2">
        <v>2700.72</v>
      </c>
    </row>
    <row r="63687" spans="1:12" x14ac:dyDescent="0.3">
      <c r="A63687" t="s">
        <v>83033</v>
      </c>
      <c r="B63687" t="s">
        <v>83034</v>
      </c>
      <c r="C63687" t="s">
        <v>840</v>
      </c>
      <c r="D63687">
        <v>54</v>
      </c>
      <c r="E63687" t="s">
        <v>198971</v>
      </c>
      <c r="F63687" t="s">
        <v>69327</v>
      </c>
      <c r="G63687">
        <v>2</v>
      </c>
      <c r="H63687" s="2">
        <v>10.46</v>
      </c>
      <c r="I63687" t="s">
        <v>11067</v>
      </c>
      <c r="J63687" s="1">
        <v>44988</v>
      </c>
      <c r="K63687" t="s">
        <v>2480</v>
      </c>
      <c r="L63687" s="2">
        <v>20.92</v>
      </c>
    </row>
    <row r="63688" spans="1:12" x14ac:dyDescent="0.3">
      <c r="A63688" t="s">
        <v>166191</v>
      </c>
      <c r="B63688" t="s">
        <v>166192</v>
      </c>
      <c r="C63688" t="s">
        <v>840</v>
      </c>
      <c r="D63688">
        <v>21</v>
      </c>
      <c r="E63688" t="s">
        <v>198969</v>
      </c>
      <c r="F63688" t="s">
        <v>69002</v>
      </c>
      <c r="G63688">
        <v>3</v>
      </c>
      <c r="H63688" s="2">
        <v>121.98</v>
      </c>
      <c r="I63688" t="s">
        <v>14</v>
      </c>
      <c r="J63688" s="1">
        <v>44596</v>
      </c>
      <c r="K63688" t="s">
        <v>5371</v>
      </c>
      <c r="L63688" s="2">
        <v>365.94</v>
      </c>
    </row>
    <row r="63689" spans="1:12" x14ac:dyDescent="0.3">
      <c r="A63689" t="s">
        <v>160437</v>
      </c>
      <c r="B63689" t="s">
        <v>160438</v>
      </c>
      <c r="C63689" t="s">
        <v>12</v>
      </c>
      <c r="D63689">
        <v>54</v>
      </c>
      <c r="E63689" t="s">
        <v>198971</v>
      </c>
      <c r="F63689" t="s">
        <v>69002</v>
      </c>
      <c r="G63689">
        <v>4</v>
      </c>
      <c r="H63689" s="2">
        <v>162.63999999999999</v>
      </c>
      <c r="I63689" t="s">
        <v>14</v>
      </c>
      <c r="J63689" s="1">
        <v>44217</v>
      </c>
      <c r="K63689" t="s">
        <v>3387</v>
      </c>
      <c r="L63689" s="2">
        <v>650.55999999999995</v>
      </c>
    </row>
    <row r="63690" spans="1:12" x14ac:dyDescent="0.3">
      <c r="A63690" t="s">
        <v>197991</v>
      </c>
      <c r="B63690" t="s">
        <v>197992</v>
      </c>
      <c r="C63690" t="s">
        <v>840</v>
      </c>
      <c r="D63690">
        <v>54</v>
      </c>
      <c r="E63690" t="s">
        <v>198971</v>
      </c>
      <c r="F63690" t="s">
        <v>69002</v>
      </c>
      <c r="G63690">
        <v>4</v>
      </c>
      <c r="H63690" s="2">
        <v>162.63999999999999</v>
      </c>
      <c r="I63690" t="s">
        <v>14</v>
      </c>
      <c r="J63690" s="1">
        <v>44919</v>
      </c>
      <c r="K63690" t="s">
        <v>1349</v>
      </c>
      <c r="L63690" s="2">
        <v>650.55999999999995</v>
      </c>
    </row>
    <row r="63691" spans="1:12" x14ac:dyDescent="0.3">
      <c r="A63691" t="s">
        <v>32970</v>
      </c>
      <c r="B63691" t="s">
        <v>32971</v>
      </c>
      <c r="C63691" t="s">
        <v>12</v>
      </c>
      <c r="D63691">
        <v>60</v>
      </c>
      <c r="E63691" t="s">
        <v>198973</v>
      </c>
      <c r="F63691" t="s">
        <v>13</v>
      </c>
      <c r="G63691">
        <v>5</v>
      </c>
      <c r="H63691" s="2">
        <v>1500.4</v>
      </c>
      <c r="I63691" t="s">
        <v>11067</v>
      </c>
      <c r="J63691" s="1">
        <v>44962</v>
      </c>
      <c r="K63691" t="s">
        <v>5688</v>
      </c>
      <c r="L63691" s="2">
        <v>7502</v>
      </c>
    </row>
    <row r="63692" spans="1:12" x14ac:dyDescent="0.3">
      <c r="A63692" t="s">
        <v>173875</v>
      </c>
      <c r="B63692" t="s">
        <v>173876</v>
      </c>
      <c r="C63692" t="s">
        <v>12</v>
      </c>
      <c r="D63692">
        <v>46</v>
      </c>
      <c r="E63692" t="s">
        <v>198970</v>
      </c>
      <c r="F63692" t="s">
        <v>69327</v>
      </c>
      <c r="G63692">
        <v>4</v>
      </c>
      <c r="H63692" s="2">
        <v>20.92</v>
      </c>
      <c r="I63692" t="s">
        <v>14</v>
      </c>
      <c r="J63692" s="1">
        <v>44504</v>
      </c>
      <c r="K63692" t="s">
        <v>5995</v>
      </c>
      <c r="L63692" s="2">
        <v>83.68</v>
      </c>
    </row>
    <row r="63693" spans="1:12" x14ac:dyDescent="0.3">
      <c r="A63693" t="s">
        <v>1928</v>
      </c>
      <c r="B63693" t="s">
        <v>1929</v>
      </c>
      <c r="C63693" t="s">
        <v>12</v>
      </c>
      <c r="D63693">
        <v>56</v>
      </c>
      <c r="E63693" t="s">
        <v>198971</v>
      </c>
      <c r="F63693" t="s">
        <v>13</v>
      </c>
      <c r="G63693">
        <v>2</v>
      </c>
      <c r="H63693" s="2">
        <v>600.16</v>
      </c>
      <c r="I63693" t="s">
        <v>14</v>
      </c>
      <c r="J63693" s="1">
        <v>44847</v>
      </c>
      <c r="K63693" t="s">
        <v>1349</v>
      </c>
      <c r="L63693" s="2">
        <v>1200.32</v>
      </c>
    </row>
    <row r="63694" spans="1:12" x14ac:dyDescent="0.3">
      <c r="A63694" t="s">
        <v>57596</v>
      </c>
      <c r="B63694" t="s">
        <v>57597</v>
      </c>
      <c r="C63694" t="s">
        <v>840</v>
      </c>
      <c r="D63694">
        <v>31</v>
      </c>
      <c r="E63694" t="s">
        <v>198972</v>
      </c>
      <c r="F63694" t="s">
        <v>13</v>
      </c>
      <c r="G63694">
        <v>3</v>
      </c>
      <c r="H63694" s="2">
        <v>900.24</v>
      </c>
      <c r="I63694" t="s">
        <v>11067</v>
      </c>
      <c r="J63694" s="1">
        <v>44323</v>
      </c>
      <c r="K63694" t="s">
        <v>15</v>
      </c>
      <c r="L63694" s="2">
        <v>2700.72</v>
      </c>
    </row>
    <row r="63695" spans="1:12" x14ac:dyDescent="0.3">
      <c r="A63695" t="s">
        <v>80863</v>
      </c>
      <c r="B63695" t="s">
        <v>80864</v>
      </c>
      <c r="C63695" t="s">
        <v>840</v>
      </c>
      <c r="D63695">
        <v>30</v>
      </c>
      <c r="E63695" t="s">
        <v>198972</v>
      </c>
      <c r="F63695" t="s">
        <v>69628</v>
      </c>
      <c r="G63695">
        <v>4</v>
      </c>
      <c r="H63695" s="2">
        <v>143.36000000000001</v>
      </c>
      <c r="I63695" t="s">
        <v>11067</v>
      </c>
      <c r="J63695" s="1">
        <v>44450</v>
      </c>
      <c r="K63695" t="s">
        <v>2480</v>
      </c>
      <c r="L63695" s="2">
        <v>573.44000000000005</v>
      </c>
    </row>
    <row r="63696" spans="1:12" x14ac:dyDescent="0.3">
      <c r="A63696" t="s">
        <v>191331</v>
      </c>
      <c r="B63696" t="s">
        <v>191332</v>
      </c>
      <c r="C63696" t="s">
        <v>840</v>
      </c>
      <c r="D63696">
        <v>24</v>
      </c>
      <c r="E63696" t="s">
        <v>198969</v>
      </c>
      <c r="F63696" t="s">
        <v>69843</v>
      </c>
      <c r="G63696">
        <v>4</v>
      </c>
      <c r="H63696" s="2">
        <v>2400.6799999999998</v>
      </c>
      <c r="I63696" t="s">
        <v>14</v>
      </c>
      <c r="J63696" s="1">
        <v>44683</v>
      </c>
      <c r="K63696" t="s">
        <v>1349</v>
      </c>
      <c r="L63696" s="2">
        <v>9602.7199999999993</v>
      </c>
    </row>
    <row r="63697" spans="1:12" x14ac:dyDescent="0.3">
      <c r="A63697" t="s">
        <v>69699</v>
      </c>
      <c r="B63697" t="s">
        <v>69700</v>
      </c>
      <c r="C63697" t="s">
        <v>840</v>
      </c>
      <c r="D63697">
        <v>28</v>
      </c>
      <c r="E63697" t="s">
        <v>198969</v>
      </c>
      <c r="F63697" t="s">
        <v>69628</v>
      </c>
      <c r="G63697">
        <v>1</v>
      </c>
      <c r="H63697" s="2">
        <v>35.840000000000003</v>
      </c>
      <c r="I63697" t="s">
        <v>11067</v>
      </c>
      <c r="J63697" s="1">
        <v>44899</v>
      </c>
      <c r="K63697" t="s">
        <v>5048</v>
      </c>
      <c r="L63697" s="2">
        <v>35.840000000000003</v>
      </c>
    </row>
    <row r="63698" spans="1:12" x14ac:dyDescent="0.3">
      <c r="A63698" t="s">
        <v>175315</v>
      </c>
      <c r="B63698" t="s">
        <v>175316</v>
      </c>
      <c r="C63698" t="s">
        <v>840</v>
      </c>
      <c r="D63698">
        <v>38</v>
      </c>
      <c r="E63698" t="s">
        <v>198972</v>
      </c>
      <c r="F63698" t="s">
        <v>70042</v>
      </c>
      <c r="G63698">
        <v>1</v>
      </c>
      <c r="H63698" s="2">
        <v>15.15</v>
      </c>
      <c r="I63698" t="s">
        <v>14</v>
      </c>
      <c r="J63698" s="1">
        <v>44402</v>
      </c>
      <c r="K63698" t="s">
        <v>5995</v>
      </c>
      <c r="L63698" s="2">
        <v>15.15</v>
      </c>
    </row>
    <row r="63699" spans="1:12" x14ac:dyDescent="0.3">
      <c r="A63699" t="s">
        <v>54194</v>
      </c>
      <c r="B63699" t="s">
        <v>54195</v>
      </c>
      <c r="C63699" t="s">
        <v>12</v>
      </c>
      <c r="D63699">
        <v>27</v>
      </c>
      <c r="E63699" t="s">
        <v>198969</v>
      </c>
      <c r="F63699" t="s">
        <v>13</v>
      </c>
      <c r="G63699">
        <v>1</v>
      </c>
      <c r="H63699" s="2">
        <v>300.08</v>
      </c>
      <c r="I63699" t="s">
        <v>11067</v>
      </c>
      <c r="J63699" s="1">
        <v>44368</v>
      </c>
      <c r="K63699" t="s">
        <v>3387</v>
      </c>
      <c r="L63699" s="2">
        <v>300.08</v>
      </c>
    </row>
    <row r="63700" spans="1:12" x14ac:dyDescent="0.3">
      <c r="A63700" t="s">
        <v>19224</v>
      </c>
      <c r="B63700" t="s">
        <v>19225</v>
      </c>
      <c r="C63700" t="s">
        <v>12</v>
      </c>
      <c r="D63700">
        <v>30</v>
      </c>
      <c r="E63700" t="s">
        <v>198972</v>
      </c>
      <c r="F63700" t="s">
        <v>13</v>
      </c>
      <c r="G63700">
        <v>4</v>
      </c>
      <c r="H63700" s="2">
        <v>1200.32</v>
      </c>
      <c r="I63700" t="s">
        <v>6278</v>
      </c>
      <c r="J63700" s="1">
        <v>44471</v>
      </c>
      <c r="K63700" t="s">
        <v>2480</v>
      </c>
      <c r="L63700" s="2">
        <v>4801.28</v>
      </c>
    </row>
    <row r="63701" spans="1:12" x14ac:dyDescent="0.3">
      <c r="A63701" t="s">
        <v>105961</v>
      </c>
      <c r="B63701" t="s">
        <v>105962</v>
      </c>
      <c r="C63701" t="s">
        <v>12</v>
      </c>
      <c r="D63701">
        <v>58</v>
      </c>
      <c r="E63701" t="s">
        <v>198971</v>
      </c>
      <c r="F63701" t="s">
        <v>69628</v>
      </c>
      <c r="G63701">
        <v>1</v>
      </c>
      <c r="H63701" s="2">
        <v>35.840000000000003</v>
      </c>
      <c r="I63701" t="s">
        <v>6278</v>
      </c>
      <c r="J63701" s="1">
        <v>44785</v>
      </c>
      <c r="K63701" t="s">
        <v>4711</v>
      </c>
      <c r="L63701" s="2">
        <v>35.840000000000003</v>
      </c>
    </row>
    <row r="63702" spans="1:12" x14ac:dyDescent="0.3">
      <c r="A63702" t="s">
        <v>123825</v>
      </c>
      <c r="B63702" t="s">
        <v>123826</v>
      </c>
      <c r="C63702" t="s">
        <v>12</v>
      </c>
      <c r="D63702">
        <v>63</v>
      </c>
      <c r="E63702" t="s">
        <v>198973</v>
      </c>
      <c r="F63702" t="s">
        <v>69327</v>
      </c>
      <c r="G63702">
        <v>4</v>
      </c>
      <c r="H63702" s="2">
        <v>20.92</v>
      </c>
      <c r="I63702" t="s">
        <v>6278</v>
      </c>
      <c r="J63702" s="1">
        <v>44262</v>
      </c>
      <c r="K63702" t="s">
        <v>1349</v>
      </c>
      <c r="L63702" s="2">
        <v>83.68</v>
      </c>
    </row>
    <row r="63703" spans="1:12" x14ac:dyDescent="0.3">
      <c r="A63703" t="s">
        <v>61768</v>
      </c>
      <c r="B63703" t="s">
        <v>61769</v>
      </c>
      <c r="C63703" t="s">
        <v>12</v>
      </c>
      <c r="D63703">
        <v>24</v>
      </c>
      <c r="E63703" t="s">
        <v>198969</v>
      </c>
      <c r="F63703" t="s">
        <v>13</v>
      </c>
      <c r="G63703">
        <v>3</v>
      </c>
      <c r="H63703" s="2">
        <v>900.24</v>
      </c>
      <c r="I63703" t="s">
        <v>6278</v>
      </c>
      <c r="J63703" s="1">
        <v>44894</v>
      </c>
      <c r="K63703" t="s">
        <v>15</v>
      </c>
      <c r="L63703" s="2">
        <v>2700.72</v>
      </c>
    </row>
    <row r="63704" spans="1:12" x14ac:dyDescent="0.3">
      <c r="A63704" t="s">
        <v>99629</v>
      </c>
      <c r="B63704" t="s">
        <v>99630</v>
      </c>
      <c r="C63704" t="s">
        <v>12</v>
      </c>
      <c r="D63704">
        <v>34</v>
      </c>
      <c r="E63704" t="s">
        <v>198972</v>
      </c>
      <c r="F63704" t="s">
        <v>69327</v>
      </c>
      <c r="G63704">
        <v>3</v>
      </c>
      <c r="H63704" s="2">
        <v>15.69</v>
      </c>
      <c r="I63704" t="s">
        <v>6278</v>
      </c>
      <c r="J63704" s="1">
        <v>44396</v>
      </c>
      <c r="K63704" t="s">
        <v>4072</v>
      </c>
      <c r="L63704" s="2">
        <v>47.07</v>
      </c>
    </row>
    <row r="63705" spans="1:12" x14ac:dyDescent="0.3">
      <c r="A63705" t="s">
        <v>124563</v>
      </c>
      <c r="B63705" t="s">
        <v>124564</v>
      </c>
      <c r="C63705" t="s">
        <v>12</v>
      </c>
      <c r="D63705">
        <v>68</v>
      </c>
      <c r="E63705" t="s">
        <v>198973</v>
      </c>
      <c r="F63705" t="s">
        <v>69327</v>
      </c>
      <c r="G63705">
        <v>5</v>
      </c>
      <c r="H63705" s="2">
        <v>26.15</v>
      </c>
      <c r="I63705" t="s">
        <v>6278</v>
      </c>
      <c r="J63705" s="1">
        <v>44238</v>
      </c>
      <c r="K63705" t="s">
        <v>1349</v>
      </c>
      <c r="L63705" s="2">
        <v>130.75</v>
      </c>
    </row>
    <row r="63706" spans="1:12" x14ac:dyDescent="0.3">
      <c r="A63706" t="s">
        <v>96987</v>
      </c>
      <c r="B63706" t="s">
        <v>96988</v>
      </c>
      <c r="C63706" t="s">
        <v>840</v>
      </c>
      <c r="D63706">
        <v>20</v>
      </c>
      <c r="E63706" t="s">
        <v>198969</v>
      </c>
      <c r="F63706" t="s">
        <v>69843</v>
      </c>
      <c r="G63706">
        <v>2</v>
      </c>
      <c r="H63706" s="2">
        <v>1200.3399999999999</v>
      </c>
      <c r="I63706" t="s">
        <v>6278</v>
      </c>
      <c r="J63706" s="1">
        <v>44603</v>
      </c>
      <c r="K63706" t="s">
        <v>4072</v>
      </c>
      <c r="L63706" s="2">
        <v>2400.6799999999998</v>
      </c>
    </row>
    <row r="63707" spans="1:12" x14ac:dyDescent="0.3">
      <c r="A63707" t="s">
        <v>129253</v>
      </c>
      <c r="B63707" t="s">
        <v>129254</v>
      </c>
      <c r="C63707" t="s">
        <v>840</v>
      </c>
      <c r="D63707">
        <v>42</v>
      </c>
      <c r="E63707" t="s">
        <v>198970</v>
      </c>
      <c r="F63707" t="s">
        <v>70034</v>
      </c>
      <c r="G63707">
        <v>1</v>
      </c>
      <c r="H63707" s="2">
        <v>1050</v>
      </c>
      <c r="I63707" t="s">
        <v>6278</v>
      </c>
      <c r="J63707" s="1">
        <v>44456</v>
      </c>
      <c r="K63707" t="s">
        <v>1349</v>
      </c>
      <c r="L63707" s="2">
        <v>1050</v>
      </c>
    </row>
    <row r="63708" spans="1:12" x14ac:dyDescent="0.3">
      <c r="A63708" t="s">
        <v>187911</v>
      </c>
      <c r="B63708" t="s">
        <v>187912</v>
      </c>
      <c r="C63708" t="s">
        <v>840</v>
      </c>
      <c r="D63708">
        <v>60</v>
      </c>
      <c r="E63708" t="s">
        <v>198973</v>
      </c>
      <c r="F63708" t="s">
        <v>69327</v>
      </c>
      <c r="G63708">
        <v>1</v>
      </c>
      <c r="H63708" s="2">
        <v>5.23</v>
      </c>
      <c r="I63708" t="s">
        <v>14</v>
      </c>
      <c r="J63708" s="1">
        <v>44881</v>
      </c>
      <c r="K63708" t="s">
        <v>1349</v>
      </c>
      <c r="L63708" s="2">
        <v>5.23</v>
      </c>
    </row>
    <row r="63709" spans="1:12" x14ac:dyDescent="0.3">
      <c r="A63709" t="s">
        <v>27828</v>
      </c>
      <c r="B63709" t="s">
        <v>27829</v>
      </c>
      <c r="C63709" t="s">
        <v>12</v>
      </c>
      <c r="D63709">
        <v>65</v>
      </c>
      <c r="E63709" t="s">
        <v>198973</v>
      </c>
      <c r="F63709" t="s">
        <v>13</v>
      </c>
      <c r="G63709">
        <v>5</v>
      </c>
      <c r="H63709" s="2">
        <v>1500.4</v>
      </c>
      <c r="I63709" t="s">
        <v>6278</v>
      </c>
      <c r="J63709" s="1">
        <v>44368</v>
      </c>
      <c r="K63709" t="s">
        <v>15</v>
      </c>
      <c r="L63709" s="2">
        <v>7502</v>
      </c>
    </row>
    <row r="63710" spans="1:12" x14ac:dyDescent="0.3">
      <c r="A63710" t="s">
        <v>119845</v>
      </c>
      <c r="B63710" t="s">
        <v>119846</v>
      </c>
      <c r="C63710" t="s">
        <v>12</v>
      </c>
      <c r="D63710">
        <v>47</v>
      </c>
      <c r="E63710" t="s">
        <v>198970</v>
      </c>
      <c r="F63710" t="s">
        <v>69327</v>
      </c>
      <c r="G63710">
        <v>5</v>
      </c>
      <c r="H63710" s="2">
        <v>26.15</v>
      </c>
      <c r="I63710" t="s">
        <v>6278</v>
      </c>
      <c r="J63710" s="1">
        <v>44560</v>
      </c>
      <c r="K63710" t="s">
        <v>2480</v>
      </c>
      <c r="L63710" s="2">
        <v>130.75</v>
      </c>
    </row>
    <row r="63711" spans="1:12" x14ac:dyDescent="0.3">
      <c r="A63711" t="s">
        <v>167275</v>
      </c>
      <c r="B63711" t="s">
        <v>167276</v>
      </c>
      <c r="C63711" t="s">
        <v>12</v>
      </c>
      <c r="D63711">
        <v>54</v>
      </c>
      <c r="E63711" t="s">
        <v>198971</v>
      </c>
      <c r="F63711" t="s">
        <v>69327</v>
      </c>
      <c r="G63711">
        <v>1</v>
      </c>
      <c r="H63711" s="2">
        <v>5.23</v>
      </c>
      <c r="I63711" t="s">
        <v>14</v>
      </c>
      <c r="J63711" s="1">
        <v>44561</v>
      </c>
      <c r="K63711" t="s">
        <v>4711</v>
      </c>
      <c r="L63711" s="2">
        <v>5.23</v>
      </c>
    </row>
    <row r="63712" spans="1:12" x14ac:dyDescent="0.3">
      <c r="A63712" t="s">
        <v>79793</v>
      </c>
      <c r="B63712" t="s">
        <v>79794</v>
      </c>
      <c r="C63712" t="s">
        <v>12</v>
      </c>
      <c r="D63712">
        <v>43</v>
      </c>
      <c r="E63712" t="s">
        <v>198970</v>
      </c>
      <c r="F63712" t="s">
        <v>70039</v>
      </c>
      <c r="G63712">
        <v>4</v>
      </c>
      <c r="H63712" s="2">
        <v>46.92</v>
      </c>
      <c r="I63712" t="s">
        <v>11067</v>
      </c>
      <c r="J63712" s="1">
        <v>44960</v>
      </c>
      <c r="K63712" t="s">
        <v>3387</v>
      </c>
      <c r="L63712" s="2">
        <v>187.68</v>
      </c>
    </row>
    <row r="63713" spans="1:12" x14ac:dyDescent="0.3">
      <c r="A63713" t="s">
        <v>60792</v>
      </c>
      <c r="B63713" t="s">
        <v>60793</v>
      </c>
      <c r="C63713" t="s">
        <v>12</v>
      </c>
      <c r="D63713">
        <v>56</v>
      </c>
      <c r="E63713" t="s">
        <v>198971</v>
      </c>
      <c r="F63713" t="s">
        <v>13</v>
      </c>
      <c r="G63713">
        <v>3</v>
      </c>
      <c r="H63713" s="2">
        <v>900.24</v>
      </c>
      <c r="I63713" t="s">
        <v>6278</v>
      </c>
      <c r="J63713" s="1">
        <v>44735</v>
      </c>
      <c r="K63713" t="s">
        <v>2480</v>
      </c>
      <c r="L63713" s="2">
        <v>2700.72</v>
      </c>
    </row>
    <row r="63714" spans="1:12" x14ac:dyDescent="0.3">
      <c r="A63714" t="s">
        <v>179183</v>
      </c>
      <c r="B63714" t="s">
        <v>179184</v>
      </c>
      <c r="C63714" t="s">
        <v>12</v>
      </c>
      <c r="D63714">
        <v>22</v>
      </c>
      <c r="E63714" t="s">
        <v>198969</v>
      </c>
      <c r="F63714" t="s">
        <v>69628</v>
      </c>
      <c r="G63714">
        <v>4</v>
      </c>
      <c r="H63714" s="2">
        <v>143.36000000000001</v>
      </c>
      <c r="I63714" t="s">
        <v>14</v>
      </c>
      <c r="J63714" s="1">
        <v>44674</v>
      </c>
      <c r="K63714" t="s">
        <v>15</v>
      </c>
      <c r="L63714" s="2">
        <v>573.44000000000005</v>
      </c>
    </row>
    <row r="63715" spans="1:12" x14ac:dyDescent="0.3">
      <c r="A63715" t="s">
        <v>198207</v>
      </c>
      <c r="B63715" t="s">
        <v>198208</v>
      </c>
      <c r="C63715" t="s">
        <v>12</v>
      </c>
      <c r="D63715">
        <v>25</v>
      </c>
      <c r="E63715" t="s">
        <v>198969</v>
      </c>
      <c r="F63715" t="s">
        <v>69002</v>
      </c>
      <c r="G63715">
        <v>4</v>
      </c>
      <c r="H63715" s="2">
        <v>162.63999999999999</v>
      </c>
      <c r="I63715" t="s">
        <v>14</v>
      </c>
      <c r="J63715" s="1">
        <v>44545</v>
      </c>
      <c r="K63715" t="s">
        <v>1349</v>
      </c>
      <c r="L63715" s="2">
        <v>650.55999999999995</v>
      </c>
    </row>
    <row r="63716" spans="1:12" x14ac:dyDescent="0.3">
      <c r="A63716" t="s">
        <v>74817</v>
      </c>
      <c r="B63716" t="s">
        <v>74818</v>
      </c>
      <c r="C63716" t="s">
        <v>12</v>
      </c>
      <c r="D63716">
        <v>22</v>
      </c>
      <c r="E63716" t="s">
        <v>198969</v>
      </c>
      <c r="F63716" t="s">
        <v>70042</v>
      </c>
      <c r="G63716">
        <v>5</v>
      </c>
      <c r="H63716" s="2">
        <v>75.75</v>
      </c>
      <c r="I63716" t="s">
        <v>11067</v>
      </c>
      <c r="J63716" s="1">
        <v>44360</v>
      </c>
      <c r="K63716" t="s">
        <v>5688</v>
      </c>
      <c r="L63716" s="2">
        <v>378.75</v>
      </c>
    </row>
    <row r="63717" spans="1:12" x14ac:dyDescent="0.3">
      <c r="A63717" t="s">
        <v>146863</v>
      </c>
      <c r="B63717" t="s">
        <v>146864</v>
      </c>
      <c r="C63717" t="s">
        <v>12</v>
      </c>
      <c r="D63717">
        <v>33</v>
      </c>
      <c r="E63717" t="s">
        <v>198972</v>
      </c>
      <c r="F63717" t="s">
        <v>69843</v>
      </c>
      <c r="G63717">
        <v>1</v>
      </c>
      <c r="H63717" s="2">
        <v>600.16999999999996</v>
      </c>
      <c r="I63717" t="s">
        <v>14</v>
      </c>
      <c r="J63717" s="1">
        <v>44946</v>
      </c>
      <c r="K63717" t="s">
        <v>2480</v>
      </c>
      <c r="L63717" s="2">
        <v>600.16999999999996</v>
      </c>
    </row>
    <row r="63718" spans="1:12" x14ac:dyDescent="0.3">
      <c r="A63718" t="s">
        <v>185395</v>
      </c>
      <c r="B63718" t="s">
        <v>185396</v>
      </c>
      <c r="C63718" t="s">
        <v>12</v>
      </c>
      <c r="D63718">
        <v>58</v>
      </c>
      <c r="E63718" t="s">
        <v>198971</v>
      </c>
      <c r="F63718" t="s">
        <v>69002</v>
      </c>
      <c r="G63718">
        <v>4</v>
      </c>
      <c r="H63718" s="2">
        <v>162.63999999999999</v>
      </c>
      <c r="I63718" t="s">
        <v>14</v>
      </c>
      <c r="J63718" s="1">
        <v>44642</v>
      </c>
      <c r="K63718" t="s">
        <v>15</v>
      </c>
      <c r="L63718" s="2">
        <v>650.55999999999995</v>
      </c>
    </row>
    <row r="63719" spans="1:12" x14ac:dyDescent="0.3">
      <c r="A63719" t="s">
        <v>137013</v>
      </c>
      <c r="B63719" t="s">
        <v>137014</v>
      </c>
      <c r="C63719" t="s">
        <v>12</v>
      </c>
      <c r="D63719">
        <v>60</v>
      </c>
      <c r="E63719" t="s">
        <v>198973</v>
      </c>
      <c r="F63719" t="s">
        <v>70034</v>
      </c>
      <c r="G63719">
        <v>2</v>
      </c>
      <c r="H63719" s="2">
        <v>2100</v>
      </c>
      <c r="I63719" t="s">
        <v>6278</v>
      </c>
      <c r="J63719" s="1">
        <v>44237</v>
      </c>
      <c r="K63719" t="s">
        <v>15</v>
      </c>
      <c r="L63719" s="2">
        <v>4200</v>
      </c>
    </row>
    <row r="63720" spans="1:12" x14ac:dyDescent="0.3">
      <c r="A63720" t="s">
        <v>186337</v>
      </c>
      <c r="B63720" t="s">
        <v>186338</v>
      </c>
      <c r="C63720" t="s">
        <v>840</v>
      </c>
      <c r="D63720">
        <v>18</v>
      </c>
      <c r="E63720" t="s">
        <v>198974</v>
      </c>
      <c r="F63720" t="s">
        <v>69002</v>
      </c>
      <c r="G63720">
        <v>5</v>
      </c>
      <c r="H63720" s="2">
        <v>203.3</v>
      </c>
      <c r="I63720" t="s">
        <v>14</v>
      </c>
      <c r="J63720" s="1">
        <v>44571</v>
      </c>
      <c r="K63720" t="s">
        <v>15</v>
      </c>
      <c r="L63720" s="2">
        <v>1016.5</v>
      </c>
    </row>
    <row r="63721" spans="1:12" x14ac:dyDescent="0.3">
      <c r="A63721" t="s">
        <v>135701</v>
      </c>
      <c r="B63721" t="s">
        <v>135702</v>
      </c>
      <c r="C63721" t="s">
        <v>12</v>
      </c>
      <c r="D63721">
        <v>60</v>
      </c>
      <c r="E63721" t="s">
        <v>198973</v>
      </c>
      <c r="F63721" t="s">
        <v>69843</v>
      </c>
      <c r="G63721">
        <v>2</v>
      </c>
      <c r="H63721" s="2">
        <v>1200.3399999999999</v>
      </c>
      <c r="I63721" t="s">
        <v>6278</v>
      </c>
      <c r="J63721" s="1">
        <v>44827</v>
      </c>
      <c r="K63721" t="s">
        <v>15</v>
      </c>
      <c r="L63721" s="2">
        <v>2400.6799999999998</v>
      </c>
    </row>
    <row r="63722" spans="1:12" x14ac:dyDescent="0.3">
      <c r="A63722" t="s">
        <v>195729</v>
      </c>
      <c r="B63722" t="s">
        <v>195730</v>
      </c>
      <c r="C63722" t="s">
        <v>840</v>
      </c>
      <c r="D63722">
        <v>42</v>
      </c>
      <c r="E63722" t="s">
        <v>198970</v>
      </c>
      <c r="F63722" t="s">
        <v>70039</v>
      </c>
      <c r="G63722">
        <v>3</v>
      </c>
      <c r="H63722" s="2">
        <v>35.19</v>
      </c>
      <c r="I63722" t="s">
        <v>14</v>
      </c>
      <c r="J63722" s="1">
        <v>44445</v>
      </c>
      <c r="K63722" t="s">
        <v>1349</v>
      </c>
      <c r="L63722" s="2">
        <v>105.57</v>
      </c>
    </row>
    <row r="63723" spans="1:12" x14ac:dyDescent="0.3">
      <c r="A63723" t="s">
        <v>102599</v>
      </c>
      <c r="B63723" t="s">
        <v>102600</v>
      </c>
      <c r="C63723" t="s">
        <v>840</v>
      </c>
      <c r="D63723">
        <v>48</v>
      </c>
      <c r="E63723" t="s">
        <v>198970</v>
      </c>
      <c r="F63723" t="s">
        <v>70034</v>
      </c>
      <c r="G63723">
        <v>2</v>
      </c>
      <c r="H63723" s="2">
        <v>2100</v>
      </c>
      <c r="I63723" t="s">
        <v>6278</v>
      </c>
      <c r="J63723" s="1">
        <v>44321</v>
      </c>
      <c r="K63723" t="s">
        <v>3387</v>
      </c>
      <c r="L63723" s="2">
        <v>4200</v>
      </c>
    </row>
    <row r="63724" spans="1:12" x14ac:dyDescent="0.3">
      <c r="A63724" t="s">
        <v>154439</v>
      </c>
      <c r="B63724" t="s">
        <v>154440</v>
      </c>
      <c r="C63724" t="s">
        <v>840</v>
      </c>
      <c r="D63724">
        <v>33</v>
      </c>
      <c r="E63724" t="s">
        <v>198972</v>
      </c>
      <c r="F63724" t="s">
        <v>69002</v>
      </c>
      <c r="G63724">
        <v>5</v>
      </c>
      <c r="H63724" s="2">
        <v>203.3</v>
      </c>
      <c r="I63724" t="s">
        <v>14</v>
      </c>
      <c r="J63724" s="1">
        <v>44220</v>
      </c>
      <c r="K63724" t="s">
        <v>4072</v>
      </c>
      <c r="L63724" s="2">
        <v>1016.5</v>
      </c>
    </row>
    <row r="63725" spans="1:12" x14ac:dyDescent="0.3">
      <c r="A63725" t="s">
        <v>19890</v>
      </c>
      <c r="B63725" t="s">
        <v>19891</v>
      </c>
      <c r="C63725" t="s">
        <v>840</v>
      </c>
      <c r="D63725">
        <v>28</v>
      </c>
      <c r="E63725" t="s">
        <v>198969</v>
      </c>
      <c r="F63725" t="s">
        <v>13</v>
      </c>
      <c r="G63725">
        <v>4</v>
      </c>
      <c r="H63725" s="2">
        <v>1200.32</v>
      </c>
      <c r="I63725" t="s">
        <v>6278</v>
      </c>
      <c r="J63725" s="1">
        <v>44814</v>
      </c>
      <c r="K63725" t="s">
        <v>1349</v>
      </c>
      <c r="L63725" s="2">
        <v>4801.28</v>
      </c>
    </row>
    <row r="63726" spans="1:12" x14ac:dyDescent="0.3">
      <c r="A63726" t="s">
        <v>130901</v>
      </c>
      <c r="B63726" t="s">
        <v>130902</v>
      </c>
      <c r="C63726" t="s">
        <v>840</v>
      </c>
      <c r="D63726">
        <v>66</v>
      </c>
      <c r="E63726" t="s">
        <v>198973</v>
      </c>
      <c r="F63726" t="s">
        <v>69002</v>
      </c>
      <c r="G63726">
        <v>5</v>
      </c>
      <c r="H63726" s="2">
        <v>203.3</v>
      </c>
      <c r="I63726" t="s">
        <v>6278</v>
      </c>
      <c r="J63726" s="1">
        <v>44902</v>
      </c>
      <c r="K63726" t="s">
        <v>1349</v>
      </c>
      <c r="L63726" s="2">
        <v>1016.5</v>
      </c>
    </row>
    <row r="63727" spans="1:12" x14ac:dyDescent="0.3">
      <c r="A63727" t="s">
        <v>59314</v>
      </c>
      <c r="B63727" t="s">
        <v>59315</v>
      </c>
      <c r="C63727" t="s">
        <v>840</v>
      </c>
      <c r="D63727">
        <v>58</v>
      </c>
      <c r="E63727" t="s">
        <v>198971</v>
      </c>
      <c r="F63727" t="s">
        <v>13</v>
      </c>
      <c r="G63727">
        <v>3</v>
      </c>
      <c r="H63727" s="2">
        <v>900.24</v>
      </c>
      <c r="I63727" t="s">
        <v>6278</v>
      </c>
      <c r="J63727" s="1">
        <v>44963</v>
      </c>
      <c r="K63727" t="s">
        <v>4711</v>
      </c>
      <c r="L63727" s="2">
        <v>2700.72</v>
      </c>
    </row>
    <row r="63728" spans="1:12" x14ac:dyDescent="0.3">
      <c r="A63728" t="s">
        <v>159199</v>
      </c>
      <c r="B63728" t="s">
        <v>159200</v>
      </c>
      <c r="C63728" t="s">
        <v>840</v>
      </c>
      <c r="D63728">
        <v>34</v>
      </c>
      <c r="E63728" t="s">
        <v>198972</v>
      </c>
      <c r="F63728" t="s">
        <v>70042</v>
      </c>
      <c r="G63728">
        <v>3</v>
      </c>
      <c r="H63728" s="2">
        <v>45.45</v>
      </c>
      <c r="I63728" t="s">
        <v>14</v>
      </c>
      <c r="J63728" s="1">
        <v>44753</v>
      </c>
      <c r="K63728" t="s">
        <v>3387</v>
      </c>
      <c r="L63728" s="2">
        <v>136.35</v>
      </c>
    </row>
    <row r="63729" spans="1:12" x14ac:dyDescent="0.3">
      <c r="A63729" t="s">
        <v>14428</v>
      </c>
      <c r="B63729" t="s">
        <v>14429</v>
      </c>
      <c r="C63729" t="s">
        <v>12</v>
      </c>
      <c r="D63729">
        <v>47</v>
      </c>
      <c r="E63729" t="s">
        <v>198970</v>
      </c>
      <c r="F63729" t="s">
        <v>13</v>
      </c>
      <c r="G63729">
        <v>4</v>
      </c>
      <c r="H63729" s="2">
        <v>1200.32</v>
      </c>
      <c r="I63729" t="s">
        <v>11067</v>
      </c>
      <c r="J63729" s="1">
        <v>44854</v>
      </c>
      <c r="K63729" t="s">
        <v>4711</v>
      </c>
      <c r="L63729" s="2">
        <v>4801.28</v>
      </c>
    </row>
    <row r="63730" spans="1:12" x14ac:dyDescent="0.3">
      <c r="A63730" t="s">
        <v>87741</v>
      </c>
      <c r="B63730" t="s">
        <v>87742</v>
      </c>
      <c r="C63730" t="s">
        <v>12</v>
      </c>
      <c r="D63730">
        <v>29</v>
      </c>
      <c r="E63730" t="s">
        <v>198969</v>
      </c>
      <c r="F63730" t="s">
        <v>69327</v>
      </c>
      <c r="G63730">
        <v>3</v>
      </c>
      <c r="H63730" s="2">
        <v>15.69</v>
      </c>
      <c r="I63730" t="s">
        <v>11067</v>
      </c>
      <c r="J63730" s="1">
        <v>44657</v>
      </c>
      <c r="K63730" t="s">
        <v>15</v>
      </c>
      <c r="L63730" s="2">
        <v>47.07</v>
      </c>
    </row>
    <row r="63731" spans="1:12" x14ac:dyDescent="0.3">
      <c r="A63731" t="s">
        <v>374</v>
      </c>
      <c r="B63731" t="s">
        <v>375</v>
      </c>
      <c r="C63731" t="s">
        <v>12</v>
      </c>
      <c r="D63731">
        <v>21</v>
      </c>
      <c r="E63731" t="s">
        <v>198969</v>
      </c>
      <c r="F63731" t="s">
        <v>13</v>
      </c>
      <c r="G63731">
        <v>2</v>
      </c>
      <c r="H63731" s="2">
        <v>600.16</v>
      </c>
      <c r="I63731" t="s">
        <v>14</v>
      </c>
      <c r="J63731" s="1">
        <v>44978</v>
      </c>
      <c r="K63731" t="s">
        <v>15</v>
      </c>
      <c r="L63731" s="2">
        <v>1200.32</v>
      </c>
    </row>
    <row r="63732" spans="1:12" x14ac:dyDescent="0.3">
      <c r="A63732" t="s">
        <v>26966</v>
      </c>
      <c r="B63732" t="s">
        <v>26967</v>
      </c>
      <c r="C63732" t="s">
        <v>12</v>
      </c>
      <c r="D63732">
        <v>67</v>
      </c>
      <c r="E63732" t="s">
        <v>198973</v>
      </c>
      <c r="F63732" t="s">
        <v>13</v>
      </c>
      <c r="G63732">
        <v>4</v>
      </c>
      <c r="H63732" s="2">
        <v>1200.32</v>
      </c>
      <c r="I63732" t="s">
        <v>14</v>
      </c>
      <c r="J63732" s="1">
        <v>44370</v>
      </c>
      <c r="K63732" t="s">
        <v>1349</v>
      </c>
      <c r="L63732" s="2">
        <v>4801.28</v>
      </c>
    </row>
    <row r="63733" spans="1:12" x14ac:dyDescent="0.3">
      <c r="A63733" t="s">
        <v>25796</v>
      </c>
      <c r="B63733" t="s">
        <v>25797</v>
      </c>
      <c r="C63733" t="s">
        <v>12</v>
      </c>
      <c r="D63733">
        <v>64</v>
      </c>
      <c r="E63733" t="s">
        <v>198973</v>
      </c>
      <c r="F63733" t="s">
        <v>13</v>
      </c>
      <c r="G63733">
        <v>4</v>
      </c>
      <c r="H63733" s="2">
        <v>1200.32</v>
      </c>
      <c r="I63733" t="s">
        <v>14</v>
      </c>
      <c r="J63733" s="1">
        <v>44899</v>
      </c>
      <c r="K63733" t="s">
        <v>15</v>
      </c>
      <c r="L63733" s="2">
        <v>4801.28</v>
      </c>
    </row>
    <row r="63734" spans="1:12" x14ac:dyDescent="0.3">
      <c r="A63734" t="s">
        <v>92339</v>
      </c>
      <c r="B63734" t="s">
        <v>92340</v>
      </c>
      <c r="C63734" t="s">
        <v>12</v>
      </c>
      <c r="D63734">
        <v>66</v>
      </c>
      <c r="E63734" t="s">
        <v>198973</v>
      </c>
      <c r="F63734" t="s">
        <v>69843</v>
      </c>
      <c r="G63734">
        <v>5</v>
      </c>
      <c r="H63734" s="2">
        <v>3000.85</v>
      </c>
      <c r="I63734" t="s">
        <v>11067</v>
      </c>
      <c r="J63734" s="1">
        <v>44566</v>
      </c>
      <c r="K63734" t="s">
        <v>1349</v>
      </c>
      <c r="L63734" s="2">
        <v>15004.25</v>
      </c>
    </row>
    <row r="63735" spans="1:12" x14ac:dyDescent="0.3">
      <c r="A63735" t="s">
        <v>177401</v>
      </c>
      <c r="B63735" t="s">
        <v>177402</v>
      </c>
      <c r="C63735" t="s">
        <v>12</v>
      </c>
      <c r="D63735">
        <v>63</v>
      </c>
      <c r="E63735" t="s">
        <v>198973</v>
      </c>
      <c r="F63735" t="s">
        <v>70034</v>
      </c>
      <c r="G63735">
        <v>3</v>
      </c>
      <c r="H63735" s="2">
        <v>3150</v>
      </c>
      <c r="I63735" t="s">
        <v>14</v>
      </c>
      <c r="J63735" s="1">
        <v>44304</v>
      </c>
      <c r="K63735" t="s">
        <v>15</v>
      </c>
      <c r="L63735" s="2">
        <v>9450</v>
      </c>
    </row>
    <row r="63736" spans="1:12" x14ac:dyDescent="0.3">
      <c r="A63736" t="s">
        <v>81733</v>
      </c>
      <c r="B63736" t="s">
        <v>81734</v>
      </c>
      <c r="C63736" t="s">
        <v>840</v>
      </c>
      <c r="D63736">
        <v>50</v>
      </c>
      <c r="E63736" t="s">
        <v>198971</v>
      </c>
      <c r="F63736" t="s">
        <v>69843</v>
      </c>
      <c r="G63736">
        <v>1</v>
      </c>
      <c r="H63736" s="2">
        <v>600.16999999999996</v>
      </c>
      <c r="I63736" t="s">
        <v>11067</v>
      </c>
      <c r="J63736" s="1">
        <v>44825</v>
      </c>
      <c r="K63736" t="s">
        <v>2480</v>
      </c>
      <c r="L63736" s="2">
        <v>600.16999999999996</v>
      </c>
    </row>
    <row r="63737" spans="1:12" x14ac:dyDescent="0.3">
      <c r="A63737" t="s">
        <v>125123</v>
      </c>
      <c r="B63737" t="s">
        <v>125124</v>
      </c>
      <c r="C63737" t="s">
        <v>840</v>
      </c>
      <c r="D63737">
        <v>61</v>
      </c>
      <c r="E63737" t="s">
        <v>198973</v>
      </c>
      <c r="F63737" t="s">
        <v>69843</v>
      </c>
      <c r="G63737">
        <v>2</v>
      </c>
      <c r="H63737" s="2">
        <v>1200.3399999999999</v>
      </c>
      <c r="I63737" t="s">
        <v>6278</v>
      </c>
      <c r="J63737" s="1">
        <v>44407</v>
      </c>
      <c r="K63737" t="s">
        <v>1349</v>
      </c>
      <c r="L63737" s="2">
        <v>2400.6799999999998</v>
      </c>
    </row>
    <row r="63738" spans="1:12" x14ac:dyDescent="0.3">
      <c r="A63738" t="s">
        <v>7963</v>
      </c>
      <c r="B63738" t="s">
        <v>7964</v>
      </c>
      <c r="C63738" t="s">
        <v>840</v>
      </c>
      <c r="D63738">
        <v>30</v>
      </c>
      <c r="E63738" t="s">
        <v>198972</v>
      </c>
      <c r="F63738" t="s">
        <v>13</v>
      </c>
      <c r="G63738">
        <v>2</v>
      </c>
      <c r="H63738" s="2">
        <v>600.16</v>
      </c>
      <c r="I63738" t="s">
        <v>6278</v>
      </c>
      <c r="J63738" s="1">
        <v>44411</v>
      </c>
      <c r="K63738" t="s">
        <v>3387</v>
      </c>
      <c r="L63738" s="2">
        <v>1200.32</v>
      </c>
    </row>
    <row r="63739" spans="1:12" x14ac:dyDescent="0.3">
      <c r="A63739" t="s">
        <v>57564</v>
      </c>
      <c r="B63739" t="s">
        <v>57565</v>
      </c>
      <c r="C63739" t="s">
        <v>840</v>
      </c>
      <c r="D63739">
        <v>31</v>
      </c>
      <c r="E63739" t="s">
        <v>198972</v>
      </c>
      <c r="F63739" t="s">
        <v>13</v>
      </c>
      <c r="G63739">
        <v>3</v>
      </c>
      <c r="H63739" s="2">
        <v>900.24</v>
      </c>
      <c r="I63739" t="s">
        <v>11067</v>
      </c>
      <c r="J63739" s="1">
        <v>44606</v>
      </c>
      <c r="K63739" t="s">
        <v>15</v>
      </c>
      <c r="L63739" s="2">
        <v>2700.72</v>
      </c>
    </row>
    <row r="63740" spans="1:12" x14ac:dyDescent="0.3">
      <c r="A63740" t="s">
        <v>128235</v>
      </c>
      <c r="B63740" t="s">
        <v>128236</v>
      </c>
      <c r="C63740" t="s">
        <v>12</v>
      </c>
      <c r="D63740">
        <v>36</v>
      </c>
      <c r="E63740" t="s">
        <v>198972</v>
      </c>
      <c r="F63740" t="s">
        <v>70042</v>
      </c>
      <c r="G63740">
        <v>4</v>
      </c>
      <c r="H63740" s="2">
        <v>60.6</v>
      </c>
      <c r="I63740" t="s">
        <v>6278</v>
      </c>
      <c r="J63740" s="1">
        <v>44753</v>
      </c>
      <c r="K63740" t="s">
        <v>1349</v>
      </c>
      <c r="L63740" s="2">
        <v>242.4</v>
      </c>
    </row>
    <row r="63741" spans="1:12" x14ac:dyDescent="0.3">
      <c r="A63741" t="s">
        <v>8293</v>
      </c>
      <c r="B63741" t="s">
        <v>8294</v>
      </c>
      <c r="C63741" t="s">
        <v>12</v>
      </c>
      <c r="D63741">
        <v>29</v>
      </c>
      <c r="E63741" t="s">
        <v>198969</v>
      </c>
      <c r="F63741" t="s">
        <v>13</v>
      </c>
      <c r="G63741">
        <v>2</v>
      </c>
      <c r="H63741" s="2">
        <v>600.16</v>
      </c>
      <c r="I63741" t="s">
        <v>6278</v>
      </c>
      <c r="J63741" s="1">
        <v>44922</v>
      </c>
      <c r="K63741" t="s">
        <v>3387</v>
      </c>
      <c r="L63741" s="2">
        <v>1200.32</v>
      </c>
    </row>
    <row r="63742" spans="1:12" x14ac:dyDescent="0.3">
      <c r="A63742" t="s">
        <v>32406</v>
      </c>
      <c r="B63742" t="s">
        <v>32407</v>
      </c>
      <c r="C63742" t="s">
        <v>840</v>
      </c>
      <c r="D63742">
        <v>65</v>
      </c>
      <c r="E63742" t="s">
        <v>198973</v>
      </c>
      <c r="F63742" t="s">
        <v>13</v>
      </c>
      <c r="G63742">
        <v>5</v>
      </c>
      <c r="H63742" s="2">
        <v>1500.4</v>
      </c>
      <c r="I63742" t="s">
        <v>11067</v>
      </c>
      <c r="J63742" s="1">
        <v>44273</v>
      </c>
      <c r="K63742" t="s">
        <v>5995</v>
      </c>
      <c r="L63742" s="2">
        <v>7502</v>
      </c>
    </row>
    <row r="63743" spans="1:12" x14ac:dyDescent="0.3">
      <c r="A63743" t="s">
        <v>130493</v>
      </c>
      <c r="B63743" t="s">
        <v>130494</v>
      </c>
      <c r="C63743" t="s">
        <v>840</v>
      </c>
      <c r="D63743">
        <v>57</v>
      </c>
      <c r="E63743" t="s">
        <v>198971</v>
      </c>
      <c r="F63743" t="s">
        <v>69002</v>
      </c>
      <c r="G63743">
        <v>3</v>
      </c>
      <c r="H63743" s="2">
        <v>121.98</v>
      </c>
      <c r="I63743" t="s">
        <v>6278</v>
      </c>
      <c r="J63743" s="1">
        <v>44414</v>
      </c>
      <c r="K63743" t="s">
        <v>1349</v>
      </c>
      <c r="L63743" s="2">
        <v>365.94</v>
      </c>
    </row>
    <row r="63744" spans="1:12" x14ac:dyDescent="0.3">
      <c r="A63744" t="s">
        <v>159251</v>
      </c>
      <c r="B63744" t="s">
        <v>159252</v>
      </c>
      <c r="C63744" t="s">
        <v>840</v>
      </c>
      <c r="D63744">
        <v>37</v>
      </c>
      <c r="E63744" t="s">
        <v>198972</v>
      </c>
      <c r="F63744" t="s">
        <v>70042</v>
      </c>
      <c r="G63744">
        <v>3</v>
      </c>
      <c r="H63744" s="2">
        <v>45.45</v>
      </c>
      <c r="I63744" t="s">
        <v>14</v>
      </c>
      <c r="J63744" s="1">
        <v>44429</v>
      </c>
      <c r="K63744" t="s">
        <v>3387</v>
      </c>
      <c r="L63744" s="2">
        <v>136.35</v>
      </c>
    </row>
    <row r="63745" spans="1:12" x14ac:dyDescent="0.3">
      <c r="A63745" t="s">
        <v>144815</v>
      </c>
      <c r="B63745" t="s">
        <v>144816</v>
      </c>
      <c r="C63745" t="s">
        <v>12</v>
      </c>
      <c r="D63745">
        <v>27</v>
      </c>
      <c r="E63745" t="s">
        <v>198969</v>
      </c>
      <c r="F63745" t="s">
        <v>69002</v>
      </c>
      <c r="G63745">
        <v>1</v>
      </c>
      <c r="H63745" s="2">
        <v>40.659999999999997</v>
      </c>
      <c r="I63745" t="s">
        <v>14</v>
      </c>
      <c r="J63745" s="1">
        <v>44210</v>
      </c>
      <c r="K63745" t="s">
        <v>2480</v>
      </c>
      <c r="L63745" s="2">
        <v>40.659999999999997</v>
      </c>
    </row>
    <row r="63746" spans="1:12" x14ac:dyDescent="0.3">
      <c r="A63746" t="s">
        <v>170453</v>
      </c>
      <c r="B63746" t="s">
        <v>170454</v>
      </c>
      <c r="C63746" t="s">
        <v>12</v>
      </c>
      <c r="D63746">
        <v>59</v>
      </c>
      <c r="E63746" t="s">
        <v>198971</v>
      </c>
      <c r="F63746" t="s">
        <v>70042</v>
      </c>
      <c r="G63746">
        <v>1</v>
      </c>
      <c r="H63746" s="2">
        <v>15.15</v>
      </c>
      <c r="I63746" t="s">
        <v>14</v>
      </c>
      <c r="J63746" s="1">
        <v>44977</v>
      </c>
      <c r="K63746" t="s">
        <v>5688</v>
      </c>
      <c r="L63746" s="2">
        <v>15.15</v>
      </c>
    </row>
    <row r="63747" spans="1:12" x14ac:dyDescent="0.3">
      <c r="A63747" t="s">
        <v>85465</v>
      </c>
      <c r="B63747" t="s">
        <v>85466</v>
      </c>
      <c r="C63747" t="s">
        <v>12</v>
      </c>
      <c r="D63747">
        <v>64</v>
      </c>
      <c r="E63747" t="s">
        <v>198973</v>
      </c>
      <c r="F63747" t="s">
        <v>69628</v>
      </c>
      <c r="G63747">
        <v>5</v>
      </c>
      <c r="H63747" s="2">
        <v>179.2</v>
      </c>
      <c r="I63747" t="s">
        <v>11067</v>
      </c>
      <c r="J63747" s="1">
        <v>44636</v>
      </c>
      <c r="K63747" t="s">
        <v>15</v>
      </c>
      <c r="L63747" s="2">
        <v>896</v>
      </c>
    </row>
    <row r="63748" spans="1:12" x14ac:dyDescent="0.3">
      <c r="A63748" t="s">
        <v>135755</v>
      </c>
      <c r="B63748" t="s">
        <v>135756</v>
      </c>
      <c r="C63748" t="s">
        <v>12</v>
      </c>
      <c r="D63748">
        <v>34</v>
      </c>
      <c r="E63748" t="s">
        <v>198972</v>
      </c>
      <c r="F63748" t="s">
        <v>69843</v>
      </c>
      <c r="G63748">
        <v>2</v>
      </c>
      <c r="H63748" s="2">
        <v>1200.3399999999999</v>
      </c>
      <c r="I63748" t="s">
        <v>6278</v>
      </c>
      <c r="J63748" s="1">
        <v>44375</v>
      </c>
      <c r="K63748" t="s">
        <v>15</v>
      </c>
      <c r="L63748" s="2">
        <v>2400.6799999999998</v>
      </c>
    </row>
    <row r="63749" spans="1:12" x14ac:dyDescent="0.3">
      <c r="A63749" t="s">
        <v>172867</v>
      </c>
      <c r="B63749" t="s">
        <v>172868</v>
      </c>
      <c r="C63749" t="s">
        <v>840</v>
      </c>
      <c r="D63749">
        <v>50</v>
      </c>
      <c r="E63749" t="s">
        <v>198971</v>
      </c>
      <c r="F63749" t="s">
        <v>69002</v>
      </c>
      <c r="G63749">
        <v>1</v>
      </c>
      <c r="H63749" s="2">
        <v>40.659999999999997</v>
      </c>
      <c r="I63749" t="s">
        <v>14</v>
      </c>
      <c r="J63749" s="1">
        <v>44902</v>
      </c>
      <c r="K63749" t="s">
        <v>5688</v>
      </c>
      <c r="L63749" s="2">
        <v>40.659999999999997</v>
      </c>
    </row>
    <row r="63750" spans="1:12" x14ac:dyDescent="0.3">
      <c r="A63750" t="s">
        <v>28946</v>
      </c>
      <c r="B63750" t="s">
        <v>28947</v>
      </c>
      <c r="C63750" t="s">
        <v>12</v>
      </c>
      <c r="D63750">
        <v>61</v>
      </c>
      <c r="E63750" t="s">
        <v>198973</v>
      </c>
      <c r="F63750" t="s">
        <v>13</v>
      </c>
      <c r="G63750">
        <v>5</v>
      </c>
      <c r="H63750" s="2">
        <v>1500.4</v>
      </c>
      <c r="I63750" t="s">
        <v>6278</v>
      </c>
      <c r="J63750" s="1">
        <v>44281</v>
      </c>
      <c r="K63750" t="s">
        <v>1349</v>
      </c>
      <c r="L63750" s="2">
        <v>7502</v>
      </c>
    </row>
    <row r="63751" spans="1:12" x14ac:dyDescent="0.3">
      <c r="A63751" t="s">
        <v>161301</v>
      </c>
      <c r="B63751" t="s">
        <v>161302</v>
      </c>
      <c r="C63751" t="s">
        <v>12</v>
      </c>
      <c r="D63751">
        <v>28</v>
      </c>
      <c r="E63751" t="s">
        <v>198969</v>
      </c>
      <c r="F63751" t="s">
        <v>69002</v>
      </c>
      <c r="G63751">
        <v>3</v>
      </c>
      <c r="H63751" s="2">
        <v>121.98</v>
      </c>
      <c r="I63751" t="s">
        <v>14</v>
      </c>
      <c r="J63751" s="1">
        <v>44812</v>
      </c>
      <c r="K63751" t="s">
        <v>3387</v>
      </c>
      <c r="L63751" s="2">
        <v>365.94</v>
      </c>
    </row>
    <row r="63752" spans="1:12" x14ac:dyDescent="0.3">
      <c r="A63752" t="s">
        <v>21634</v>
      </c>
      <c r="B63752" t="s">
        <v>21635</v>
      </c>
      <c r="C63752" t="s">
        <v>12</v>
      </c>
      <c r="D63752">
        <v>38</v>
      </c>
      <c r="E63752" t="s">
        <v>198972</v>
      </c>
      <c r="F63752" t="s">
        <v>13</v>
      </c>
      <c r="G63752">
        <v>4</v>
      </c>
      <c r="H63752" s="2">
        <v>1200.32</v>
      </c>
      <c r="I63752" t="s">
        <v>14</v>
      </c>
      <c r="J63752" s="1">
        <v>44865</v>
      </c>
      <c r="K63752" t="s">
        <v>2480</v>
      </c>
      <c r="L63752" s="2">
        <v>4801.28</v>
      </c>
    </row>
    <row r="63753" spans="1:12" x14ac:dyDescent="0.3">
      <c r="A63753" t="s">
        <v>6679</v>
      </c>
      <c r="B63753" t="s">
        <v>6680</v>
      </c>
      <c r="C63753" t="s">
        <v>12</v>
      </c>
      <c r="D63753">
        <v>68</v>
      </c>
      <c r="E63753" t="s">
        <v>198973</v>
      </c>
      <c r="F63753" t="s">
        <v>13</v>
      </c>
      <c r="G63753">
        <v>2</v>
      </c>
      <c r="H63753" s="2">
        <v>600.16</v>
      </c>
      <c r="I63753" t="s">
        <v>6278</v>
      </c>
      <c r="J63753" s="1">
        <v>44715</v>
      </c>
      <c r="K63753" t="s">
        <v>5688</v>
      </c>
      <c r="L63753" s="2">
        <v>1200.32</v>
      </c>
    </row>
    <row r="63754" spans="1:12" x14ac:dyDescent="0.3">
      <c r="A63754" t="s">
        <v>54942</v>
      </c>
      <c r="B63754" t="s">
        <v>54943</v>
      </c>
      <c r="C63754" t="s">
        <v>12</v>
      </c>
      <c r="D63754">
        <v>60</v>
      </c>
      <c r="E63754" t="s">
        <v>198973</v>
      </c>
      <c r="F63754" t="s">
        <v>13</v>
      </c>
      <c r="G63754">
        <v>1</v>
      </c>
      <c r="H63754" s="2">
        <v>300.08</v>
      </c>
      <c r="I63754" t="s">
        <v>11067</v>
      </c>
      <c r="J63754" s="1">
        <v>44481</v>
      </c>
      <c r="K63754" t="s">
        <v>5371</v>
      </c>
      <c r="L63754" s="2">
        <v>300.08</v>
      </c>
    </row>
    <row r="63755" spans="1:12" x14ac:dyDescent="0.3">
      <c r="A63755" t="s">
        <v>144737</v>
      </c>
      <c r="B63755" t="s">
        <v>144738</v>
      </c>
      <c r="C63755" t="s">
        <v>12</v>
      </c>
      <c r="D63755">
        <v>26</v>
      </c>
      <c r="E63755" t="s">
        <v>198969</v>
      </c>
      <c r="F63755" t="s">
        <v>69002</v>
      </c>
      <c r="G63755">
        <v>1</v>
      </c>
      <c r="H63755" s="2">
        <v>40.659999999999997</v>
      </c>
      <c r="I63755" t="s">
        <v>14</v>
      </c>
      <c r="J63755" s="1">
        <v>44225</v>
      </c>
      <c r="K63755" t="s">
        <v>2480</v>
      </c>
      <c r="L63755" s="2">
        <v>40.659999999999997</v>
      </c>
    </row>
    <row r="63756" spans="1:12" x14ac:dyDescent="0.3">
      <c r="A63756" t="s">
        <v>30548</v>
      </c>
      <c r="B63756" t="s">
        <v>30549</v>
      </c>
      <c r="C63756" t="s">
        <v>12</v>
      </c>
      <c r="D63756">
        <v>56</v>
      </c>
      <c r="E63756" t="s">
        <v>198971</v>
      </c>
      <c r="F63756" t="s">
        <v>13</v>
      </c>
      <c r="G63756">
        <v>5</v>
      </c>
      <c r="H63756" s="2">
        <v>1500.4</v>
      </c>
      <c r="I63756" t="s">
        <v>6278</v>
      </c>
      <c r="J63756" s="1">
        <v>44613</v>
      </c>
      <c r="K63756" t="s">
        <v>4072</v>
      </c>
      <c r="L63756" s="2">
        <v>7502</v>
      </c>
    </row>
    <row r="63757" spans="1:12" x14ac:dyDescent="0.3">
      <c r="A63757" t="s">
        <v>123517</v>
      </c>
      <c r="B63757" t="s">
        <v>123518</v>
      </c>
      <c r="C63757" t="s">
        <v>840</v>
      </c>
      <c r="D63757">
        <v>67</v>
      </c>
      <c r="E63757" t="s">
        <v>198973</v>
      </c>
      <c r="F63757" t="s">
        <v>69327</v>
      </c>
      <c r="G63757">
        <v>1</v>
      </c>
      <c r="H63757" s="2">
        <v>5.23</v>
      </c>
      <c r="I63757" t="s">
        <v>6278</v>
      </c>
      <c r="J63757" s="1">
        <v>44799</v>
      </c>
      <c r="K63757" t="s">
        <v>1349</v>
      </c>
      <c r="L63757" s="2">
        <v>5.23</v>
      </c>
    </row>
    <row r="63758" spans="1:12" x14ac:dyDescent="0.3">
      <c r="A63758" t="s">
        <v>72783</v>
      </c>
      <c r="B63758" t="s">
        <v>72784</v>
      </c>
      <c r="C63758" t="s">
        <v>12</v>
      </c>
      <c r="D63758">
        <v>24</v>
      </c>
      <c r="E63758" t="s">
        <v>198969</v>
      </c>
      <c r="F63758" t="s">
        <v>70039</v>
      </c>
      <c r="G63758">
        <v>3</v>
      </c>
      <c r="H63758" s="2">
        <v>35.19</v>
      </c>
      <c r="I63758" t="s">
        <v>11067</v>
      </c>
      <c r="J63758" s="1">
        <v>44847</v>
      </c>
      <c r="K63758" t="s">
        <v>4711</v>
      </c>
      <c r="L63758" s="2">
        <v>105.57</v>
      </c>
    </row>
    <row r="63759" spans="1:12" x14ac:dyDescent="0.3">
      <c r="A63759" t="s">
        <v>23966</v>
      </c>
      <c r="B63759" t="s">
        <v>23967</v>
      </c>
      <c r="C63759" t="s">
        <v>12</v>
      </c>
      <c r="D63759">
        <v>55</v>
      </c>
      <c r="E63759" t="s">
        <v>198971</v>
      </c>
      <c r="F63759" t="s">
        <v>13</v>
      </c>
      <c r="G63759">
        <v>4</v>
      </c>
      <c r="H63759" s="2">
        <v>1200.32</v>
      </c>
      <c r="I63759" t="s">
        <v>14</v>
      </c>
      <c r="J63759" s="1">
        <v>44528</v>
      </c>
      <c r="K63759" t="s">
        <v>5048</v>
      </c>
      <c r="L63759" s="2">
        <v>4801.28</v>
      </c>
    </row>
    <row r="63760" spans="1:12" x14ac:dyDescent="0.3">
      <c r="A63760" t="s">
        <v>128877</v>
      </c>
      <c r="B63760" t="s">
        <v>128878</v>
      </c>
      <c r="C63760" t="s">
        <v>840</v>
      </c>
      <c r="D63760">
        <v>61</v>
      </c>
      <c r="E63760" t="s">
        <v>198973</v>
      </c>
      <c r="F63760" t="s">
        <v>70034</v>
      </c>
      <c r="G63760">
        <v>3</v>
      </c>
      <c r="H63760" s="2">
        <v>3150</v>
      </c>
      <c r="I63760" t="s">
        <v>6278</v>
      </c>
      <c r="J63760" s="1">
        <v>44554</v>
      </c>
      <c r="K63760" t="s">
        <v>1349</v>
      </c>
      <c r="L63760" s="2">
        <v>9450</v>
      </c>
    </row>
    <row r="63761" spans="1:12" x14ac:dyDescent="0.3">
      <c r="A63761" t="s">
        <v>65940</v>
      </c>
      <c r="B63761" t="s">
        <v>65941</v>
      </c>
      <c r="C63761" t="s">
        <v>12</v>
      </c>
      <c r="D63761">
        <v>59</v>
      </c>
      <c r="E63761" t="s">
        <v>198971</v>
      </c>
      <c r="F63761" t="s">
        <v>13</v>
      </c>
      <c r="G63761">
        <v>3</v>
      </c>
      <c r="H63761" s="2">
        <v>900.24</v>
      </c>
      <c r="I63761" t="s">
        <v>14</v>
      </c>
      <c r="J63761" s="1">
        <v>44300</v>
      </c>
      <c r="K63761" t="s">
        <v>4711</v>
      </c>
      <c r="L63761" s="2">
        <v>2700.72</v>
      </c>
    </row>
    <row r="63762" spans="1:12" x14ac:dyDescent="0.3">
      <c r="A63762" t="s">
        <v>8547</v>
      </c>
      <c r="B63762" t="s">
        <v>8548</v>
      </c>
      <c r="C63762" t="s">
        <v>840</v>
      </c>
      <c r="D63762">
        <v>25</v>
      </c>
      <c r="E63762" t="s">
        <v>198969</v>
      </c>
      <c r="F63762" t="s">
        <v>13</v>
      </c>
      <c r="G63762">
        <v>2</v>
      </c>
      <c r="H63762" s="2">
        <v>600.16</v>
      </c>
      <c r="I63762" t="s">
        <v>6278</v>
      </c>
      <c r="J63762" s="1">
        <v>44318</v>
      </c>
      <c r="K63762" t="s">
        <v>2480</v>
      </c>
      <c r="L63762" s="2">
        <v>1200.32</v>
      </c>
    </row>
    <row r="63763" spans="1:12" x14ac:dyDescent="0.3">
      <c r="A63763" t="s">
        <v>152639</v>
      </c>
      <c r="B63763" t="s">
        <v>152640</v>
      </c>
      <c r="C63763" t="s">
        <v>12</v>
      </c>
      <c r="D63763">
        <v>50</v>
      </c>
      <c r="E63763" t="s">
        <v>198971</v>
      </c>
      <c r="F63763" t="s">
        <v>69628</v>
      </c>
      <c r="G63763">
        <v>5</v>
      </c>
      <c r="H63763" s="2">
        <v>179.2</v>
      </c>
      <c r="I63763" t="s">
        <v>14</v>
      </c>
      <c r="J63763" s="1">
        <v>44769</v>
      </c>
      <c r="K63763" t="s">
        <v>4072</v>
      </c>
      <c r="L63763" s="2">
        <v>896</v>
      </c>
    </row>
    <row r="63764" spans="1:12" x14ac:dyDescent="0.3">
      <c r="A63764" t="s">
        <v>56188</v>
      </c>
      <c r="B63764" t="s">
        <v>56189</v>
      </c>
      <c r="C63764" t="s">
        <v>12</v>
      </c>
      <c r="D63764">
        <v>69</v>
      </c>
      <c r="E63764" t="s">
        <v>198973</v>
      </c>
      <c r="F63764" t="s">
        <v>13</v>
      </c>
      <c r="G63764">
        <v>3</v>
      </c>
      <c r="H63764" s="2">
        <v>900.24</v>
      </c>
      <c r="I63764" t="s">
        <v>11067</v>
      </c>
      <c r="J63764" s="1">
        <v>44296</v>
      </c>
      <c r="K63764" t="s">
        <v>4072</v>
      </c>
      <c r="L63764" s="2">
        <v>2700.72</v>
      </c>
    </row>
    <row r="63765" spans="1:12" x14ac:dyDescent="0.3">
      <c r="A63765" t="s">
        <v>178255</v>
      </c>
      <c r="B63765" t="s">
        <v>178256</v>
      </c>
      <c r="C63765" t="s">
        <v>840</v>
      </c>
      <c r="D63765">
        <v>43</v>
      </c>
      <c r="E63765" t="s">
        <v>198970</v>
      </c>
      <c r="F63765" t="s">
        <v>70042</v>
      </c>
      <c r="G63765">
        <v>2</v>
      </c>
      <c r="H63765" s="2">
        <v>30.3</v>
      </c>
      <c r="I63765" t="s">
        <v>14</v>
      </c>
      <c r="J63765" s="1">
        <v>44951</v>
      </c>
      <c r="K63765" t="s">
        <v>15</v>
      </c>
      <c r="L63765" s="2">
        <v>60.6</v>
      </c>
    </row>
    <row r="63766" spans="1:12" x14ac:dyDescent="0.3">
      <c r="A63766" t="s">
        <v>70601</v>
      </c>
      <c r="B63766" t="s">
        <v>70602</v>
      </c>
      <c r="C63766" t="s">
        <v>12</v>
      </c>
      <c r="D63766">
        <v>37</v>
      </c>
      <c r="E63766" t="s">
        <v>198972</v>
      </c>
      <c r="F63766" t="s">
        <v>70039</v>
      </c>
      <c r="G63766">
        <v>4</v>
      </c>
      <c r="H63766" s="2">
        <v>46.92</v>
      </c>
      <c r="I63766" t="s">
        <v>11067</v>
      </c>
      <c r="J63766" s="1">
        <v>44756</v>
      </c>
      <c r="K63766" t="s">
        <v>5995</v>
      </c>
      <c r="L63766" s="2">
        <v>187.68</v>
      </c>
    </row>
    <row r="63767" spans="1:12" x14ac:dyDescent="0.3">
      <c r="A63767" t="s">
        <v>143187</v>
      </c>
      <c r="B63767" t="s">
        <v>143188</v>
      </c>
      <c r="C63767" t="s">
        <v>12</v>
      </c>
      <c r="D63767">
        <v>23</v>
      </c>
      <c r="E63767" t="s">
        <v>198969</v>
      </c>
      <c r="F63767" t="s">
        <v>69002</v>
      </c>
      <c r="G63767">
        <v>3</v>
      </c>
      <c r="H63767" s="2">
        <v>121.98</v>
      </c>
      <c r="I63767" t="s">
        <v>14</v>
      </c>
      <c r="J63767" s="1">
        <v>44672</v>
      </c>
      <c r="K63767" t="s">
        <v>2480</v>
      </c>
      <c r="L63767" s="2">
        <v>365.94</v>
      </c>
    </row>
    <row r="63768" spans="1:12" x14ac:dyDescent="0.3">
      <c r="A63768" t="s">
        <v>71003</v>
      </c>
      <c r="B63768" t="s">
        <v>71004</v>
      </c>
      <c r="C63768" t="s">
        <v>840</v>
      </c>
      <c r="D63768">
        <v>34</v>
      </c>
      <c r="E63768" t="s">
        <v>198972</v>
      </c>
      <c r="F63768" t="s">
        <v>69628</v>
      </c>
      <c r="G63768">
        <v>5</v>
      </c>
      <c r="H63768" s="2">
        <v>179.2</v>
      </c>
      <c r="I63768" t="s">
        <v>11067</v>
      </c>
      <c r="J63768" s="1">
        <v>44777</v>
      </c>
      <c r="K63768" t="s">
        <v>5995</v>
      </c>
      <c r="L63768" s="2">
        <v>896</v>
      </c>
    </row>
    <row r="63769" spans="1:12" x14ac:dyDescent="0.3">
      <c r="A63769" t="s">
        <v>157223</v>
      </c>
      <c r="B63769" t="s">
        <v>157224</v>
      </c>
      <c r="C63769" t="s">
        <v>12</v>
      </c>
      <c r="D63769">
        <v>25</v>
      </c>
      <c r="E63769" t="s">
        <v>198969</v>
      </c>
      <c r="F63769" t="s">
        <v>69628</v>
      </c>
      <c r="G63769">
        <v>5</v>
      </c>
      <c r="H63769" s="2">
        <v>179.2</v>
      </c>
      <c r="I63769" t="s">
        <v>14</v>
      </c>
      <c r="J63769" s="1">
        <v>44377</v>
      </c>
      <c r="K63769" t="s">
        <v>3387</v>
      </c>
      <c r="L63769" s="2">
        <v>896</v>
      </c>
    </row>
    <row r="63770" spans="1:12" x14ac:dyDescent="0.3">
      <c r="A63770" t="s">
        <v>192683</v>
      </c>
      <c r="B63770" t="s">
        <v>192684</v>
      </c>
      <c r="C63770" t="s">
        <v>12</v>
      </c>
      <c r="D63770">
        <v>29</v>
      </c>
      <c r="E63770" t="s">
        <v>198969</v>
      </c>
      <c r="F63770" t="s">
        <v>69628</v>
      </c>
      <c r="G63770">
        <v>5</v>
      </c>
      <c r="H63770" s="2">
        <v>179.2</v>
      </c>
      <c r="I63770" t="s">
        <v>14</v>
      </c>
      <c r="J63770" s="1">
        <v>44951</v>
      </c>
      <c r="K63770" t="s">
        <v>1349</v>
      </c>
      <c r="L63770" s="2">
        <v>896</v>
      </c>
    </row>
    <row r="63771" spans="1:12" x14ac:dyDescent="0.3">
      <c r="A63771" t="s">
        <v>61466</v>
      </c>
      <c r="B63771" t="s">
        <v>61467</v>
      </c>
      <c r="C63771" t="s">
        <v>12</v>
      </c>
      <c r="D63771">
        <v>64</v>
      </c>
      <c r="E63771" t="s">
        <v>198973</v>
      </c>
      <c r="F63771" t="s">
        <v>13</v>
      </c>
      <c r="G63771">
        <v>3</v>
      </c>
      <c r="H63771" s="2">
        <v>900.24</v>
      </c>
      <c r="I63771" t="s">
        <v>6278</v>
      </c>
      <c r="J63771" s="1">
        <v>44284</v>
      </c>
      <c r="K63771" t="s">
        <v>15</v>
      </c>
      <c r="L63771" s="2">
        <v>2700.72</v>
      </c>
    </row>
    <row r="63772" spans="1:12" x14ac:dyDescent="0.3">
      <c r="A63772" t="s">
        <v>184677</v>
      </c>
      <c r="B63772" t="s">
        <v>184678</v>
      </c>
      <c r="C63772" t="s">
        <v>12</v>
      </c>
      <c r="D63772">
        <v>45</v>
      </c>
      <c r="E63772" t="s">
        <v>198970</v>
      </c>
      <c r="F63772" t="s">
        <v>69002</v>
      </c>
      <c r="G63772">
        <v>2</v>
      </c>
      <c r="H63772" s="2">
        <v>81.319999999999993</v>
      </c>
      <c r="I63772" t="s">
        <v>14</v>
      </c>
      <c r="J63772" s="1">
        <v>44865</v>
      </c>
      <c r="K63772" t="s">
        <v>15</v>
      </c>
      <c r="L63772" s="2">
        <v>162.63999999999999</v>
      </c>
    </row>
    <row r="63773" spans="1:12" x14ac:dyDescent="0.3">
      <c r="A63773" t="s">
        <v>71879</v>
      </c>
      <c r="B63773" t="s">
        <v>71880</v>
      </c>
      <c r="C63773" t="s">
        <v>12</v>
      </c>
      <c r="D63773">
        <v>31</v>
      </c>
      <c r="E63773" t="s">
        <v>198972</v>
      </c>
      <c r="F63773" t="s">
        <v>69327</v>
      </c>
      <c r="G63773">
        <v>1</v>
      </c>
      <c r="H63773" s="2">
        <v>5.23</v>
      </c>
      <c r="I63773" t="s">
        <v>11067</v>
      </c>
      <c r="J63773" s="1">
        <v>44582</v>
      </c>
      <c r="K63773" t="s">
        <v>4711</v>
      </c>
      <c r="L63773" s="2">
        <v>5.23</v>
      </c>
    </row>
    <row r="63774" spans="1:12" x14ac:dyDescent="0.3">
      <c r="A63774" t="s">
        <v>131715</v>
      </c>
      <c r="B63774" t="s">
        <v>131716</v>
      </c>
      <c r="C63774" t="s">
        <v>12</v>
      </c>
      <c r="D63774">
        <v>39</v>
      </c>
      <c r="E63774" t="s">
        <v>198972</v>
      </c>
      <c r="F63774" t="s">
        <v>69002</v>
      </c>
      <c r="G63774">
        <v>4</v>
      </c>
      <c r="H63774" s="2">
        <v>162.63999999999999</v>
      </c>
      <c r="I63774" t="s">
        <v>6278</v>
      </c>
      <c r="J63774" s="1">
        <v>44837</v>
      </c>
      <c r="K63774" t="s">
        <v>1349</v>
      </c>
      <c r="L63774" s="2">
        <v>650.55999999999995</v>
      </c>
    </row>
    <row r="63775" spans="1:12" x14ac:dyDescent="0.3">
      <c r="A63775" t="s">
        <v>173571</v>
      </c>
      <c r="B63775" t="s">
        <v>173572</v>
      </c>
      <c r="C63775" t="s">
        <v>840</v>
      </c>
      <c r="D63775">
        <v>31</v>
      </c>
      <c r="E63775" t="s">
        <v>198972</v>
      </c>
      <c r="F63775" t="s">
        <v>69002</v>
      </c>
      <c r="G63775">
        <v>4</v>
      </c>
      <c r="H63775" s="2">
        <v>162.63999999999999</v>
      </c>
      <c r="I63775" t="s">
        <v>14</v>
      </c>
      <c r="J63775" s="1">
        <v>44356</v>
      </c>
      <c r="K63775" t="s">
        <v>5995</v>
      </c>
      <c r="L63775" s="2">
        <v>650.55999999999995</v>
      </c>
    </row>
    <row r="63776" spans="1:12" x14ac:dyDescent="0.3">
      <c r="A63776" t="s">
        <v>70489</v>
      </c>
      <c r="B63776" t="s">
        <v>70490</v>
      </c>
      <c r="C63776" t="s">
        <v>840</v>
      </c>
      <c r="D63776">
        <v>29</v>
      </c>
      <c r="E63776" t="s">
        <v>198969</v>
      </c>
      <c r="F63776" t="s">
        <v>70039</v>
      </c>
      <c r="G63776">
        <v>2</v>
      </c>
      <c r="H63776" s="2">
        <v>23.46</v>
      </c>
      <c r="I63776" t="s">
        <v>11067</v>
      </c>
      <c r="J63776" s="1">
        <v>44377</v>
      </c>
      <c r="K63776" t="s">
        <v>5995</v>
      </c>
      <c r="L63776" s="2">
        <v>46.92</v>
      </c>
    </row>
    <row r="63777" spans="1:12" x14ac:dyDescent="0.3">
      <c r="A63777" t="s">
        <v>179463</v>
      </c>
      <c r="B63777" t="s">
        <v>179464</v>
      </c>
      <c r="C63777" t="s">
        <v>840</v>
      </c>
      <c r="D63777">
        <v>19</v>
      </c>
      <c r="E63777" t="s">
        <v>198969</v>
      </c>
      <c r="F63777" t="s">
        <v>69628</v>
      </c>
      <c r="G63777">
        <v>5</v>
      </c>
      <c r="H63777" s="2">
        <v>179.2</v>
      </c>
      <c r="I63777" t="s">
        <v>14</v>
      </c>
      <c r="J63777" s="1">
        <v>44561</v>
      </c>
      <c r="K63777" t="s">
        <v>15</v>
      </c>
      <c r="L63777" s="2">
        <v>896</v>
      </c>
    </row>
    <row r="63778" spans="1:12" x14ac:dyDescent="0.3">
      <c r="A63778" t="s">
        <v>146163</v>
      </c>
      <c r="B63778" t="s">
        <v>146164</v>
      </c>
      <c r="C63778" t="s">
        <v>12</v>
      </c>
      <c r="D63778">
        <v>34</v>
      </c>
      <c r="E63778" t="s">
        <v>198972</v>
      </c>
      <c r="F63778" t="s">
        <v>69628</v>
      </c>
      <c r="G63778">
        <v>2</v>
      </c>
      <c r="H63778" s="2">
        <v>71.680000000000007</v>
      </c>
      <c r="I63778" t="s">
        <v>14</v>
      </c>
      <c r="J63778" s="1">
        <v>44566</v>
      </c>
      <c r="K63778" t="s">
        <v>2480</v>
      </c>
      <c r="L63778" s="2">
        <v>143.36000000000001</v>
      </c>
    </row>
    <row r="63779" spans="1:12" x14ac:dyDescent="0.3">
      <c r="A63779" t="s">
        <v>179719</v>
      </c>
      <c r="B63779" t="s">
        <v>179720</v>
      </c>
      <c r="C63779" t="s">
        <v>12</v>
      </c>
      <c r="D63779">
        <v>18</v>
      </c>
      <c r="E63779" t="s">
        <v>198974</v>
      </c>
      <c r="F63779" t="s">
        <v>69628</v>
      </c>
      <c r="G63779">
        <v>5</v>
      </c>
      <c r="H63779" s="2">
        <v>179.2</v>
      </c>
      <c r="I63779" t="s">
        <v>14</v>
      </c>
      <c r="J63779" s="1">
        <v>44882</v>
      </c>
      <c r="K63779" t="s">
        <v>15</v>
      </c>
      <c r="L63779" s="2">
        <v>896</v>
      </c>
    </row>
    <row r="63780" spans="1:12" x14ac:dyDescent="0.3">
      <c r="A63780" t="s">
        <v>49378</v>
      </c>
      <c r="B63780" t="s">
        <v>49379</v>
      </c>
      <c r="C63780" t="s">
        <v>840</v>
      </c>
      <c r="D63780">
        <v>25</v>
      </c>
      <c r="E63780" t="s">
        <v>198969</v>
      </c>
      <c r="F63780" t="s">
        <v>13</v>
      </c>
      <c r="G63780">
        <v>1</v>
      </c>
      <c r="H63780" s="2">
        <v>300.08</v>
      </c>
      <c r="I63780" t="s">
        <v>6278</v>
      </c>
      <c r="J63780" s="1">
        <v>44758</v>
      </c>
      <c r="K63780" t="s">
        <v>3387</v>
      </c>
      <c r="L63780" s="2">
        <v>300.08</v>
      </c>
    </row>
    <row r="63781" spans="1:12" x14ac:dyDescent="0.3">
      <c r="A63781" t="s">
        <v>24490</v>
      </c>
      <c r="B63781" t="s">
        <v>24491</v>
      </c>
      <c r="C63781" t="s">
        <v>12</v>
      </c>
      <c r="D63781">
        <v>30</v>
      </c>
      <c r="E63781" t="s">
        <v>198972</v>
      </c>
      <c r="F63781" t="s">
        <v>13</v>
      </c>
      <c r="G63781">
        <v>4</v>
      </c>
      <c r="H63781" s="2">
        <v>1200.32</v>
      </c>
      <c r="I63781" t="s">
        <v>14</v>
      </c>
      <c r="J63781" s="1">
        <v>44488</v>
      </c>
      <c r="K63781" t="s">
        <v>5995</v>
      </c>
      <c r="L63781" s="2">
        <v>4801.28</v>
      </c>
    </row>
    <row r="63782" spans="1:12" x14ac:dyDescent="0.3">
      <c r="A63782" t="s">
        <v>158681</v>
      </c>
      <c r="B63782" t="s">
        <v>158682</v>
      </c>
      <c r="C63782" t="s">
        <v>12</v>
      </c>
      <c r="D63782">
        <v>56</v>
      </c>
      <c r="E63782" t="s">
        <v>198971</v>
      </c>
      <c r="F63782" t="s">
        <v>70039</v>
      </c>
      <c r="G63782">
        <v>2</v>
      </c>
      <c r="H63782" s="2">
        <v>23.46</v>
      </c>
      <c r="I63782" t="s">
        <v>14</v>
      </c>
      <c r="J63782" s="1">
        <v>44621</v>
      </c>
      <c r="K63782" t="s">
        <v>3387</v>
      </c>
      <c r="L63782" s="2">
        <v>46.92</v>
      </c>
    </row>
    <row r="63783" spans="1:12" x14ac:dyDescent="0.3">
      <c r="A63783" t="s">
        <v>74425</v>
      </c>
      <c r="B63783" t="s">
        <v>74426</v>
      </c>
      <c r="C63783" t="s">
        <v>12</v>
      </c>
      <c r="D63783">
        <v>50</v>
      </c>
      <c r="E63783" t="s">
        <v>198971</v>
      </c>
      <c r="F63783" t="s">
        <v>69327</v>
      </c>
      <c r="G63783">
        <v>5</v>
      </c>
      <c r="H63783" s="2">
        <v>26.15</v>
      </c>
      <c r="I63783" t="s">
        <v>11067</v>
      </c>
      <c r="J63783" s="1">
        <v>44433</v>
      </c>
      <c r="K63783" t="s">
        <v>5688</v>
      </c>
      <c r="L63783" s="2">
        <v>130.75</v>
      </c>
    </row>
    <row r="63784" spans="1:12" x14ac:dyDescent="0.3">
      <c r="A63784" t="s">
        <v>165413</v>
      </c>
      <c r="B63784" t="s">
        <v>165414</v>
      </c>
      <c r="C63784" t="s">
        <v>840</v>
      </c>
      <c r="D63784">
        <v>23</v>
      </c>
      <c r="E63784" t="s">
        <v>198969</v>
      </c>
      <c r="F63784" t="s">
        <v>69628</v>
      </c>
      <c r="G63784">
        <v>5</v>
      </c>
      <c r="H63784" s="2">
        <v>179.2</v>
      </c>
      <c r="I63784" t="s">
        <v>14</v>
      </c>
      <c r="J63784" s="1">
        <v>44625</v>
      </c>
      <c r="K63784" t="s">
        <v>5371</v>
      </c>
      <c r="L63784" s="2">
        <v>896</v>
      </c>
    </row>
    <row r="63785" spans="1:12" x14ac:dyDescent="0.3">
      <c r="A63785" t="s">
        <v>145071</v>
      </c>
      <c r="B63785" t="s">
        <v>145072</v>
      </c>
      <c r="C63785" t="s">
        <v>12</v>
      </c>
      <c r="D63785">
        <v>51</v>
      </c>
      <c r="E63785" t="s">
        <v>198971</v>
      </c>
      <c r="F63785" t="s">
        <v>69628</v>
      </c>
      <c r="G63785">
        <v>3</v>
      </c>
      <c r="H63785" s="2">
        <v>107.52</v>
      </c>
      <c r="I63785" t="s">
        <v>14</v>
      </c>
      <c r="J63785" s="1">
        <v>44257</v>
      </c>
      <c r="K63785" t="s">
        <v>2480</v>
      </c>
      <c r="L63785" s="2">
        <v>322.56</v>
      </c>
    </row>
    <row r="63786" spans="1:12" x14ac:dyDescent="0.3">
      <c r="A63786" t="s">
        <v>173879</v>
      </c>
      <c r="B63786" t="s">
        <v>173880</v>
      </c>
      <c r="C63786" t="s">
        <v>12</v>
      </c>
      <c r="D63786">
        <v>44</v>
      </c>
      <c r="E63786" t="s">
        <v>198970</v>
      </c>
      <c r="F63786" t="s">
        <v>69327</v>
      </c>
      <c r="G63786">
        <v>2</v>
      </c>
      <c r="H63786" s="2">
        <v>10.46</v>
      </c>
      <c r="I63786" t="s">
        <v>14</v>
      </c>
      <c r="J63786" s="1">
        <v>44922</v>
      </c>
      <c r="K63786" t="s">
        <v>5995</v>
      </c>
      <c r="L63786" s="2">
        <v>20.92</v>
      </c>
    </row>
    <row r="63787" spans="1:12" x14ac:dyDescent="0.3">
      <c r="A63787" t="s">
        <v>46686</v>
      </c>
      <c r="B63787" t="s">
        <v>46687</v>
      </c>
      <c r="C63787" t="s">
        <v>12</v>
      </c>
      <c r="D63787">
        <v>22</v>
      </c>
      <c r="E63787" t="s">
        <v>198969</v>
      </c>
      <c r="F63787" t="s">
        <v>13</v>
      </c>
      <c r="G63787">
        <v>1</v>
      </c>
      <c r="H63787" s="2">
        <v>300.08</v>
      </c>
      <c r="I63787" t="s">
        <v>14</v>
      </c>
      <c r="J63787" s="1">
        <v>44811</v>
      </c>
      <c r="K63787" t="s">
        <v>5371</v>
      </c>
      <c r="L63787" s="2">
        <v>300.08</v>
      </c>
    </row>
    <row r="63788" spans="1:12" x14ac:dyDescent="0.3">
      <c r="A63788" t="s">
        <v>189755</v>
      </c>
      <c r="B63788" t="s">
        <v>189756</v>
      </c>
      <c r="C63788" t="s">
        <v>840</v>
      </c>
      <c r="D63788">
        <v>48</v>
      </c>
      <c r="E63788" t="s">
        <v>198970</v>
      </c>
      <c r="F63788" t="s">
        <v>69327</v>
      </c>
      <c r="G63788">
        <v>4</v>
      </c>
      <c r="H63788" s="2">
        <v>20.92</v>
      </c>
      <c r="I63788" t="s">
        <v>14</v>
      </c>
      <c r="J63788" s="1">
        <v>44401</v>
      </c>
      <c r="K63788" t="s">
        <v>1349</v>
      </c>
      <c r="L63788" s="2">
        <v>83.68</v>
      </c>
    </row>
    <row r="63789" spans="1:12" x14ac:dyDescent="0.3">
      <c r="A63789" t="s">
        <v>95727</v>
      </c>
      <c r="B63789" t="s">
        <v>95728</v>
      </c>
      <c r="C63789" t="s">
        <v>12</v>
      </c>
      <c r="D63789">
        <v>66</v>
      </c>
      <c r="E63789" t="s">
        <v>198973</v>
      </c>
      <c r="F63789" t="s">
        <v>70034</v>
      </c>
      <c r="G63789">
        <v>5</v>
      </c>
      <c r="H63789" s="2">
        <v>5250</v>
      </c>
      <c r="I63789" t="s">
        <v>6278</v>
      </c>
      <c r="J63789" s="1">
        <v>44576</v>
      </c>
      <c r="K63789" t="s">
        <v>4072</v>
      </c>
      <c r="L63789" s="2">
        <v>26250</v>
      </c>
    </row>
    <row r="63790" spans="1:12" x14ac:dyDescent="0.3">
      <c r="A63790" t="s">
        <v>148115</v>
      </c>
      <c r="B63790" t="s">
        <v>148116</v>
      </c>
      <c r="C63790" t="s">
        <v>12</v>
      </c>
      <c r="D63790">
        <v>44</v>
      </c>
      <c r="E63790" t="s">
        <v>198970</v>
      </c>
      <c r="F63790" t="s">
        <v>70034</v>
      </c>
      <c r="G63790">
        <v>2</v>
      </c>
      <c r="H63790" s="2">
        <v>2100</v>
      </c>
      <c r="I63790" t="s">
        <v>14</v>
      </c>
      <c r="J63790" s="1">
        <v>44266</v>
      </c>
      <c r="K63790" t="s">
        <v>2480</v>
      </c>
      <c r="L63790" s="2">
        <v>4200</v>
      </c>
    </row>
    <row r="63791" spans="1:12" x14ac:dyDescent="0.3">
      <c r="A63791" t="s">
        <v>189365</v>
      </c>
      <c r="B63791" t="s">
        <v>189366</v>
      </c>
      <c r="C63791" t="s">
        <v>12</v>
      </c>
      <c r="D63791">
        <v>29</v>
      </c>
      <c r="E63791" t="s">
        <v>198969</v>
      </c>
      <c r="F63791" t="s">
        <v>69327</v>
      </c>
      <c r="G63791">
        <v>5</v>
      </c>
      <c r="H63791" s="2">
        <v>26.15</v>
      </c>
      <c r="I63791" t="s">
        <v>14</v>
      </c>
      <c r="J63791" s="1">
        <v>44709</v>
      </c>
      <c r="K63791" t="s">
        <v>1349</v>
      </c>
      <c r="L63791" s="2">
        <v>130.75</v>
      </c>
    </row>
    <row r="63792" spans="1:12" x14ac:dyDescent="0.3">
      <c r="A63792" t="s">
        <v>1281</v>
      </c>
      <c r="B63792" t="s">
        <v>1282</v>
      </c>
      <c r="C63792" t="s">
        <v>840</v>
      </c>
      <c r="D63792">
        <v>55</v>
      </c>
      <c r="E63792" t="s">
        <v>198971</v>
      </c>
      <c r="F63792" t="s">
        <v>13</v>
      </c>
      <c r="G63792">
        <v>2</v>
      </c>
      <c r="H63792" s="2">
        <v>600.16</v>
      </c>
      <c r="I63792" t="s">
        <v>14</v>
      </c>
      <c r="J63792" s="1">
        <v>44350</v>
      </c>
      <c r="K63792" t="s">
        <v>15</v>
      </c>
      <c r="L63792" s="2">
        <v>1200.32</v>
      </c>
    </row>
    <row r="63793" spans="1:12" x14ac:dyDescent="0.3">
      <c r="A63793" t="s">
        <v>157451</v>
      </c>
      <c r="B63793" t="s">
        <v>157452</v>
      </c>
      <c r="C63793" t="s">
        <v>840</v>
      </c>
      <c r="D63793">
        <v>64</v>
      </c>
      <c r="E63793" t="s">
        <v>198973</v>
      </c>
      <c r="F63793" t="s">
        <v>69628</v>
      </c>
      <c r="G63793">
        <v>4</v>
      </c>
      <c r="H63793" s="2">
        <v>143.36000000000001</v>
      </c>
      <c r="I63793" t="s">
        <v>14</v>
      </c>
      <c r="J63793" s="1">
        <v>44823</v>
      </c>
      <c r="K63793" t="s">
        <v>3387</v>
      </c>
      <c r="L63793" s="2">
        <v>573.44000000000005</v>
      </c>
    </row>
    <row r="63794" spans="1:12" x14ac:dyDescent="0.3">
      <c r="A63794" t="s">
        <v>128191</v>
      </c>
      <c r="B63794" t="s">
        <v>128192</v>
      </c>
      <c r="C63794" t="s">
        <v>12</v>
      </c>
      <c r="D63794">
        <v>27</v>
      </c>
      <c r="E63794" t="s">
        <v>198969</v>
      </c>
      <c r="F63794" t="s">
        <v>70042</v>
      </c>
      <c r="G63794">
        <v>4</v>
      </c>
      <c r="H63794" s="2">
        <v>60.6</v>
      </c>
      <c r="I63794" t="s">
        <v>6278</v>
      </c>
      <c r="J63794" s="1">
        <v>44499</v>
      </c>
      <c r="K63794" t="s">
        <v>1349</v>
      </c>
      <c r="L63794" s="2">
        <v>242.4</v>
      </c>
    </row>
    <row r="63795" spans="1:12" x14ac:dyDescent="0.3">
      <c r="A63795" t="s">
        <v>18954</v>
      </c>
      <c r="B63795" t="s">
        <v>18955</v>
      </c>
      <c r="C63795" t="s">
        <v>840</v>
      </c>
      <c r="D63795">
        <v>26</v>
      </c>
      <c r="E63795" t="s">
        <v>198969</v>
      </c>
      <c r="F63795" t="s">
        <v>13</v>
      </c>
      <c r="G63795">
        <v>4</v>
      </c>
      <c r="H63795" s="2">
        <v>1200.32</v>
      </c>
      <c r="I63795" t="s">
        <v>6278</v>
      </c>
      <c r="J63795" s="1">
        <v>44479</v>
      </c>
      <c r="K63795" t="s">
        <v>2480</v>
      </c>
      <c r="L63795" s="2">
        <v>4801.28</v>
      </c>
    </row>
    <row r="63796" spans="1:12" x14ac:dyDescent="0.3">
      <c r="A63796" t="s">
        <v>34424</v>
      </c>
      <c r="B63796" t="s">
        <v>34425</v>
      </c>
      <c r="C63796" t="s">
        <v>12</v>
      </c>
      <c r="D63796">
        <v>22</v>
      </c>
      <c r="E63796" t="s">
        <v>198969</v>
      </c>
      <c r="F63796" t="s">
        <v>13</v>
      </c>
      <c r="G63796">
        <v>5</v>
      </c>
      <c r="H63796" s="2">
        <v>1500.4</v>
      </c>
      <c r="I63796" t="s">
        <v>11067</v>
      </c>
      <c r="J63796" s="1">
        <v>44700</v>
      </c>
      <c r="K63796" t="s">
        <v>15</v>
      </c>
      <c r="L63796" s="2">
        <v>7502</v>
      </c>
    </row>
    <row r="63797" spans="1:12" x14ac:dyDescent="0.3">
      <c r="A63797" t="s">
        <v>32578</v>
      </c>
      <c r="B63797" t="s">
        <v>32579</v>
      </c>
      <c r="C63797" t="s">
        <v>12</v>
      </c>
      <c r="D63797">
        <v>20</v>
      </c>
      <c r="E63797" t="s">
        <v>198969</v>
      </c>
      <c r="F63797" t="s">
        <v>13</v>
      </c>
      <c r="G63797">
        <v>5</v>
      </c>
      <c r="H63797" s="2">
        <v>1500.4</v>
      </c>
      <c r="I63797" t="s">
        <v>11067</v>
      </c>
      <c r="J63797" s="1">
        <v>44256</v>
      </c>
      <c r="K63797" t="s">
        <v>5995</v>
      </c>
      <c r="L63797" s="2">
        <v>7502</v>
      </c>
    </row>
    <row r="63798" spans="1:12" x14ac:dyDescent="0.3">
      <c r="A63798" t="s">
        <v>26472</v>
      </c>
      <c r="B63798" t="s">
        <v>26473</v>
      </c>
      <c r="C63798" t="s">
        <v>840</v>
      </c>
      <c r="D63798">
        <v>49</v>
      </c>
      <c r="E63798" t="s">
        <v>198970</v>
      </c>
      <c r="F63798" t="s">
        <v>13</v>
      </c>
      <c r="G63798">
        <v>4</v>
      </c>
      <c r="H63798" s="2">
        <v>1200.32</v>
      </c>
      <c r="I63798" t="s">
        <v>14</v>
      </c>
      <c r="J63798" s="1">
        <v>44731</v>
      </c>
      <c r="K63798" t="s">
        <v>1349</v>
      </c>
      <c r="L63798" s="2">
        <v>4801.28</v>
      </c>
    </row>
    <row r="63799" spans="1:12" x14ac:dyDescent="0.3">
      <c r="A63799" t="s">
        <v>54032</v>
      </c>
      <c r="B63799" t="s">
        <v>54033</v>
      </c>
      <c r="C63799" t="s">
        <v>840</v>
      </c>
      <c r="D63799">
        <v>54</v>
      </c>
      <c r="E63799" t="s">
        <v>198971</v>
      </c>
      <c r="F63799" t="s">
        <v>13</v>
      </c>
      <c r="G63799">
        <v>1</v>
      </c>
      <c r="H63799" s="2">
        <v>300.08</v>
      </c>
      <c r="I63799" t="s">
        <v>11067</v>
      </c>
      <c r="J63799" s="1">
        <v>44293</v>
      </c>
      <c r="K63799" t="s">
        <v>3387</v>
      </c>
      <c r="L63799" s="2">
        <v>300.08</v>
      </c>
    </row>
    <row r="63800" spans="1:12" x14ac:dyDescent="0.3">
      <c r="A63800" t="s">
        <v>125233</v>
      </c>
      <c r="B63800" t="s">
        <v>125234</v>
      </c>
      <c r="C63800" t="s">
        <v>12</v>
      </c>
      <c r="D63800">
        <v>39</v>
      </c>
      <c r="E63800" t="s">
        <v>198972</v>
      </c>
      <c r="F63800" t="s">
        <v>69843</v>
      </c>
      <c r="G63800">
        <v>2</v>
      </c>
      <c r="H63800" s="2">
        <v>1200.3399999999999</v>
      </c>
      <c r="I63800" t="s">
        <v>6278</v>
      </c>
      <c r="J63800" s="1">
        <v>44644</v>
      </c>
      <c r="K63800" t="s">
        <v>1349</v>
      </c>
      <c r="L63800" s="2">
        <v>2400.6799999999998</v>
      </c>
    </row>
    <row r="63801" spans="1:12" x14ac:dyDescent="0.3">
      <c r="A63801" t="s">
        <v>77719</v>
      </c>
      <c r="B63801" t="s">
        <v>77720</v>
      </c>
      <c r="C63801" t="s">
        <v>12</v>
      </c>
      <c r="D63801">
        <v>66</v>
      </c>
      <c r="E63801" t="s">
        <v>198973</v>
      </c>
      <c r="F63801" t="s">
        <v>69327</v>
      </c>
      <c r="G63801">
        <v>2</v>
      </c>
      <c r="H63801" s="2">
        <v>10.46</v>
      </c>
      <c r="I63801" t="s">
        <v>11067</v>
      </c>
      <c r="J63801" s="1">
        <v>44425</v>
      </c>
      <c r="K63801" t="s">
        <v>4072</v>
      </c>
      <c r="L63801" s="2">
        <v>20.92</v>
      </c>
    </row>
    <row r="63802" spans="1:12" x14ac:dyDescent="0.3">
      <c r="A63802" t="s">
        <v>196793</v>
      </c>
      <c r="B63802" t="s">
        <v>196794</v>
      </c>
      <c r="C63802" t="s">
        <v>12</v>
      </c>
      <c r="D63802">
        <v>41</v>
      </c>
      <c r="E63802" t="s">
        <v>198970</v>
      </c>
      <c r="F63802" t="s">
        <v>69002</v>
      </c>
      <c r="G63802">
        <v>5</v>
      </c>
      <c r="H63802" s="2">
        <v>203.3</v>
      </c>
      <c r="I63802" t="s">
        <v>14</v>
      </c>
      <c r="J63802" s="1">
        <v>44388</v>
      </c>
      <c r="K63802" t="s">
        <v>1349</v>
      </c>
      <c r="L63802" s="2">
        <v>1016.5</v>
      </c>
    </row>
    <row r="63803" spans="1:12" x14ac:dyDescent="0.3">
      <c r="A63803" t="s">
        <v>48454</v>
      </c>
      <c r="B63803" t="s">
        <v>48455</v>
      </c>
      <c r="C63803" t="s">
        <v>12</v>
      </c>
      <c r="D63803">
        <v>22</v>
      </c>
      <c r="E63803" t="s">
        <v>198969</v>
      </c>
      <c r="F63803" t="s">
        <v>13</v>
      </c>
      <c r="G63803">
        <v>1</v>
      </c>
      <c r="H63803" s="2">
        <v>300.08</v>
      </c>
      <c r="I63803" t="s">
        <v>6278</v>
      </c>
      <c r="J63803" s="1">
        <v>44335</v>
      </c>
      <c r="K63803" t="s">
        <v>5688</v>
      </c>
      <c r="L63803" s="2">
        <v>300.08</v>
      </c>
    </row>
    <row r="63804" spans="1:12" x14ac:dyDescent="0.3">
      <c r="A63804" t="s">
        <v>26148</v>
      </c>
      <c r="B63804" t="s">
        <v>26149</v>
      </c>
      <c r="C63804" t="s">
        <v>12</v>
      </c>
      <c r="D63804">
        <v>49</v>
      </c>
      <c r="E63804" t="s">
        <v>198970</v>
      </c>
      <c r="F63804" t="s">
        <v>13</v>
      </c>
      <c r="G63804">
        <v>4</v>
      </c>
      <c r="H63804" s="2">
        <v>1200.32</v>
      </c>
      <c r="I63804" t="s">
        <v>14</v>
      </c>
      <c r="J63804" s="1">
        <v>44586</v>
      </c>
      <c r="K63804" t="s">
        <v>15</v>
      </c>
      <c r="L63804" s="2">
        <v>4801.28</v>
      </c>
    </row>
    <row r="63805" spans="1:12" x14ac:dyDescent="0.3">
      <c r="A63805" t="s">
        <v>173855</v>
      </c>
      <c r="B63805" t="s">
        <v>173856</v>
      </c>
      <c r="C63805" t="s">
        <v>12</v>
      </c>
      <c r="D63805">
        <v>67</v>
      </c>
      <c r="E63805" t="s">
        <v>198973</v>
      </c>
      <c r="F63805" t="s">
        <v>69327</v>
      </c>
      <c r="G63805">
        <v>1</v>
      </c>
      <c r="H63805" s="2">
        <v>5.23</v>
      </c>
      <c r="I63805" t="s">
        <v>14</v>
      </c>
      <c r="J63805" s="1">
        <v>44506</v>
      </c>
      <c r="K63805" t="s">
        <v>5995</v>
      </c>
      <c r="L63805" s="2">
        <v>5.23</v>
      </c>
    </row>
    <row r="63806" spans="1:12" x14ac:dyDescent="0.3">
      <c r="A63806" t="s">
        <v>178511</v>
      </c>
      <c r="B63806" t="s">
        <v>178512</v>
      </c>
      <c r="C63806" t="s">
        <v>840</v>
      </c>
      <c r="D63806">
        <v>29</v>
      </c>
      <c r="E63806" t="s">
        <v>198969</v>
      </c>
      <c r="F63806" t="s">
        <v>69628</v>
      </c>
      <c r="G63806">
        <v>2</v>
      </c>
      <c r="H63806" s="2">
        <v>71.680000000000007</v>
      </c>
      <c r="I63806" t="s">
        <v>14</v>
      </c>
      <c r="J63806" s="1">
        <v>44375</v>
      </c>
      <c r="K63806" t="s">
        <v>15</v>
      </c>
      <c r="L63806" s="2">
        <v>143.36000000000001</v>
      </c>
    </row>
    <row r="63807" spans="1:12" x14ac:dyDescent="0.3">
      <c r="A63807" t="s">
        <v>73069</v>
      </c>
      <c r="B63807" t="s">
        <v>73070</v>
      </c>
      <c r="C63807" t="s">
        <v>12</v>
      </c>
      <c r="D63807">
        <v>50</v>
      </c>
      <c r="E63807" t="s">
        <v>198971</v>
      </c>
      <c r="F63807" t="s">
        <v>70042</v>
      </c>
      <c r="G63807">
        <v>5</v>
      </c>
      <c r="H63807" s="2">
        <v>75.75</v>
      </c>
      <c r="I63807" t="s">
        <v>11067</v>
      </c>
      <c r="J63807" s="1">
        <v>44931</v>
      </c>
      <c r="K63807" t="s">
        <v>5371</v>
      </c>
      <c r="L63807" s="2">
        <v>378.75</v>
      </c>
    </row>
    <row r="63808" spans="1:12" x14ac:dyDescent="0.3">
      <c r="A63808" t="s">
        <v>55172</v>
      </c>
      <c r="B63808" t="s">
        <v>55173</v>
      </c>
      <c r="C63808" t="s">
        <v>12</v>
      </c>
      <c r="D63808">
        <v>68</v>
      </c>
      <c r="E63808" t="s">
        <v>198973</v>
      </c>
      <c r="F63808" t="s">
        <v>13</v>
      </c>
      <c r="G63808">
        <v>1</v>
      </c>
      <c r="H63808" s="2">
        <v>300.08</v>
      </c>
      <c r="I63808" t="s">
        <v>11067</v>
      </c>
      <c r="J63808" s="1">
        <v>44674</v>
      </c>
      <c r="K63808" t="s">
        <v>5371</v>
      </c>
      <c r="L63808" s="2">
        <v>300.08</v>
      </c>
    </row>
    <row r="63809" spans="1:12" x14ac:dyDescent="0.3">
      <c r="A63809" t="s">
        <v>69502</v>
      </c>
      <c r="B63809" t="s">
        <v>69503</v>
      </c>
      <c r="C63809" t="s">
        <v>840</v>
      </c>
      <c r="D63809">
        <v>21</v>
      </c>
      <c r="E63809" t="s">
        <v>198969</v>
      </c>
      <c r="F63809" t="s">
        <v>69327</v>
      </c>
      <c r="G63809">
        <v>3</v>
      </c>
      <c r="H63809" s="2">
        <v>15.69</v>
      </c>
      <c r="I63809" t="s">
        <v>11067</v>
      </c>
      <c r="J63809" s="1">
        <v>44376</v>
      </c>
      <c r="K63809" t="s">
        <v>5048</v>
      </c>
      <c r="L63809" s="2">
        <v>47.07</v>
      </c>
    </row>
    <row r="63810" spans="1:12" x14ac:dyDescent="0.3">
      <c r="A63810" t="s">
        <v>35702</v>
      </c>
      <c r="B63810" t="s">
        <v>35703</v>
      </c>
      <c r="C63810" t="s">
        <v>12</v>
      </c>
      <c r="D63810">
        <v>52</v>
      </c>
      <c r="E63810" t="s">
        <v>198971</v>
      </c>
      <c r="F63810" t="s">
        <v>13</v>
      </c>
      <c r="G63810">
        <v>5</v>
      </c>
      <c r="H63810" s="2">
        <v>1500.4</v>
      </c>
      <c r="I63810" t="s">
        <v>14</v>
      </c>
      <c r="J63810" s="1">
        <v>44985</v>
      </c>
      <c r="K63810" t="s">
        <v>3387</v>
      </c>
      <c r="L63810" s="2">
        <v>7502</v>
      </c>
    </row>
    <row r="63811" spans="1:12" x14ac:dyDescent="0.3">
      <c r="A63811" t="s">
        <v>134235</v>
      </c>
      <c r="B63811" t="s">
        <v>134236</v>
      </c>
      <c r="C63811" t="s">
        <v>12</v>
      </c>
      <c r="D63811">
        <v>48</v>
      </c>
      <c r="E63811" t="s">
        <v>198970</v>
      </c>
      <c r="F63811" t="s">
        <v>69628</v>
      </c>
      <c r="G63811">
        <v>2</v>
      </c>
      <c r="H63811" s="2">
        <v>71.680000000000007</v>
      </c>
      <c r="I63811" t="s">
        <v>6278</v>
      </c>
      <c r="J63811" s="1">
        <v>44475</v>
      </c>
      <c r="K63811" t="s">
        <v>15</v>
      </c>
      <c r="L63811" s="2">
        <v>143.36000000000001</v>
      </c>
    </row>
    <row r="63812" spans="1:12" x14ac:dyDescent="0.3">
      <c r="A63812" t="s">
        <v>110915</v>
      </c>
      <c r="B63812" t="s">
        <v>110916</v>
      </c>
      <c r="C63812" t="s">
        <v>840</v>
      </c>
      <c r="D63812">
        <v>30</v>
      </c>
      <c r="E63812" t="s">
        <v>198972</v>
      </c>
      <c r="F63812" t="s">
        <v>70039</v>
      </c>
      <c r="G63812">
        <v>2</v>
      </c>
      <c r="H63812" s="2">
        <v>23.46</v>
      </c>
      <c r="I63812" t="s">
        <v>6278</v>
      </c>
      <c r="J63812" s="1">
        <v>44993</v>
      </c>
      <c r="K63812" t="s">
        <v>5688</v>
      </c>
      <c r="L63812" s="2">
        <v>46.92</v>
      </c>
    </row>
    <row r="63813" spans="1:12" x14ac:dyDescent="0.3">
      <c r="A63813" t="s">
        <v>172951</v>
      </c>
      <c r="B63813" t="s">
        <v>172952</v>
      </c>
      <c r="C63813" t="s">
        <v>840</v>
      </c>
      <c r="D63813">
        <v>24</v>
      </c>
      <c r="E63813" t="s">
        <v>198969</v>
      </c>
      <c r="F63813" t="s">
        <v>69002</v>
      </c>
      <c r="G63813">
        <v>5</v>
      </c>
      <c r="H63813" s="2">
        <v>203.3</v>
      </c>
      <c r="I63813" t="s">
        <v>14</v>
      </c>
      <c r="J63813" s="1">
        <v>44330</v>
      </c>
      <c r="K63813" t="s">
        <v>5995</v>
      </c>
      <c r="L63813" s="2">
        <v>1016.5</v>
      </c>
    </row>
    <row r="63814" spans="1:12" x14ac:dyDescent="0.3">
      <c r="A63814" t="s">
        <v>100949</v>
      </c>
      <c r="B63814" t="s">
        <v>100950</v>
      </c>
      <c r="C63814" t="s">
        <v>12</v>
      </c>
      <c r="D63814">
        <v>25</v>
      </c>
      <c r="E63814" t="s">
        <v>198969</v>
      </c>
      <c r="F63814" t="s">
        <v>69843</v>
      </c>
      <c r="G63814">
        <v>4</v>
      </c>
      <c r="H63814" s="2">
        <v>2400.6799999999998</v>
      </c>
      <c r="I63814" t="s">
        <v>6278</v>
      </c>
      <c r="J63814" s="1">
        <v>44202</v>
      </c>
      <c r="K63814" t="s">
        <v>3387</v>
      </c>
      <c r="L63814" s="2">
        <v>9602.7199999999993</v>
      </c>
    </row>
    <row r="63815" spans="1:12" x14ac:dyDescent="0.3">
      <c r="A63815" t="s">
        <v>165989</v>
      </c>
      <c r="B63815" t="s">
        <v>165990</v>
      </c>
      <c r="C63815" t="s">
        <v>12</v>
      </c>
      <c r="D63815">
        <v>44</v>
      </c>
      <c r="E63815" t="s">
        <v>198970</v>
      </c>
      <c r="F63815" t="s">
        <v>69002</v>
      </c>
      <c r="G63815">
        <v>2</v>
      </c>
      <c r="H63815" s="2">
        <v>81.319999999999993</v>
      </c>
      <c r="I63815" t="s">
        <v>14</v>
      </c>
      <c r="J63815" s="1">
        <v>44828</v>
      </c>
      <c r="K63815" t="s">
        <v>5371</v>
      </c>
      <c r="L63815" s="2">
        <v>162.63999999999999</v>
      </c>
    </row>
    <row r="63816" spans="1:12" x14ac:dyDescent="0.3">
      <c r="A63816" t="s">
        <v>28456</v>
      </c>
      <c r="B63816" t="s">
        <v>28457</v>
      </c>
      <c r="C63816" t="s">
        <v>840</v>
      </c>
      <c r="D63816">
        <v>51</v>
      </c>
      <c r="E63816" t="s">
        <v>198971</v>
      </c>
      <c r="F63816" t="s">
        <v>13</v>
      </c>
      <c r="G63816">
        <v>5</v>
      </c>
      <c r="H63816" s="2">
        <v>1500.4</v>
      </c>
      <c r="I63816" t="s">
        <v>6278</v>
      </c>
      <c r="J63816" s="1">
        <v>44344</v>
      </c>
      <c r="K63816" t="s">
        <v>15</v>
      </c>
      <c r="L63816" s="2">
        <v>7502</v>
      </c>
    </row>
    <row r="63817" spans="1:12" x14ac:dyDescent="0.3">
      <c r="A63817" t="s">
        <v>91423</v>
      </c>
      <c r="B63817" t="s">
        <v>91424</v>
      </c>
      <c r="C63817" t="s">
        <v>12</v>
      </c>
      <c r="D63817">
        <v>44</v>
      </c>
      <c r="E63817" t="s">
        <v>198970</v>
      </c>
      <c r="F63817" t="s">
        <v>69327</v>
      </c>
      <c r="G63817">
        <v>2</v>
      </c>
      <c r="H63817" s="2">
        <v>10.46</v>
      </c>
      <c r="I63817" t="s">
        <v>11067</v>
      </c>
      <c r="J63817" s="1">
        <v>44455</v>
      </c>
      <c r="K63817" t="s">
        <v>1349</v>
      </c>
      <c r="L63817" s="2">
        <v>20.92</v>
      </c>
    </row>
    <row r="63818" spans="1:12" x14ac:dyDescent="0.3">
      <c r="A63818" t="s">
        <v>12054</v>
      </c>
      <c r="B63818" t="s">
        <v>12055</v>
      </c>
      <c r="C63818" t="s">
        <v>12</v>
      </c>
      <c r="D63818">
        <v>21</v>
      </c>
      <c r="E63818" t="s">
        <v>198969</v>
      </c>
      <c r="F63818" t="s">
        <v>13</v>
      </c>
      <c r="G63818">
        <v>2</v>
      </c>
      <c r="H63818" s="2">
        <v>600.16</v>
      </c>
      <c r="I63818" t="s">
        <v>11067</v>
      </c>
      <c r="J63818" s="1">
        <v>44501</v>
      </c>
      <c r="K63818" t="s">
        <v>1349</v>
      </c>
      <c r="L63818" s="2">
        <v>1200.32</v>
      </c>
    </row>
    <row r="63819" spans="1:12" x14ac:dyDescent="0.3">
      <c r="A63819" t="s">
        <v>123009</v>
      </c>
      <c r="B63819" t="s">
        <v>123010</v>
      </c>
      <c r="C63819" t="s">
        <v>12</v>
      </c>
      <c r="D63819">
        <v>45</v>
      </c>
      <c r="E63819" t="s">
        <v>198970</v>
      </c>
      <c r="F63819" t="s">
        <v>69327</v>
      </c>
      <c r="G63819">
        <v>3</v>
      </c>
      <c r="H63819" s="2">
        <v>15.69</v>
      </c>
      <c r="I63819" t="s">
        <v>6278</v>
      </c>
      <c r="J63819" s="1">
        <v>44714</v>
      </c>
      <c r="K63819" t="s">
        <v>1349</v>
      </c>
      <c r="L63819" s="2">
        <v>47.07</v>
      </c>
    </row>
    <row r="63820" spans="1:12" x14ac:dyDescent="0.3">
      <c r="A63820" t="s">
        <v>181593</v>
      </c>
      <c r="B63820" t="s">
        <v>181594</v>
      </c>
      <c r="C63820" t="s">
        <v>840</v>
      </c>
      <c r="D63820">
        <v>44</v>
      </c>
      <c r="E63820" t="s">
        <v>198970</v>
      </c>
      <c r="F63820" t="s">
        <v>69843</v>
      </c>
      <c r="G63820">
        <v>4</v>
      </c>
      <c r="H63820" s="2">
        <v>2400.6799999999998</v>
      </c>
      <c r="I63820" t="s">
        <v>14</v>
      </c>
      <c r="J63820" s="1">
        <v>44453</v>
      </c>
      <c r="K63820" t="s">
        <v>15</v>
      </c>
      <c r="L63820" s="2">
        <v>9602.7199999999993</v>
      </c>
    </row>
    <row r="63821" spans="1:12" x14ac:dyDescent="0.3">
      <c r="A63821" t="s">
        <v>7217</v>
      </c>
      <c r="B63821" t="s">
        <v>7218</v>
      </c>
      <c r="C63821" t="s">
        <v>840</v>
      </c>
      <c r="D63821">
        <v>27</v>
      </c>
      <c r="E63821" t="s">
        <v>198969</v>
      </c>
      <c r="F63821" t="s">
        <v>13</v>
      </c>
      <c r="G63821">
        <v>2</v>
      </c>
      <c r="H63821" s="2">
        <v>600.16</v>
      </c>
      <c r="I63821" t="s">
        <v>6278</v>
      </c>
      <c r="J63821" s="1">
        <v>44503</v>
      </c>
      <c r="K63821" t="s">
        <v>5048</v>
      </c>
      <c r="L63821" s="2">
        <v>1200.32</v>
      </c>
    </row>
    <row r="63822" spans="1:12" x14ac:dyDescent="0.3">
      <c r="A63822" t="s">
        <v>186759</v>
      </c>
      <c r="B63822" t="s">
        <v>186760</v>
      </c>
      <c r="C63822" t="s">
        <v>840</v>
      </c>
      <c r="D63822">
        <v>54</v>
      </c>
      <c r="E63822" t="s">
        <v>198971</v>
      </c>
      <c r="F63822" t="s">
        <v>69002</v>
      </c>
      <c r="G63822">
        <v>3</v>
      </c>
      <c r="H63822" s="2">
        <v>121.98</v>
      </c>
      <c r="I63822" t="s">
        <v>14</v>
      </c>
      <c r="J63822" s="1">
        <v>44606</v>
      </c>
      <c r="K63822" t="s">
        <v>15</v>
      </c>
      <c r="L63822" s="2">
        <v>365.94</v>
      </c>
    </row>
    <row r="63823" spans="1:12" x14ac:dyDescent="0.3">
      <c r="A63823" t="s">
        <v>22104</v>
      </c>
      <c r="B63823" t="s">
        <v>22105</v>
      </c>
      <c r="C63823" t="s">
        <v>840</v>
      </c>
      <c r="D63823">
        <v>64</v>
      </c>
      <c r="E63823" t="s">
        <v>198973</v>
      </c>
      <c r="F63823" t="s">
        <v>13</v>
      </c>
      <c r="G63823">
        <v>4</v>
      </c>
      <c r="H63823" s="2">
        <v>1200.32</v>
      </c>
      <c r="I63823" t="s">
        <v>14</v>
      </c>
      <c r="J63823" s="1">
        <v>44992</v>
      </c>
      <c r="K63823" t="s">
        <v>2480</v>
      </c>
      <c r="L63823" s="2">
        <v>4801.28</v>
      </c>
    </row>
    <row r="63824" spans="1:12" x14ac:dyDescent="0.3">
      <c r="A63824" t="s">
        <v>3704</v>
      </c>
      <c r="B63824" t="s">
        <v>3705</v>
      </c>
      <c r="C63824" t="s">
        <v>12</v>
      </c>
      <c r="D63824">
        <v>21</v>
      </c>
      <c r="E63824" t="s">
        <v>198969</v>
      </c>
      <c r="F63824" t="s">
        <v>13</v>
      </c>
      <c r="G63824">
        <v>2</v>
      </c>
      <c r="H63824" s="2">
        <v>600.16</v>
      </c>
      <c r="I63824" t="s">
        <v>14</v>
      </c>
      <c r="J63824" s="1">
        <v>44486</v>
      </c>
      <c r="K63824" t="s">
        <v>3387</v>
      </c>
      <c r="L63824" s="2">
        <v>1200.32</v>
      </c>
    </row>
    <row r="63825" spans="1:12" x14ac:dyDescent="0.3">
      <c r="A63825" t="s">
        <v>153329</v>
      </c>
      <c r="B63825" t="s">
        <v>153330</v>
      </c>
      <c r="C63825" t="s">
        <v>840</v>
      </c>
      <c r="D63825">
        <v>48</v>
      </c>
      <c r="E63825" t="s">
        <v>198970</v>
      </c>
      <c r="F63825" t="s">
        <v>69327</v>
      </c>
      <c r="G63825">
        <v>3</v>
      </c>
      <c r="H63825" s="2">
        <v>15.69</v>
      </c>
      <c r="I63825" t="s">
        <v>14</v>
      </c>
      <c r="J63825" s="1">
        <v>44712</v>
      </c>
      <c r="K63825" t="s">
        <v>4072</v>
      </c>
      <c r="L63825" s="2">
        <v>47.07</v>
      </c>
    </row>
    <row r="63826" spans="1:12" x14ac:dyDescent="0.3">
      <c r="A63826" t="s">
        <v>133715</v>
      </c>
      <c r="B63826" t="s">
        <v>133716</v>
      </c>
      <c r="C63826" t="s">
        <v>840</v>
      </c>
      <c r="D63826">
        <v>19</v>
      </c>
      <c r="E63826" t="s">
        <v>198969</v>
      </c>
      <c r="F63826" t="s">
        <v>69002</v>
      </c>
      <c r="G63826">
        <v>1</v>
      </c>
      <c r="H63826" s="2">
        <v>40.659999999999997</v>
      </c>
      <c r="I63826" t="s">
        <v>6278</v>
      </c>
      <c r="J63826" s="1">
        <v>44710</v>
      </c>
      <c r="K63826" t="s">
        <v>15</v>
      </c>
      <c r="L63826" s="2">
        <v>40.659999999999997</v>
      </c>
    </row>
    <row r="63827" spans="1:12" x14ac:dyDescent="0.3">
      <c r="A63827" t="s">
        <v>187685</v>
      </c>
      <c r="B63827" t="s">
        <v>187686</v>
      </c>
      <c r="C63827" t="s">
        <v>840</v>
      </c>
      <c r="D63827">
        <v>33</v>
      </c>
      <c r="E63827" t="s">
        <v>198972</v>
      </c>
      <c r="F63827" t="s">
        <v>69327</v>
      </c>
      <c r="G63827">
        <v>3</v>
      </c>
      <c r="H63827" s="2">
        <v>15.69</v>
      </c>
      <c r="I63827" t="s">
        <v>14</v>
      </c>
      <c r="J63827" s="1">
        <v>44219</v>
      </c>
      <c r="K63827" t="s">
        <v>1349</v>
      </c>
      <c r="L63827" s="2">
        <v>47.07</v>
      </c>
    </row>
    <row r="63828" spans="1:12" x14ac:dyDescent="0.3">
      <c r="A63828" t="s">
        <v>37794</v>
      </c>
      <c r="B63828" t="s">
        <v>37795</v>
      </c>
      <c r="C63828" t="s">
        <v>840</v>
      </c>
      <c r="D63828">
        <v>28</v>
      </c>
      <c r="E63828" t="s">
        <v>198969</v>
      </c>
      <c r="F63828" t="s">
        <v>13</v>
      </c>
      <c r="G63828">
        <v>5</v>
      </c>
      <c r="H63828" s="2">
        <v>1500.4</v>
      </c>
      <c r="I63828" t="s">
        <v>14</v>
      </c>
      <c r="J63828" s="1">
        <v>44266</v>
      </c>
      <c r="K63828" t="s">
        <v>5688</v>
      </c>
      <c r="L63828" s="2">
        <v>7502</v>
      </c>
    </row>
    <row r="63829" spans="1:12" x14ac:dyDescent="0.3">
      <c r="A63829" t="s">
        <v>101143</v>
      </c>
      <c r="B63829" t="s">
        <v>101144</v>
      </c>
      <c r="C63829" t="s">
        <v>12</v>
      </c>
      <c r="D63829">
        <v>57</v>
      </c>
      <c r="E63829" t="s">
        <v>198971</v>
      </c>
      <c r="F63829" t="s">
        <v>69843</v>
      </c>
      <c r="G63829">
        <v>5</v>
      </c>
      <c r="H63829" s="2">
        <v>3000.85</v>
      </c>
      <c r="I63829" t="s">
        <v>6278</v>
      </c>
      <c r="J63829" s="1">
        <v>44263</v>
      </c>
      <c r="K63829" t="s">
        <v>3387</v>
      </c>
      <c r="L63829" s="2">
        <v>15004.25</v>
      </c>
    </row>
    <row r="63830" spans="1:12" x14ac:dyDescent="0.3">
      <c r="A63830" t="s">
        <v>80385</v>
      </c>
      <c r="B63830" t="s">
        <v>80386</v>
      </c>
      <c r="C63830" t="s">
        <v>12</v>
      </c>
      <c r="D63830">
        <v>34</v>
      </c>
      <c r="E63830" t="s">
        <v>198972</v>
      </c>
      <c r="F63830" t="s">
        <v>69002</v>
      </c>
      <c r="G63830">
        <v>3</v>
      </c>
      <c r="H63830" s="2">
        <v>121.98</v>
      </c>
      <c r="I63830" t="s">
        <v>11067</v>
      </c>
      <c r="J63830" s="1">
        <v>44733</v>
      </c>
      <c r="K63830" t="s">
        <v>3387</v>
      </c>
      <c r="L63830" s="2">
        <v>365.94</v>
      </c>
    </row>
    <row r="63831" spans="1:12" x14ac:dyDescent="0.3">
      <c r="A63831" t="s">
        <v>33176</v>
      </c>
      <c r="B63831" t="s">
        <v>33177</v>
      </c>
      <c r="C63831" t="s">
        <v>12</v>
      </c>
      <c r="D63831">
        <v>64</v>
      </c>
      <c r="E63831" t="s">
        <v>198973</v>
      </c>
      <c r="F63831" t="s">
        <v>13</v>
      </c>
      <c r="G63831">
        <v>5</v>
      </c>
      <c r="H63831" s="2">
        <v>1500.4</v>
      </c>
      <c r="I63831" t="s">
        <v>11067</v>
      </c>
      <c r="J63831" s="1">
        <v>44265</v>
      </c>
      <c r="K63831" t="s">
        <v>3387</v>
      </c>
      <c r="L63831" s="2">
        <v>7502</v>
      </c>
    </row>
    <row r="63832" spans="1:12" x14ac:dyDescent="0.3">
      <c r="A63832" t="s">
        <v>72139</v>
      </c>
      <c r="B63832" t="s">
        <v>72140</v>
      </c>
      <c r="C63832" t="s">
        <v>12</v>
      </c>
      <c r="D63832">
        <v>40</v>
      </c>
      <c r="E63832" t="s">
        <v>198970</v>
      </c>
      <c r="F63832" t="s">
        <v>69002</v>
      </c>
      <c r="G63832">
        <v>1</v>
      </c>
      <c r="H63832" s="2">
        <v>40.659999999999997</v>
      </c>
      <c r="I63832" t="s">
        <v>11067</v>
      </c>
      <c r="J63832" s="1">
        <v>44806</v>
      </c>
      <c r="K63832" t="s">
        <v>4711</v>
      </c>
      <c r="L63832" s="2">
        <v>40.659999999999997</v>
      </c>
    </row>
    <row r="63833" spans="1:12" x14ac:dyDescent="0.3">
      <c r="A63833" t="s">
        <v>23400</v>
      </c>
      <c r="B63833" t="s">
        <v>23401</v>
      </c>
      <c r="C63833" t="s">
        <v>12</v>
      </c>
      <c r="D63833">
        <v>50</v>
      </c>
      <c r="E63833" t="s">
        <v>198971</v>
      </c>
      <c r="F63833" t="s">
        <v>13</v>
      </c>
      <c r="G63833">
        <v>4</v>
      </c>
      <c r="H63833" s="2">
        <v>1200.32</v>
      </c>
      <c r="I63833" t="s">
        <v>14</v>
      </c>
      <c r="J63833" s="1">
        <v>44387</v>
      </c>
      <c r="K63833" t="s">
        <v>3387</v>
      </c>
      <c r="L63833" s="2">
        <v>4801.28</v>
      </c>
    </row>
    <row r="63834" spans="1:12" x14ac:dyDescent="0.3">
      <c r="A63834" t="s">
        <v>91857</v>
      </c>
      <c r="B63834" t="s">
        <v>91858</v>
      </c>
      <c r="C63834" t="s">
        <v>840</v>
      </c>
      <c r="D63834">
        <v>67</v>
      </c>
      <c r="E63834" t="s">
        <v>198973</v>
      </c>
      <c r="F63834" t="s">
        <v>69327</v>
      </c>
      <c r="G63834">
        <v>5</v>
      </c>
      <c r="H63834" s="2">
        <v>26.15</v>
      </c>
      <c r="I63834" t="s">
        <v>11067</v>
      </c>
      <c r="J63834" s="1">
        <v>44379</v>
      </c>
      <c r="K63834" t="s">
        <v>1349</v>
      </c>
      <c r="L63834" s="2">
        <v>130.75</v>
      </c>
    </row>
    <row r="63835" spans="1:12" x14ac:dyDescent="0.3">
      <c r="A63835" t="s">
        <v>73353</v>
      </c>
      <c r="B63835" t="s">
        <v>73354</v>
      </c>
      <c r="C63835" t="s">
        <v>12</v>
      </c>
      <c r="D63835">
        <v>38</v>
      </c>
      <c r="E63835" t="s">
        <v>198972</v>
      </c>
      <c r="F63835" t="s">
        <v>69628</v>
      </c>
      <c r="G63835">
        <v>3</v>
      </c>
      <c r="H63835" s="2">
        <v>107.52</v>
      </c>
      <c r="I63835" t="s">
        <v>11067</v>
      </c>
      <c r="J63835" s="1">
        <v>44299</v>
      </c>
      <c r="K63835" t="s">
        <v>5371</v>
      </c>
      <c r="L63835" s="2">
        <v>322.56</v>
      </c>
    </row>
    <row r="63836" spans="1:12" x14ac:dyDescent="0.3">
      <c r="A63836" t="s">
        <v>54968</v>
      </c>
      <c r="B63836" t="s">
        <v>54969</v>
      </c>
      <c r="C63836" t="s">
        <v>840</v>
      </c>
      <c r="D63836">
        <v>32</v>
      </c>
      <c r="E63836" t="s">
        <v>198972</v>
      </c>
      <c r="F63836" t="s">
        <v>13</v>
      </c>
      <c r="G63836">
        <v>1</v>
      </c>
      <c r="H63836" s="2">
        <v>300.08</v>
      </c>
      <c r="I63836" t="s">
        <v>11067</v>
      </c>
      <c r="J63836" s="1">
        <v>44392</v>
      </c>
      <c r="K63836" t="s">
        <v>5995</v>
      </c>
      <c r="L63836" s="2">
        <v>300.08</v>
      </c>
    </row>
    <row r="63837" spans="1:12" x14ac:dyDescent="0.3">
      <c r="A63837" t="s">
        <v>43810</v>
      </c>
      <c r="B63837" t="s">
        <v>43811</v>
      </c>
      <c r="C63837" t="s">
        <v>12</v>
      </c>
      <c r="D63837">
        <v>29</v>
      </c>
      <c r="E63837" t="s">
        <v>198969</v>
      </c>
      <c r="F63837" t="s">
        <v>13</v>
      </c>
      <c r="G63837">
        <v>1</v>
      </c>
      <c r="H63837" s="2">
        <v>300.08</v>
      </c>
      <c r="I63837" t="s">
        <v>14</v>
      </c>
      <c r="J63837" s="1">
        <v>44876</v>
      </c>
      <c r="K63837" t="s">
        <v>15</v>
      </c>
      <c r="L63837" s="2">
        <v>300.08</v>
      </c>
    </row>
    <row r="63838" spans="1:12" x14ac:dyDescent="0.3">
      <c r="A63838" t="s">
        <v>103873</v>
      </c>
      <c r="B63838" t="s">
        <v>103874</v>
      </c>
      <c r="C63838" t="s">
        <v>12</v>
      </c>
      <c r="D63838">
        <v>20</v>
      </c>
      <c r="E63838" t="s">
        <v>198969</v>
      </c>
      <c r="F63838" t="s">
        <v>69327</v>
      </c>
      <c r="G63838">
        <v>5</v>
      </c>
      <c r="H63838" s="2">
        <v>26.15</v>
      </c>
      <c r="I63838" t="s">
        <v>6278</v>
      </c>
      <c r="J63838" s="1">
        <v>44535</v>
      </c>
      <c r="K63838" t="s">
        <v>3387</v>
      </c>
      <c r="L63838" s="2">
        <v>130.75</v>
      </c>
    </row>
    <row r="63839" spans="1:12" x14ac:dyDescent="0.3">
      <c r="A63839" t="s">
        <v>172509</v>
      </c>
      <c r="B63839" t="s">
        <v>172510</v>
      </c>
      <c r="C63839" t="s">
        <v>12</v>
      </c>
      <c r="D63839">
        <v>21</v>
      </c>
      <c r="E63839" t="s">
        <v>198969</v>
      </c>
      <c r="F63839" t="s">
        <v>69002</v>
      </c>
      <c r="G63839">
        <v>2</v>
      </c>
      <c r="H63839" s="2">
        <v>81.319999999999993</v>
      </c>
      <c r="I63839" t="s">
        <v>14</v>
      </c>
      <c r="J63839" s="1">
        <v>44815</v>
      </c>
      <c r="K63839" t="s">
        <v>5688</v>
      </c>
      <c r="L63839" s="2">
        <v>162.63999999999999</v>
      </c>
    </row>
    <row r="63840" spans="1:12" x14ac:dyDescent="0.3">
      <c r="A63840" t="s">
        <v>87149</v>
      </c>
      <c r="B63840" t="s">
        <v>87150</v>
      </c>
      <c r="C63840" t="s">
        <v>840</v>
      </c>
      <c r="D63840">
        <v>53</v>
      </c>
      <c r="E63840" t="s">
        <v>198971</v>
      </c>
      <c r="F63840" t="s">
        <v>70039</v>
      </c>
      <c r="G63840">
        <v>5</v>
      </c>
      <c r="H63840" s="2">
        <v>58.65</v>
      </c>
      <c r="I63840" t="s">
        <v>11067</v>
      </c>
      <c r="J63840" s="1">
        <v>44300</v>
      </c>
      <c r="K63840" t="s">
        <v>15</v>
      </c>
      <c r="L63840" s="2">
        <v>293.25</v>
      </c>
    </row>
    <row r="63841" spans="1:12" x14ac:dyDescent="0.3">
      <c r="A63841" t="s">
        <v>85955</v>
      </c>
      <c r="B63841" t="s">
        <v>85956</v>
      </c>
      <c r="C63841" t="s">
        <v>12</v>
      </c>
      <c r="D63841">
        <v>20</v>
      </c>
      <c r="E63841" t="s">
        <v>198969</v>
      </c>
      <c r="F63841" t="s">
        <v>69628</v>
      </c>
      <c r="G63841">
        <v>1</v>
      </c>
      <c r="H63841" s="2">
        <v>35.840000000000003</v>
      </c>
      <c r="I63841" t="s">
        <v>11067</v>
      </c>
      <c r="J63841" s="1">
        <v>44226</v>
      </c>
      <c r="K63841" t="s">
        <v>15</v>
      </c>
      <c r="L63841" s="2">
        <v>35.840000000000003</v>
      </c>
    </row>
    <row r="63842" spans="1:12" x14ac:dyDescent="0.3">
      <c r="A63842" t="s">
        <v>177785</v>
      </c>
      <c r="B63842" t="s">
        <v>177786</v>
      </c>
      <c r="C63842" t="s">
        <v>12</v>
      </c>
      <c r="D63842">
        <v>59</v>
      </c>
      <c r="E63842" t="s">
        <v>198971</v>
      </c>
      <c r="F63842" t="s">
        <v>70042</v>
      </c>
      <c r="G63842">
        <v>3</v>
      </c>
      <c r="H63842" s="2">
        <v>45.45</v>
      </c>
      <c r="I63842" t="s">
        <v>14</v>
      </c>
      <c r="J63842" s="1">
        <v>44812</v>
      </c>
      <c r="K63842" t="s">
        <v>15</v>
      </c>
      <c r="L63842" s="2">
        <v>136.35</v>
      </c>
    </row>
    <row r="63843" spans="1:12" x14ac:dyDescent="0.3">
      <c r="A63843" t="s">
        <v>162329</v>
      </c>
      <c r="B63843" t="s">
        <v>162330</v>
      </c>
      <c r="C63843" t="s">
        <v>12</v>
      </c>
      <c r="D63843">
        <v>63</v>
      </c>
      <c r="E63843" t="s">
        <v>198973</v>
      </c>
      <c r="F63843" t="s">
        <v>69327</v>
      </c>
      <c r="G63843">
        <v>5</v>
      </c>
      <c r="H63843" s="2">
        <v>26.15</v>
      </c>
      <c r="I63843" t="s">
        <v>14</v>
      </c>
      <c r="J63843" s="1">
        <v>44535</v>
      </c>
      <c r="K63843" t="s">
        <v>5048</v>
      </c>
      <c r="L63843" s="2">
        <v>130.75</v>
      </c>
    </row>
    <row r="63844" spans="1:12" x14ac:dyDescent="0.3">
      <c r="A63844" t="s">
        <v>49824</v>
      </c>
      <c r="B63844" t="s">
        <v>49825</v>
      </c>
      <c r="C63844" t="s">
        <v>840</v>
      </c>
      <c r="D63844">
        <v>51</v>
      </c>
      <c r="E63844" t="s">
        <v>198971</v>
      </c>
      <c r="F63844" t="s">
        <v>13</v>
      </c>
      <c r="G63844">
        <v>1</v>
      </c>
      <c r="H63844" s="2">
        <v>300.08</v>
      </c>
      <c r="I63844" t="s">
        <v>6278</v>
      </c>
      <c r="J63844" s="1">
        <v>44875</v>
      </c>
      <c r="K63844" t="s">
        <v>2480</v>
      </c>
      <c r="L63844" s="2">
        <v>300.08</v>
      </c>
    </row>
    <row r="63845" spans="1:12" x14ac:dyDescent="0.3">
      <c r="A63845" t="s">
        <v>10721</v>
      </c>
      <c r="B63845" t="s">
        <v>10722</v>
      </c>
      <c r="C63845" t="s">
        <v>12</v>
      </c>
      <c r="D63845">
        <v>32</v>
      </c>
      <c r="E63845" t="s">
        <v>198972</v>
      </c>
      <c r="F63845" t="s">
        <v>13</v>
      </c>
      <c r="G63845">
        <v>2</v>
      </c>
      <c r="H63845" s="2">
        <v>600.16</v>
      </c>
      <c r="I63845" t="s">
        <v>6278</v>
      </c>
      <c r="J63845" s="1">
        <v>44512</v>
      </c>
      <c r="K63845" t="s">
        <v>1349</v>
      </c>
      <c r="L63845" s="2">
        <v>1200.32</v>
      </c>
    </row>
    <row r="63846" spans="1:12" x14ac:dyDescent="0.3">
      <c r="A63846" t="s">
        <v>133251</v>
      </c>
      <c r="B63846" t="s">
        <v>133252</v>
      </c>
      <c r="C63846" t="s">
        <v>12</v>
      </c>
      <c r="D63846">
        <v>26</v>
      </c>
      <c r="E63846" t="s">
        <v>198969</v>
      </c>
      <c r="F63846" t="s">
        <v>69002</v>
      </c>
      <c r="G63846">
        <v>4</v>
      </c>
      <c r="H63846" s="2">
        <v>162.63999999999999</v>
      </c>
      <c r="I63846" t="s">
        <v>6278</v>
      </c>
      <c r="J63846" s="1">
        <v>44624</v>
      </c>
      <c r="K63846" t="s">
        <v>15</v>
      </c>
      <c r="L63846" s="2">
        <v>650.55999999999995</v>
      </c>
    </row>
    <row r="63847" spans="1:12" x14ac:dyDescent="0.3">
      <c r="A63847" t="s">
        <v>7079</v>
      </c>
      <c r="B63847" t="s">
        <v>7080</v>
      </c>
      <c r="C63847" t="s">
        <v>840</v>
      </c>
      <c r="D63847">
        <v>43</v>
      </c>
      <c r="E63847" t="s">
        <v>198970</v>
      </c>
      <c r="F63847" t="s">
        <v>13</v>
      </c>
      <c r="G63847">
        <v>2</v>
      </c>
      <c r="H63847" s="2">
        <v>600.16</v>
      </c>
      <c r="I63847" t="s">
        <v>6278</v>
      </c>
      <c r="J63847" s="1">
        <v>44442</v>
      </c>
      <c r="K63847" t="s">
        <v>5371</v>
      </c>
      <c r="L63847" s="2">
        <v>1200.32</v>
      </c>
    </row>
    <row r="63848" spans="1:12" x14ac:dyDescent="0.3">
      <c r="A63848" t="s">
        <v>103153</v>
      </c>
      <c r="B63848" t="s">
        <v>103154</v>
      </c>
      <c r="C63848" t="s">
        <v>840</v>
      </c>
      <c r="D63848">
        <v>35</v>
      </c>
      <c r="E63848" t="s">
        <v>198972</v>
      </c>
      <c r="F63848" t="s">
        <v>69327</v>
      </c>
      <c r="G63848">
        <v>2</v>
      </c>
      <c r="H63848" s="2">
        <v>10.46</v>
      </c>
      <c r="I63848" t="s">
        <v>6278</v>
      </c>
      <c r="J63848" s="1">
        <v>44294</v>
      </c>
      <c r="K63848" t="s">
        <v>3387</v>
      </c>
      <c r="L63848" s="2">
        <v>20.92</v>
      </c>
    </row>
    <row r="63849" spans="1:12" x14ac:dyDescent="0.3">
      <c r="A63849" t="s">
        <v>111015</v>
      </c>
      <c r="B63849" t="s">
        <v>111016</v>
      </c>
      <c r="C63849" t="s">
        <v>12</v>
      </c>
      <c r="D63849">
        <v>51</v>
      </c>
      <c r="E63849" t="s">
        <v>198971</v>
      </c>
      <c r="F63849" t="s">
        <v>70039</v>
      </c>
      <c r="G63849">
        <v>5</v>
      </c>
      <c r="H63849" s="2">
        <v>58.65</v>
      </c>
      <c r="I63849" t="s">
        <v>6278</v>
      </c>
      <c r="J63849" s="1">
        <v>44435</v>
      </c>
      <c r="K63849" t="s">
        <v>5688</v>
      </c>
      <c r="L63849" s="2">
        <v>293.25</v>
      </c>
    </row>
    <row r="63850" spans="1:12" x14ac:dyDescent="0.3">
      <c r="A63850" t="s">
        <v>105495</v>
      </c>
      <c r="B63850" t="s">
        <v>105496</v>
      </c>
      <c r="C63850" t="s">
        <v>840</v>
      </c>
      <c r="D63850">
        <v>27</v>
      </c>
      <c r="E63850" t="s">
        <v>198969</v>
      </c>
      <c r="F63850" t="s">
        <v>69843</v>
      </c>
      <c r="G63850">
        <v>2</v>
      </c>
      <c r="H63850" s="2">
        <v>1200.3399999999999</v>
      </c>
      <c r="I63850" t="s">
        <v>6278</v>
      </c>
      <c r="J63850" s="1">
        <v>44700</v>
      </c>
      <c r="K63850" t="s">
        <v>4711</v>
      </c>
      <c r="L63850" s="2">
        <v>2400.6799999999998</v>
      </c>
    </row>
    <row r="63851" spans="1:12" x14ac:dyDescent="0.3">
      <c r="A63851" t="s">
        <v>119743</v>
      </c>
      <c r="B63851" t="s">
        <v>119744</v>
      </c>
      <c r="C63851" t="s">
        <v>12</v>
      </c>
      <c r="D63851">
        <v>47</v>
      </c>
      <c r="E63851" t="s">
        <v>198970</v>
      </c>
      <c r="F63851" t="s">
        <v>69327</v>
      </c>
      <c r="G63851">
        <v>2</v>
      </c>
      <c r="H63851" s="2">
        <v>10.46</v>
      </c>
      <c r="I63851" t="s">
        <v>6278</v>
      </c>
      <c r="J63851" s="1">
        <v>44516</v>
      </c>
      <c r="K63851" t="s">
        <v>2480</v>
      </c>
      <c r="L63851" s="2">
        <v>20.92</v>
      </c>
    </row>
    <row r="63852" spans="1:12" x14ac:dyDescent="0.3">
      <c r="A63852" t="s">
        <v>65712</v>
      </c>
      <c r="B63852" t="s">
        <v>65713</v>
      </c>
      <c r="C63852" t="s">
        <v>840</v>
      </c>
      <c r="D63852">
        <v>64</v>
      </c>
      <c r="E63852" t="s">
        <v>198973</v>
      </c>
      <c r="F63852" t="s">
        <v>13</v>
      </c>
      <c r="G63852">
        <v>3</v>
      </c>
      <c r="H63852" s="2">
        <v>900.24</v>
      </c>
      <c r="I63852" t="s">
        <v>14</v>
      </c>
      <c r="J63852" s="1">
        <v>44714</v>
      </c>
      <c r="K63852" t="s">
        <v>5371</v>
      </c>
      <c r="L63852" s="2">
        <v>2700.72</v>
      </c>
    </row>
    <row r="63853" spans="1:12" x14ac:dyDescent="0.3">
      <c r="A63853" t="s">
        <v>94021</v>
      </c>
      <c r="B63853" t="s">
        <v>94022</v>
      </c>
      <c r="C63853" t="s">
        <v>12</v>
      </c>
      <c r="D63853">
        <v>24</v>
      </c>
      <c r="E63853" t="s">
        <v>198969</v>
      </c>
      <c r="F63853" t="s">
        <v>70039</v>
      </c>
      <c r="G63853">
        <v>5</v>
      </c>
      <c r="H63853" s="2">
        <v>58.65</v>
      </c>
      <c r="I63853" t="s">
        <v>11067</v>
      </c>
      <c r="J63853" s="1">
        <v>44979</v>
      </c>
      <c r="K63853" t="s">
        <v>1349</v>
      </c>
      <c r="L63853" s="2">
        <v>293.25</v>
      </c>
    </row>
    <row r="63854" spans="1:12" x14ac:dyDescent="0.3">
      <c r="A63854" t="s">
        <v>83945</v>
      </c>
      <c r="B63854" t="s">
        <v>83946</v>
      </c>
      <c r="C63854" t="s">
        <v>12</v>
      </c>
      <c r="D63854">
        <v>68</v>
      </c>
      <c r="E63854" t="s">
        <v>198973</v>
      </c>
      <c r="F63854" t="s">
        <v>69002</v>
      </c>
      <c r="G63854">
        <v>5</v>
      </c>
      <c r="H63854" s="2">
        <v>203.3</v>
      </c>
      <c r="I63854" t="s">
        <v>11067</v>
      </c>
      <c r="J63854" s="1">
        <v>44430</v>
      </c>
      <c r="K63854" t="s">
        <v>2480</v>
      </c>
      <c r="L63854" s="2">
        <v>1016.5</v>
      </c>
    </row>
    <row r="63855" spans="1:12" x14ac:dyDescent="0.3">
      <c r="A63855" t="s">
        <v>85935</v>
      </c>
      <c r="B63855" t="s">
        <v>85936</v>
      </c>
      <c r="C63855" t="s">
        <v>12</v>
      </c>
      <c r="D63855">
        <v>36</v>
      </c>
      <c r="E63855" t="s">
        <v>198972</v>
      </c>
      <c r="F63855" t="s">
        <v>69628</v>
      </c>
      <c r="G63855">
        <v>1</v>
      </c>
      <c r="H63855" s="2">
        <v>35.840000000000003</v>
      </c>
      <c r="I63855" t="s">
        <v>11067</v>
      </c>
      <c r="J63855" s="1">
        <v>44343</v>
      </c>
      <c r="K63855" t="s">
        <v>15</v>
      </c>
      <c r="L63855" s="2">
        <v>35.840000000000003</v>
      </c>
    </row>
    <row r="63856" spans="1:12" x14ac:dyDescent="0.3">
      <c r="A63856" t="s">
        <v>172821</v>
      </c>
      <c r="B63856" t="s">
        <v>172822</v>
      </c>
      <c r="C63856" t="s">
        <v>840</v>
      </c>
      <c r="D63856">
        <v>55</v>
      </c>
      <c r="E63856" t="s">
        <v>198971</v>
      </c>
      <c r="F63856" t="s">
        <v>69002</v>
      </c>
      <c r="G63856">
        <v>1</v>
      </c>
      <c r="H63856" s="2">
        <v>40.659999999999997</v>
      </c>
      <c r="I63856" t="s">
        <v>14</v>
      </c>
      <c r="J63856" s="1">
        <v>44235</v>
      </c>
      <c r="K63856" t="s">
        <v>5688</v>
      </c>
      <c r="L63856" s="2">
        <v>40.659999999999997</v>
      </c>
    </row>
    <row r="63857" spans="1:12" x14ac:dyDescent="0.3">
      <c r="A63857" t="s">
        <v>167945</v>
      </c>
      <c r="B63857" t="s">
        <v>167946</v>
      </c>
      <c r="C63857" t="s">
        <v>12</v>
      </c>
      <c r="D63857">
        <v>64</v>
      </c>
      <c r="E63857" t="s">
        <v>198973</v>
      </c>
      <c r="F63857" t="s">
        <v>69002</v>
      </c>
      <c r="G63857">
        <v>5</v>
      </c>
      <c r="H63857" s="2">
        <v>203.3</v>
      </c>
      <c r="I63857" t="s">
        <v>14</v>
      </c>
      <c r="J63857" s="1">
        <v>44223</v>
      </c>
      <c r="K63857" t="s">
        <v>4711</v>
      </c>
      <c r="L63857" s="2">
        <v>1016.5</v>
      </c>
    </row>
    <row r="63858" spans="1:12" x14ac:dyDescent="0.3">
      <c r="A63858" t="s">
        <v>27266</v>
      </c>
      <c r="B63858" t="s">
        <v>27267</v>
      </c>
      <c r="C63858" t="s">
        <v>12</v>
      </c>
      <c r="D63858">
        <v>49</v>
      </c>
      <c r="E63858" t="s">
        <v>198970</v>
      </c>
      <c r="F63858" t="s">
        <v>13</v>
      </c>
      <c r="G63858">
        <v>4</v>
      </c>
      <c r="H63858" s="2">
        <v>1200.32</v>
      </c>
      <c r="I63858" t="s">
        <v>14</v>
      </c>
      <c r="J63858" s="1">
        <v>44492</v>
      </c>
      <c r="K63858" t="s">
        <v>1349</v>
      </c>
      <c r="L63858" s="2">
        <v>4801.28</v>
      </c>
    </row>
    <row r="63859" spans="1:12" x14ac:dyDescent="0.3">
      <c r="A63859" t="s">
        <v>188199</v>
      </c>
      <c r="B63859" t="s">
        <v>188200</v>
      </c>
      <c r="C63859" t="s">
        <v>12</v>
      </c>
      <c r="D63859">
        <v>59</v>
      </c>
      <c r="E63859" t="s">
        <v>198971</v>
      </c>
      <c r="F63859" t="s">
        <v>69327</v>
      </c>
      <c r="G63859">
        <v>1</v>
      </c>
      <c r="H63859" s="2">
        <v>5.23</v>
      </c>
      <c r="I63859" t="s">
        <v>14</v>
      </c>
      <c r="J63859" s="1">
        <v>44932</v>
      </c>
      <c r="K63859" t="s">
        <v>1349</v>
      </c>
      <c r="L63859" s="2">
        <v>5.23</v>
      </c>
    </row>
    <row r="63860" spans="1:12" x14ac:dyDescent="0.3">
      <c r="A63860" t="s">
        <v>57692</v>
      </c>
      <c r="B63860" t="s">
        <v>57693</v>
      </c>
      <c r="C63860" t="s">
        <v>12</v>
      </c>
      <c r="D63860">
        <v>23</v>
      </c>
      <c r="E63860" t="s">
        <v>198969</v>
      </c>
      <c r="F63860" t="s">
        <v>13</v>
      </c>
      <c r="G63860">
        <v>3</v>
      </c>
      <c r="H63860" s="2">
        <v>900.24</v>
      </c>
      <c r="I63860" t="s">
        <v>11067</v>
      </c>
      <c r="J63860" s="1">
        <v>44348</v>
      </c>
      <c r="K63860" t="s">
        <v>15</v>
      </c>
      <c r="L63860" s="2">
        <v>2700.72</v>
      </c>
    </row>
    <row r="63861" spans="1:12" x14ac:dyDescent="0.3">
      <c r="A63861" t="s">
        <v>6589</v>
      </c>
      <c r="B63861" t="s">
        <v>6590</v>
      </c>
      <c r="C63861" t="s">
        <v>12</v>
      </c>
      <c r="D63861">
        <v>54</v>
      </c>
      <c r="E63861" t="s">
        <v>198971</v>
      </c>
      <c r="F63861" t="s">
        <v>13</v>
      </c>
      <c r="G63861">
        <v>2</v>
      </c>
      <c r="H63861" s="2">
        <v>600.16</v>
      </c>
      <c r="I63861" t="s">
        <v>6278</v>
      </c>
      <c r="J63861" s="1">
        <v>44428</v>
      </c>
      <c r="K63861" t="s">
        <v>5688</v>
      </c>
      <c r="L63861" s="2">
        <v>1200.32</v>
      </c>
    </row>
    <row r="63862" spans="1:12" x14ac:dyDescent="0.3">
      <c r="A63862" t="s">
        <v>181181</v>
      </c>
      <c r="B63862" t="s">
        <v>181182</v>
      </c>
      <c r="C63862" t="s">
        <v>12</v>
      </c>
      <c r="D63862">
        <v>22</v>
      </c>
      <c r="E63862" t="s">
        <v>198969</v>
      </c>
      <c r="F63862" t="s">
        <v>69843</v>
      </c>
      <c r="G63862">
        <v>5</v>
      </c>
      <c r="H63862" s="2">
        <v>3000.85</v>
      </c>
      <c r="I63862" t="s">
        <v>14</v>
      </c>
      <c r="J63862" s="1">
        <v>44634</v>
      </c>
      <c r="K63862" t="s">
        <v>15</v>
      </c>
      <c r="L63862" s="2">
        <v>15004.25</v>
      </c>
    </row>
    <row r="63863" spans="1:12" x14ac:dyDescent="0.3">
      <c r="A63863" t="s">
        <v>171559</v>
      </c>
      <c r="B63863" t="s">
        <v>171560</v>
      </c>
      <c r="C63863" t="s">
        <v>12</v>
      </c>
      <c r="D63863">
        <v>52</v>
      </c>
      <c r="E63863" t="s">
        <v>198971</v>
      </c>
      <c r="F63863" t="s">
        <v>69628</v>
      </c>
      <c r="G63863">
        <v>5</v>
      </c>
      <c r="H63863" s="2">
        <v>179.2</v>
      </c>
      <c r="I63863" t="s">
        <v>14</v>
      </c>
      <c r="J63863" s="1">
        <v>44587</v>
      </c>
      <c r="K63863" t="s">
        <v>5688</v>
      </c>
      <c r="L63863" s="2">
        <v>896</v>
      </c>
    </row>
    <row r="63864" spans="1:12" x14ac:dyDescent="0.3">
      <c r="A63864" t="s">
        <v>19252</v>
      </c>
      <c r="B63864" t="s">
        <v>19253</v>
      </c>
      <c r="C63864" t="s">
        <v>12</v>
      </c>
      <c r="D63864">
        <v>56</v>
      </c>
      <c r="E63864" t="s">
        <v>198971</v>
      </c>
      <c r="F63864" t="s">
        <v>13</v>
      </c>
      <c r="G63864">
        <v>4</v>
      </c>
      <c r="H63864" s="2">
        <v>1200.32</v>
      </c>
      <c r="I63864" t="s">
        <v>6278</v>
      </c>
      <c r="J63864" s="1">
        <v>44708</v>
      </c>
      <c r="K63864" t="s">
        <v>2480</v>
      </c>
      <c r="L63864" s="2">
        <v>4801.28</v>
      </c>
    </row>
    <row r="63865" spans="1:12" x14ac:dyDescent="0.3">
      <c r="A63865" t="s">
        <v>147959</v>
      </c>
      <c r="B63865" t="s">
        <v>147960</v>
      </c>
      <c r="C63865" t="s">
        <v>12</v>
      </c>
      <c r="D63865">
        <v>42</v>
      </c>
      <c r="E63865" t="s">
        <v>198970</v>
      </c>
      <c r="F63865" t="s">
        <v>70034</v>
      </c>
      <c r="G63865">
        <v>1</v>
      </c>
      <c r="H63865" s="2">
        <v>1050</v>
      </c>
      <c r="I63865" t="s">
        <v>14</v>
      </c>
      <c r="J63865" s="1">
        <v>44856</v>
      </c>
      <c r="K63865" t="s">
        <v>2480</v>
      </c>
      <c r="L63865" s="2">
        <v>1050</v>
      </c>
    </row>
    <row r="63866" spans="1:12" x14ac:dyDescent="0.3">
      <c r="A63866" t="s">
        <v>125289</v>
      </c>
      <c r="B63866" t="s">
        <v>125290</v>
      </c>
      <c r="C63866" t="s">
        <v>12</v>
      </c>
      <c r="D63866">
        <v>25</v>
      </c>
      <c r="E63866" t="s">
        <v>198969</v>
      </c>
      <c r="F63866" t="s">
        <v>69843</v>
      </c>
      <c r="G63866">
        <v>2</v>
      </c>
      <c r="H63866" s="2">
        <v>1200.3399999999999</v>
      </c>
      <c r="I63866" t="s">
        <v>6278</v>
      </c>
      <c r="J63866" s="1">
        <v>44533</v>
      </c>
      <c r="K63866" t="s">
        <v>1349</v>
      </c>
      <c r="L63866" s="2">
        <v>2400.6799999999998</v>
      </c>
    </row>
    <row r="63867" spans="1:12" x14ac:dyDescent="0.3">
      <c r="A63867" t="s">
        <v>75979</v>
      </c>
      <c r="B63867" t="s">
        <v>75980</v>
      </c>
      <c r="C63867" t="s">
        <v>840</v>
      </c>
      <c r="D63867">
        <v>48</v>
      </c>
      <c r="E63867" t="s">
        <v>198970</v>
      </c>
      <c r="F63867" t="s">
        <v>70042</v>
      </c>
      <c r="G63867">
        <v>4</v>
      </c>
      <c r="H63867" s="2">
        <v>60.6</v>
      </c>
      <c r="I63867" t="s">
        <v>11067</v>
      </c>
      <c r="J63867" s="1">
        <v>44396</v>
      </c>
      <c r="K63867" t="s">
        <v>4072</v>
      </c>
      <c r="L63867" s="2">
        <v>242.4</v>
      </c>
    </row>
    <row r="63868" spans="1:12" x14ac:dyDescent="0.3">
      <c r="A63868" t="s">
        <v>123719</v>
      </c>
      <c r="B63868" t="s">
        <v>123720</v>
      </c>
      <c r="C63868" t="s">
        <v>12</v>
      </c>
      <c r="D63868">
        <v>39</v>
      </c>
      <c r="E63868" t="s">
        <v>198972</v>
      </c>
      <c r="F63868" t="s">
        <v>69327</v>
      </c>
      <c r="G63868">
        <v>4</v>
      </c>
      <c r="H63868" s="2">
        <v>20.92</v>
      </c>
      <c r="I63868" t="s">
        <v>6278</v>
      </c>
      <c r="J63868" s="1">
        <v>44513</v>
      </c>
      <c r="K63868" t="s">
        <v>1349</v>
      </c>
      <c r="L63868" s="2">
        <v>83.68</v>
      </c>
    </row>
    <row r="63869" spans="1:12" x14ac:dyDescent="0.3">
      <c r="A63869" t="s">
        <v>117739</v>
      </c>
      <c r="B63869" t="s">
        <v>117740</v>
      </c>
      <c r="C63869" t="s">
        <v>12</v>
      </c>
      <c r="D63869">
        <v>56</v>
      </c>
      <c r="E63869" t="s">
        <v>198971</v>
      </c>
      <c r="F63869" t="s">
        <v>69628</v>
      </c>
      <c r="G63869">
        <v>1</v>
      </c>
      <c r="H63869" s="2">
        <v>35.840000000000003</v>
      </c>
      <c r="I63869" t="s">
        <v>6278</v>
      </c>
      <c r="J63869" s="1">
        <v>44926</v>
      </c>
      <c r="K63869" t="s">
        <v>2480</v>
      </c>
      <c r="L63869" s="2">
        <v>35.840000000000003</v>
      </c>
    </row>
    <row r="63870" spans="1:12" x14ac:dyDescent="0.3">
      <c r="A63870" t="s">
        <v>4211</v>
      </c>
      <c r="B63870" t="s">
        <v>4212</v>
      </c>
      <c r="C63870" t="s">
        <v>12</v>
      </c>
      <c r="D63870">
        <v>62</v>
      </c>
      <c r="E63870" t="s">
        <v>198973</v>
      </c>
      <c r="F63870" t="s">
        <v>13</v>
      </c>
      <c r="G63870">
        <v>2</v>
      </c>
      <c r="H63870" s="2">
        <v>600.16</v>
      </c>
      <c r="I63870" t="s">
        <v>14</v>
      </c>
      <c r="J63870" s="1">
        <v>44475</v>
      </c>
      <c r="K63870" t="s">
        <v>4072</v>
      </c>
      <c r="L63870" s="2">
        <v>1200.32</v>
      </c>
    </row>
    <row r="63871" spans="1:12" x14ac:dyDescent="0.3">
      <c r="A63871" t="s">
        <v>35682</v>
      </c>
      <c r="B63871" t="s">
        <v>35683</v>
      </c>
      <c r="C63871" t="s">
        <v>12</v>
      </c>
      <c r="D63871">
        <v>35</v>
      </c>
      <c r="E63871" t="s">
        <v>198972</v>
      </c>
      <c r="F63871" t="s">
        <v>13</v>
      </c>
      <c r="G63871">
        <v>5</v>
      </c>
      <c r="H63871" s="2">
        <v>1500.4</v>
      </c>
      <c r="I63871" t="s">
        <v>14</v>
      </c>
      <c r="J63871" s="1">
        <v>44211</v>
      </c>
      <c r="K63871" t="s">
        <v>3387</v>
      </c>
      <c r="L63871" s="2">
        <v>7502</v>
      </c>
    </row>
    <row r="63872" spans="1:12" x14ac:dyDescent="0.3">
      <c r="A63872" t="s">
        <v>34296</v>
      </c>
      <c r="B63872" t="s">
        <v>34297</v>
      </c>
      <c r="C63872" t="s">
        <v>12</v>
      </c>
      <c r="D63872">
        <v>63</v>
      </c>
      <c r="E63872" t="s">
        <v>198973</v>
      </c>
      <c r="F63872" t="s">
        <v>13</v>
      </c>
      <c r="G63872">
        <v>5</v>
      </c>
      <c r="H63872" s="2">
        <v>1500.4</v>
      </c>
      <c r="I63872" t="s">
        <v>11067</v>
      </c>
      <c r="J63872" s="1">
        <v>44232</v>
      </c>
      <c r="K63872" t="s">
        <v>15</v>
      </c>
      <c r="L63872" s="2">
        <v>7502</v>
      </c>
    </row>
    <row r="63873" spans="1:12" x14ac:dyDescent="0.3">
      <c r="A63873" t="s">
        <v>39864</v>
      </c>
      <c r="B63873" t="s">
        <v>39865</v>
      </c>
      <c r="C63873" t="s">
        <v>12</v>
      </c>
      <c r="D63873">
        <v>58</v>
      </c>
      <c r="E63873" t="s">
        <v>198971</v>
      </c>
      <c r="F63873" t="s">
        <v>13</v>
      </c>
      <c r="G63873">
        <v>5</v>
      </c>
      <c r="H63873" s="2">
        <v>1500.4</v>
      </c>
      <c r="I63873" t="s">
        <v>14</v>
      </c>
      <c r="J63873" s="1">
        <v>44584</v>
      </c>
      <c r="K63873" t="s">
        <v>1349</v>
      </c>
      <c r="L63873" s="2">
        <v>7502</v>
      </c>
    </row>
    <row r="63874" spans="1:12" x14ac:dyDescent="0.3">
      <c r="A63874" t="s">
        <v>83041</v>
      </c>
      <c r="B63874" t="s">
        <v>83042</v>
      </c>
      <c r="C63874" t="s">
        <v>12</v>
      </c>
      <c r="D63874">
        <v>31</v>
      </c>
      <c r="E63874" t="s">
        <v>198972</v>
      </c>
      <c r="F63874" t="s">
        <v>69327</v>
      </c>
      <c r="G63874">
        <v>2</v>
      </c>
      <c r="H63874" s="2">
        <v>10.46</v>
      </c>
      <c r="I63874" t="s">
        <v>11067</v>
      </c>
      <c r="J63874" s="1">
        <v>44261</v>
      </c>
      <c r="K63874" t="s">
        <v>2480</v>
      </c>
      <c r="L63874" s="2">
        <v>20.92</v>
      </c>
    </row>
    <row r="63875" spans="1:12" x14ac:dyDescent="0.3">
      <c r="A63875" t="s">
        <v>106665</v>
      </c>
      <c r="B63875" t="s">
        <v>106666</v>
      </c>
      <c r="C63875" t="s">
        <v>840</v>
      </c>
      <c r="D63875">
        <v>31</v>
      </c>
      <c r="E63875" t="s">
        <v>198972</v>
      </c>
      <c r="F63875" t="s">
        <v>70039</v>
      </c>
      <c r="G63875">
        <v>1</v>
      </c>
      <c r="H63875" s="2">
        <v>11.73</v>
      </c>
      <c r="I63875" t="s">
        <v>6278</v>
      </c>
      <c r="J63875" s="1">
        <v>44730</v>
      </c>
      <c r="K63875" t="s">
        <v>5048</v>
      </c>
      <c r="L63875" s="2">
        <v>11.73</v>
      </c>
    </row>
    <row r="63876" spans="1:12" x14ac:dyDescent="0.3">
      <c r="A63876" t="s">
        <v>66346</v>
      </c>
      <c r="B63876" t="s">
        <v>66347</v>
      </c>
      <c r="C63876" t="s">
        <v>12</v>
      </c>
      <c r="D63876">
        <v>60</v>
      </c>
      <c r="E63876" t="s">
        <v>198973</v>
      </c>
      <c r="F63876" t="s">
        <v>13</v>
      </c>
      <c r="G63876">
        <v>3</v>
      </c>
      <c r="H63876" s="2">
        <v>900.24</v>
      </c>
      <c r="I63876" t="s">
        <v>14</v>
      </c>
      <c r="J63876" s="1">
        <v>44606</v>
      </c>
      <c r="K63876" t="s">
        <v>5995</v>
      </c>
      <c r="L63876" s="2">
        <v>2700.72</v>
      </c>
    </row>
    <row r="63877" spans="1:12" x14ac:dyDescent="0.3">
      <c r="A63877" t="s">
        <v>186163</v>
      </c>
      <c r="B63877" t="s">
        <v>186164</v>
      </c>
      <c r="C63877" t="s">
        <v>840</v>
      </c>
      <c r="D63877">
        <v>19</v>
      </c>
      <c r="E63877" t="s">
        <v>198969</v>
      </c>
      <c r="F63877" t="s">
        <v>69002</v>
      </c>
      <c r="G63877">
        <v>1</v>
      </c>
      <c r="H63877" s="2">
        <v>40.659999999999997</v>
      </c>
      <c r="I63877" t="s">
        <v>14</v>
      </c>
      <c r="J63877" s="1">
        <v>44205</v>
      </c>
      <c r="K63877" t="s">
        <v>15</v>
      </c>
      <c r="L63877" s="2">
        <v>40.659999999999997</v>
      </c>
    </row>
    <row r="63878" spans="1:12" x14ac:dyDescent="0.3">
      <c r="A63878" t="s">
        <v>79819</v>
      </c>
      <c r="B63878" t="s">
        <v>79820</v>
      </c>
      <c r="C63878" t="s">
        <v>12</v>
      </c>
      <c r="D63878">
        <v>44</v>
      </c>
      <c r="E63878" t="s">
        <v>198970</v>
      </c>
      <c r="F63878" t="s">
        <v>70042</v>
      </c>
      <c r="G63878">
        <v>1</v>
      </c>
      <c r="H63878" s="2">
        <v>15.15</v>
      </c>
      <c r="I63878" t="s">
        <v>11067</v>
      </c>
      <c r="J63878" s="1">
        <v>44838</v>
      </c>
      <c r="K63878" t="s">
        <v>3387</v>
      </c>
      <c r="L63878" s="2">
        <v>15.15</v>
      </c>
    </row>
    <row r="63879" spans="1:12" x14ac:dyDescent="0.3">
      <c r="A63879" t="s">
        <v>45354</v>
      </c>
      <c r="B63879" t="s">
        <v>45355</v>
      </c>
      <c r="C63879" t="s">
        <v>12</v>
      </c>
      <c r="D63879">
        <v>54</v>
      </c>
      <c r="E63879" t="s">
        <v>198971</v>
      </c>
      <c r="F63879" t="s">
        <v>13</v>
      </c>
      <c r="G63879">
        <v>1</v>
      </c>
      <c r="H63879" s="2">
        <v>300.08</v>
      </c>
      <c r="I63879" t="s">
        <v>14</v>
      </c>
      <c r="J63879" s="1">
        <v>44820</v>
      </c>
      <c r="K63879" t="s">
        <v>3387</v>
      </c>
      <c r="L63879" s="2">
        <v>300.08</v>
      </c>
    </row>
    <row r="63880" spans="1:12" x14ac:dyDescent="0.3">
      <c r="A63880" t="s">
        <v>183575</v>
      </c>
      <c r="B63880" t="s">
        <v>183576</v>
      </c>
      <c r="C63880" t="s">
        <v>840</v>
      </c>
      <c r="D63880">
        <v>41</v>
      </c>
      <c r="E63880" t="s">
        <v>198970</v>
      </c>
      <c r="F63880" t="s">
        <v>69327</v>
      </c>
      <c r="G63880">
        <v>5</v>
      </c>
      <c r="H63880" s="2">
        <v>26.15</v>
      </c>
      <c r="I63880" t="s">
        <v>14</v>
      </c>
      <c r="J63880" s="1">
        <v>44608</v>
      </c>
      <c r="K63880" t="s">
        <v>15</v>
      </c>
      <c r="L63880" s="2">
        <v>130.75</v>
      </c>
    </row>
    <row r="63881" spans="1:12" x14ac:dyDescent="0.3">
      <c r="A63881" t="s">
        <v>129263</v>
      </c>
      <c r="B63881" t="s">
        <v>129264</v>
      </c>
      <c r="C63881" t="s">
        <v>840</v>
      </c>
      <c r="D63881">
        <v>50</v>
      </c>
      <c r="E63881" t="s">
        <v>198971</v>
      </c>
      <c r="F63881" t="s">
        <v>70034</v>
      </c>
      <c r="G63881">
        <v>1</v>
      </c>
      <c r="H63881" s="2">
        <v>1050</v>
      </c>
      <c r="I63881" t="s">
        <v>6278</v>
      </c>
      <c r="J63881" s="1">
        <v>44721</v>
      </c>
      <c r="K63881" t="s">
        <v>1349</v>
      </c>
      <c r="L63881" s="2">
        <v>1050</v>
      </c>
    </row>
    <row r="63882" spans="1:12" x14ac:dyDescent="0.3">
      <c r="A63882" t="s">
        <v>90059</v>
      </c>
      <c r="B63882" t="s">
        <v>90060</v>
      </c>
      <c r="C63882" t="s">
        <v>12</v>
      </c>
      <c r="D63882">
        <v>64</v>
      </c>
      <c r="E63882" t="s">
        <v>198973</v>
      </c>
      <c r="F63882" t="s">
        <v>69002</v>
      </c>
      <c r="G63882">
        <v>5</v>
      </c>
      <c r="H63882" s="2">
        <v>203.3</v>
      </c>
      <c r="I63882" t="s">
        <v>11067</v>
      </c>
      <c r="J63882" s="1">
        <v>44305</v>
      </c>
      <c r="K63882" t="s">
        <v>1349</v>
      </c>
      <c r="L63882" s="2">
        <v>1016.5</v>
      </c>
    </row>
    <row r="63883" spans="1:12" x14ac:dyDescent="0.3">
      <c r="A63883" t="s">
        <v>61902</v>
      </c>
      <c r="B63883" t="s">
        <v>61903</v>
      </c>
      <c r="C63883" t="s">
        <v>840</v>
      </c>
      <c r="D63883">
        <v>46</v>
      </c>
      <c r="E63883" t="s">
        <v>198970</v>
      </c>
      <c r="F63883" t="s">
        <v>13</v>
      </c>
      <c r="G63883">
        <v>3</v>
      </c>
      <c r="H63883" s="2">
        <v>900.24</v>
      </c>
      <c r="I63883" t="s">
        <v>6278</v>
      </c>
      <c r="J63883" s="1">
        <v>44233</v>
      </c>
      <c r="K63883" t="s">
        <v>1349</v>
      </c>
      <c r="L63883" s="2">
        <v>2700.72</v>
      </c>
    </row>
    <row r="63884" spans="1:12" x14ac:dyDescent="0.3">
      <c r="A63884" t="s">
        <v>69773</v>
      </c>
      <c r="B63884" t="s">
        <v>69774</v>
      </c>
      <c r="C63884" t="s">
        <v>12</v>
      </c>
      <c r="D63884">
        <v>64</v>
      </c>
      <c r="E63884" t="s">
        <v>198973</v>
      </c>
      <c r="F63884" t="s">
        <v>69628</v>
      </c>
      <c r="G63884">
        <v>1</v>
      </c>
      <c r="H63884" s="2">
        <v>35.840000000000003</v>
      </c>
      <c r="I63884" t="s">
        <v>11067</v>
      </c>
      <c r="J63884" s="1">
        <v>44230</v>
      </c>
      <c r="K63884" t="s">
        <v>5048</v>
      </c>
      <c r="L63884" s="2">
        <v>35.840000000000003</v>
      </c>
    </row>
    <row r="63885" spans="1:12" x14ac:dyDescent="0.3">
      <c r="A63885" t="s">
        <v>41516</v>
      </c>
      <c r="B63885" t="s">
        <v>41517</v>
      </c>
      <c r="C63885" t="s">
        <v>12</v>
      </c>
      <c r="D63885">
        <v>34</v>
      </c>
      <c r="E63885" t="s">
        <v>198972</v>
      </c>
      <c r="F63885" t="s">
        <v>13</v>
      </c>
      <c r="G63885">
        <v>1</v>
      </c>
      <c r="H63885" s="2">
        <v>300.08</v>
      </c>
      <c r="I63885" t="s">
        <v>14</v>
      </c>
      <c r="J63885" s="1">
        <v>44993</v>
      </c>
      <c r="K63885" t="s">
        <v>1349</v>
      </c>
      <c r="L63885" s="2">
        <v>300.08</v>
      </c>
    </row>
    <row r="63886" spans="1:12" x14ac:dyDescent="0.3">
      <c r="A63886" t="s">
        <v>171983</v>
      </c>
      <c r="B63886" t="s">
        <v>171984</v>
      </c>
      <c r="C63886" t="s">
        <v>12</v>
      </c>
      <c r="D63886">
        <v>19</v>
      </c>
      <c r="E63886" t="s">
        <v>198969</v>
      </c>
      <c r="F63886" t="s">
        <v>69327</v>
      </c>
      <c r="G63886">
        <v>4</v>
      </c>
      <c r="H63886" s="2">
        <v>20.92</v>
      </c>
      <c r="I63886" t="s">
        <v>14</v>
      </c>
      <c r="J63886" s="1">
        <v>44954</v>
      </c>
      <c r="K63886" t="s">
        <v>5688</v>
      </c>
      <c r="L63886" s="2">
        <v>83.68</v>
      </c>
    </row>
    <row r="63887" spans="1:12" x14ac:dyDescent="0.3">
      <c r="A63887" t="s">
        <v>16642</v>
      </c>
      <c r="B63887" t="s">
        <v>16643</v>
      </c>
      <c r="C63887" t="s">
        <v>12</v>
      </c>
      <c r="D63887">
        <v>51</v>
      </c>
      <c r="E63887" t="s">
        <v>198971</v>
      </c>
      <c r="F63887" t="s">
        <v>13</v>
      </c>
      <c r="G63887">
        <v>4</v>
      </c>
      <c r="H63887" s="2">
        <v>1200.32</v>
      </c>
      <c r="I63887" t="s">
        <v>11067</v>
      </c>
      <c r="J63887" s="1">
        <v>44937</v>
      </c>
      <c r="K63887" t="s">
        <v>1349</v>
      </c>
      <c r="L63887" s="2">
        <v>4801.28</v>
      </c>
    </row>
    <row r="63888" spans="1:12" x14ac:dyDescent="0.3">
      <c r="A63888" t="s">
        <v>158717</v>
      </c>
      <c r="B63888" t="s">
        <v>158718</v>
      </c>
      <c r="C63888" t="s">
        <v>12</v>
      </c>
      <c r="D63888">
        <v>38</v>
      </c>
      <c r="E63888" t="s">
        <v>198972</v>
      </c>
      <c r="F63888" t="s">
        <v>70039</v>
      </c>
      <c r="G63888">
        <v>4</v>
      </c>
      <c r="H63888" s="2">
        <v>46.92</v>
      </c>
      <c r="I63888" t="s">
        <v>14</v>
      </c>
      <c r="J63888" s="1">
        <v>44259</v>
      </c>
      <c r="K63888" t="s">
        <v>3387</v>
      </c>
      <c r="L63888" s="2">
        <v>187.68</v>
      </c>
    </row>
    <row r="63889" spans="1:12" x14ac:dyDescent="0.3">
      <c r="A63889" t="s">
        <v>30884</v>
      </c>
      <c r="B63889" t="s">
        <v>30885</v>
      </c>
      <c r="C63889" t="s">
        <v>12</v>
      </c>
      <c r="D63889">
        <v>37</v>
      </c>
      <c r="E63889" t="s">
        <v>198972</v>
      </c>
      <c r="F63889" t="s">
        <v>13</v>
      </c>
      <c r="G63889">
        <v>5</v>
      </c>
      <c r="H63889" s="2">
        <v>1500.4</v>
      </c>
      <c r="I63889" t="s">
        <v>6278</v>
      </c>
      <c r="J63889" s="1">
        <v>44892</v>
      </c>
      <c r="K63889" t="s">
        <v>3387</v>
      </c>
      <c r="L63889" s="2">
        <v>7502</v>
      </c>
    </row>
    <row r="63890" spans="1:12" x14ac:dyDescent="0.3">
      <c r="A63890" t="s">
        <v>177855</v>
      </c>
      <c r="B63890" t="s">
        <v>177856</v>
      </c>
      <c r="C63890" t="s">
        <v>12</v>
      </c>
      <c r="D63890">
        <v>32</v>
      </c>
      <c r="E63890" t="s">
        <v>198972</v>
      </c>
      <c r="F63890" t="s">
        <v>70042</v>
      </c>
      <c r="G63890">
        <v>4</v>
      </c>
      <c r="H63890" s="2">
        <v>60.6</v>
      </c>
      <c r="I63890" t="s">
        <v>14</v>
      </c>
      <c r="J63890" s="1">
        <v>44537</v>
      </c>
      <c r="K63890" t="s">
        <v>15</v>
      </c>
      <c r="L63890" s="2">
        <v>242.4</v>
      </c>
    </row>
    <row r="63891" spans="1:12" x14ac:dyDescent="0.3">
      <c r="A63891" t="s">
        <v>69962</v>
      </c>
      <c r="B63891" t="s">
        <v>69963</v>
      </c>
      <c r="C63891" t="s">
        <v>12</v>
      </c>
      <c r="D63891">
        <v>57</v>
      </c>
      <c r="E63891" t="s">
        <v>198971</v>
      </c>
      <c r="F63891" t="s">
        <v>69843</v>
      </c>
      <c r="G63891">
        <v>3</v>
      </c>
      <c r="H63891" s="2">
        <v>1800.51</v>
      </c>
      <c r="I63891" t="s">
        <v>11067</v>
      </c>
      <c r="J63891" s="1">
        <v>44950</v>
      </c>
      <c r="K63891" t="s">
        <v>5048</v>
      </c>
      <c r="L63891" s="2">
        <v>5401.53</v>
      </c>
    </row>
    <row r="63892" spans="1:12" x14ac:dyDescent="0.3">
      <c r="A63892" t="s">
        <v>52916</v>
      </c>
      <c r="B63892" t="s">
        <v>52917</v>
      </c>
      <c r="C63892" t="s">
        <v>840</v>
      </c>
      <c r="D63892">
        <v>18</v>
      </c>
      <c r="E63892" t="s">
        <v>198974</v>
      </c>
      <c r="F63892" t="s">
        <v>13</v>
      </c>
      <c r="G63892">
        <v>1</v>
      </c>
      <c r="H63892" s="2">
        <v>300.08</v>
      </c>
      <c r="I63892" t="s">
        <v>11067</v>
      </c>
      <c r="J63892" s="1">
        <v>44555</v>
      </c>
      <c r="K63892" t="s">
        <v>1349</v>
      </c>
      <c r="L63892" s="2">
        <v>300.08</v>
      </c>
    </row>
    <row r="63893" spans="1:12" x14ac:dyDescent="0.3">
      <c r="A63893" t="s">
        <v>23812</v>
      </c>
      <c r="B63893" t="s">
        <v>23813</v>
      </c>
      <c r="C63893" t="s">
        <v>840</v>
      </c>
      <c r="D63893">
        <v>67</v>
      </c>
      <c r="E63893" t="s">
        <v>198973</v>
      </c>
      <c r="F63893" t="s">
        <v>13</v>
      </c>
      <c r="G63893">
        <v>4</v>
      </c>
      <c r="H63893" s="2">
        <v>1200.32</v>
      </c>
      <c r="I63893" t="s">
        <v>14</v>
      </c>
      <c r="J63893" s="1">
        <v>44213</v>
      </c>
      <c r="K63893" t="s">
        <v>5048</v>
      </c>
      <c r="L63893" s="2">
        <v>4801.28</v>
      </c>
    </row>
    <row r="63894" spans="1:12" x14ac:dyDescent="0.3">
      <c r="A63894" t="s">
        <v>174215</v>
      </c>
      <c r="B63894" t="s">
        <v>174216</v>
      </c>
      <c r="C63894" t="s">
        <v>12</v>
      </c>
      <c r="D63894">
        <v>32</v>
      </c>
      <c r="E63894" t="s">
        <v>198972</v>
      </c>
      <c r="F63894" t="s">
        <v>69843</v>
      </c>
      <c r="G63894">
        <v>3</v>
      </c>
      <c r="H63894" s="2">
        <v>1800.51</v>
      </c>
      <c r="I63894" t="s">
        <v>14</v>
      </c>
      <c r="J63894" s="1">
        <v>44778</v>
      </c>
      <c r="K63894" t="s">
        <v>5995</v>
      </c>
      <c r="L63894" s="2">
        <v>5401.53</v>
      </c>
    </row>
    <row r="63895" spans="1:12" x14ac:dyDescent="0.3">
      <c r="A63895" t="s">
        <v>198393</v>
      </c>
      <c r="B63895" t="s">
        <v>198394</v>
      </c>
      <c r="C63895" t="s">
        <v>12</v>
      </c>
      <c r="D63895">
        <v>47</v>
      </c>
      <c r="E63895" t="s">
        <v>198970</v>
      </c>
      <c r="F63895" t="s">
        <v>69002</v>
      </c>
      <c r="G63895">
        <v>4</v>
      </c>
      <c r="H63895" s="2">
        <v>162.63999999999999</v>
      </c>
      <c r="I63895" t="s">
        <v>14</v>
      </c>
      <c r="J63895" s="1">
        <v>44832</v>
      </c>
      <c r="K63895" t="s">
        <v>1349</v>
      </c>
      <c r="L63895" s="2">
        <v>650.55999999999995</v>
      </c>
    </row>
    <row r="63896" spans="1:12" x14ac:dyDescent="0.3">
      <c r="A63896" t="s">
        <v>107437</v>
      </c>
      <c r="B63896" t="s">
        <v>107438</v>
      </c>
      <c r="C63896" t="s">
        <v>840</v>
      </c>
      <c r="D63896">
        <v>64</v>
      </c>
      <c r="E63896" t="s">
        <v>198973</v>
      </c>
      <c r="F63896" t="s">
        <v>69843</v>
      </c>
      <c r="G63896">
        <v>5</v>
      </c>
      <c r="H63896" s="2">
        <v>3000.85</v>
      </c>
      <c r="I63896" t="s">
        <v>6278</v>
      </c>
      <c r="J63896" s="1">
        <v>44967</v>
      </c>
      <c r="K63896" t="s">
        <v>5048</v>
      </c>
      <c r="L63896" s="2">
        <v>15004.25</v>
      </c>
    </row>
    <row r="63897" spans="1:12" x14ac:dyDescent="0.3">
      <c r="A63897" t="s">
        <v>33618</v>
      </c>
      <c r="B63897" t="s">
        <v>33619</v>
      </c>
      <c r="C63897" t="s">
        <v>840</v>
      </c>
      <c r="D63897">
        <v>51</v>
      </c>
      <c r="E63897" t="s">
        <v>198971</v>
      </c>
      <c r="F63897" t="s">
        <v>13</v>
      </c>
      <c r="G63897">
        <v>5</v>
      </c>
      <c r="H63897" s="2">
        <v>1500.4</v>
      </c>
      <c r="I63897" t="s">
        <v>11067</v>
      </c>
      <c r="J63897" s="1">
        <v>44554</v>
      </c>
      <c r="K63897" t="s">
        <v>2480</v>
      </c>
      <c r="L63897" s="2">
        <v>7502</v>
      </c>
    </row>
    <row r="63898" spans="1:12" x14ac:dyDescent="0.3">
      <c r="A63898" t="s">
        <v>155711</v>
      </c>
      <c r="B63898" t="s">
        <v>155712</v>
      </c>
      <c r="C63898" t="s">
        <v>12</v>
      </c>
      <c r="D63898">
        <v>58</v>
      </c>
      <c r="E63898" t="s">
        <v>198971</v>
      </c>
      <c r="F63898" t="s">
        <v>69327</v>
      </c>
      <c r="G63898">
        <v>5</v>
      </c>
      <c r="H63898" s="2">
        <v>26.15</v>
      </c>
      <c r="I63898" t="s">
        <v>14</v>
      </c>
      <c r="J63898" s="1">
        <v>44507</v>
      </c>
      <c r="K63898" t="s">
        <v>3387</v>
      </c>
      <c r="L63898" s="2">
        <v>130.75</v>
      </c>
    </row>
    <row r="63899" spans="1:12" x14ac:dyDescent="0.3">
      <c r="A63899" t="s">
        <v>13700</v>
      </c>
      <c r="B63899" t="s">
        <v>13701</v>
      </c>
      <c r="C63899" t="s">
        <v>840</v>
      </c>
      <c r="D63899">
        <v>26</v>
      </c>
      <c r="E63899" t="s">
        <v>198969</v>
      </c>
      <c r="F63899" t="s">
        <v>13</v>
      </c>
      <c r="G63899">
        <v>2</v>
      </c>
      <c r="H63899" s="2">
        <v>600.16</v>
      </c>
      <c r="I63899" t="s">
        <v>11067</v>
      </c>
      <c r="J63899" s="1">
        <v>44315</v>
      </c>
      <c r="K63899" t="s">
        <v>4711</v>
      </c>
      <c r="L63899" s="2">
        <v>1200.32</v>
      </c>
    </row>
    <row r="63900" spans="1:12" x14ac:dyDescent="0.3">
      <c r="A63900" t="s">
        <v>82659</v>
      </c>
      <c r="B63900" t="s">
        <v>82660</v>
      </c>
      <c r="C63900" t="s">
        <v>12</v>
      </c>
      <c r="D63900">
        <v>37</v>
      </c>
      <c r="E63900" t="s">
        <v>198972</v>
      </c>
      <c r="F63900" t="s">
        <v>70042</v>
      </c>
      <c r="G63900">
        <v>1</v>
      </c>
      <c r="H63900" s="2">
        <v>15.15</v>
      </c>
      <c r="I63900" t="s">
        <v>11067</v>
      </c>
      <c r="J63900" s="1">
        <v>44894</v>
      </c>
      <c r="K63900" t="s">
        <v>2480</v>
      </c>
      <c r="L63900" s="2">
        <v>15.15</v>
      </c>
    </row>
    <row r="63901" spans="1:12" x14ac:dyDescent="0.3">
      <c r="A63901" t="s">
        <v>12564</v>
      </c>
      <c r="B63901" t="s">
        <v>12565</v>
      </c>
      <c r="C63901" t="s">
        <v>840</v>
      </c>
      <c r="D63901">
        <v>32</v>
      </c>
      <c r="E63901" t="s">
        <v>198972</v>
      </c>
      <c r="F63901" t="s">
        <v>13</v>
      </c>
      <c r="G63901">
        <v>2</v>
      </c>
      <c r="H63901" s="2">
        <v>600.16</v>
      </c>
      <c r="I63901" t="s">
        <v>11067</v>
      </c>
      <c r="J63901" s="1">
        <v>44671</v>
      </c>
      <c r="K63901" t="s">
        <v>2480</v>
      </c>
      <c r="L63901" s="2">
        <v>1200.32</v>
      </c>
    </row>
    <row r="63902" spans="1:12" x14ac:dyDescent="0.3">
      <c r="A63902" t="s">
        <v>94813</v>
      </c>
      <c r="B63902" t="s">
        <v>94814</v>
      </c>
      <c r="C63902" t="s">
        <v>840</v>
      </c>
      <c r="D63902">
        <v>27</v>
      </c>
      <c r="E63902" t="s">
        <v>198969</v>
      </c>
      <c r="F63902" t="s">
        <v>70034</v>
      </c>
      <c r="G63902">
        <v>4</v>
      </c>
      <c r="H63902" s="2">
        <v>4200</v>
      </c>
      <c r="I63902" t="s">
        <v>11067</v>
      </c>
      <c r="J63902" s="1">
        <v>44530</v>
      </c>
      <c r="K63902" t="s">
        <v>1349</v>
      </c>
      <c r="L63902" s="2">
        <v>16800</v>
      </c>
    </row>
    <row r="63903" spans="1:12" x14ac:dyDescent="0.3">
      <c r="A63903" t="s">
        <v>57872</v>
      </c>
      <c r="B63903" t="s">
        <v>57873</v>
      </c>
      <c r="C63903" t="s">
        <v>12</v>
      </c>
      <c r="D63903">
        <v>58</v>
      </c>
      <c r="E63903" t="s">
        <v>198971</v>
      </c>
      <c r="F63903" t="s">
        <v>13</v>
      </c>
      <c r="G63903">
        <v>3</v>
      </c>
      <c r="H63903" s="2">
        <v>900.24</v>
      </c>
      <c r="I63903" t="s">
        <v>11067</v>
      </c>
      <c r="J63903" s="1">
        <v>44789</v>
      </c>
      <c r="K63903" t="s">
        <v>15</v>
      </c>
      <c r="L63903" s="2">
        <v>2700.72</v>
      </c>
    </row>
    <row r="63904" spans="1:12" x14ac:dyDescent="0.3">
      <c r="A63904" t="s">
        <v>139845</v>
      </c>
      <c r="B63904" t="s">
        <v>139846</v>
      </c>
      <c r="C63904" t="s">
        <v>840</v>
      </c>
      <c r="D63904">
        <v>42</v>
      </c>
      <c r="E63904" t="s">
        <v>198970</v>
      </c>
      <c r="F63904" t="s">
        <v>69327</v>
      </c>
      <c r="G63904">
        <v>1</v>
      </c>
      <c r="H63904" s="2">
        <v>5.23</v>
      </c>
      <c r="I63904" t="s">
        <v>6278</v>
      </c>
      <c r="J63904" s="1">
        <v>44261</v>
      </c>
      <c r="K63904" t="s">
        <v>15</v>
      </c>
      <c r="L63904" s="2">
        <v>5.23</v>
      </c>
    </row>
    <row r="63905" spans="1:12" x14ac:dyDescent="0.3">
      <c r="A63905" t="s">
        <v>97847</v>
      </c>
      <c r="B63905" t="s">
        <v>97848</v>
      </c>
      <c r="C63905" t="s">
        <v>12</v>
      </c>
      <c r="D63905">
        <v>23</v>
      </c>
      <c r="E63905" t="s">
        <v>198969</v>
      </c>
      <c r="F63905" t="s">
        <v>69002</v>
      </c>
      <c r="G63905">
        <v>1</v>
      </c>
      <c r="H63905" s="2">
        <v>40.659999999999997</v>
      </c>
      <c r="I63905" t="s">
        <v>6278</v>
      </c>
      <c r="J63905" s="1">
        <v>44502</v>
      </c>
      <c r="K63905" t="s">
        <v>4072</v>
      </c>
      <c r="L63905" s="2">
        <v>40.659999999999997</v>
      </c>
    </row>
    <row r="63906" spans="1:12" x14ac:dyDescent="0.3">
      <c r="A63906" t="s">
        <v>138087</v>
      </c>
      <c r="B63906" t="s">
        <v>138088</v>
      </c>
      <c r="C63906" t="s">
        <v>12</v>
      </c>
      <c r="D63906">
        <v>62</v>
      </c>
      <c r="E63906" t="s">
        <v>198973</v>
      </c>
      <c r="F63906" t="s">
        <v>70039</v>
      </c>
      <c r="G63906">
        <v>2</v>
      </c>
      <c r="H63906" s="2">
        <v>23.46</v>
      </c>
      <c r="I63906" t="s">
        <v>6278</v>
      </c>
      <c r="J63906" s="1">
        <v>44813</v>
      </c>
      <c r="K63906" t="s">
        <v>15</v>
      </c>
      <c r="L63906" s="2">
        <v>46.92</v>
      </c>
    </row>
    <row r="63907" spans="1:12" x14ac:dyDescent="0.3">
      <c r="A63907" t="s">
        <v>185779</v>
      </c>
      <c r="B63907" t="s">
        <v>185780</v>
      </c>
      <c r="C63907" t="s">
        <v>12</v>
      </c>
      <c r="D63907">
        <v>47</v>
      </c>
      <c r="E63907" t="s">
        <v>198970</v>
      </c>
      <c r="F63907" t="s">
        <v>69002</v>
      </c>
      <c r="G63907">
        <v>1</v>
      </c>
      <c r="H63907" s="2">
        <v>40.659999999999997</v>
      </c>
      <c r="I63907" t="s">
        <v>14</v>
      </c>
      <c r="J63907" s="1">
        <v>44755</v>
      </c>
      <c r="K63907" t="s">
        <v>15</v>
      </c>
      <c r="L63907" s="2">
        <v>40.659999999999997</v>
      </c>
    </row>
    <row r="63908" spans="1:12" x14ac:dyDescent="0.3">
      <c r="A63908" t="s">
        <v>185473</v>
      </c>
      <c r="B63908" t="s">
        <v>185474</v>
      </c>
      <c r="C63908" t="s">
        <v>12</v>
      </c>
      <c r="D63908">
        <v>22</v>
      </c>
      <c r="E63908" t="s">
        <v>198969</v>
      </c>
      <c r="F63908" t="s">
        <v>69002</v>
      </c>
      <c r="G63908">
        <v>4</v>
      </c>
      <c r="H63908" s="2">
        <v>162.63999999999999</v>
      </c>
      <c r="I63908" t="s">
        <v>14</v>
      </c>
      <c r="J63908" s="1">
        <v>44346</v>
      </c>
      <c r="K63908" t="s">
        <v>15</v>
      </c>
      <c r="L63908" s="2">
        <v>650.55999999999995</v>
      </c>
    </row>
    <row r="63909" spans="1:12" x14ac:dyDescent="0.3">
      <c r="A63909" t="s">
        <v>141821</v>
      </c>
      <c r="B63909" t="s">
        <v>141822</v>
      </c>
      <c r="C63909" t="s">
        <v>840</v>
      </c>
      <c r="D63909">
        <v>20</v>
      </c>
      <c r="E63909" t="s">
        <v>198969</v>
      </c>
      <c r="F63909" t="s">
        <v>69327</v>
      </c>
      <c r="G63909">
        <v>2</v>
      </c>
      <c r="H63909" s="2">
        <v>10.46</v>
      </c>
      <c r="I63909" t="s">
        <v>14</v>
      </c>
      <c r="J63909" s="1">
        <v>44785</v>
      </c>
      <c r="K63909" t="s">
        <v>2480</v>
      </c>
      <c r="L63909" s="2">
        <v>20.92</v>
      </c>
    </row>
    <row r="63910" spans="1:12" x14ac:dyDescent="0.3">
      <c r="A63910" t="s">
        <v>127137</v>
      </c>
      <c r="B63910" t="s">
        <v>127138</v>
      </c>
      <c r="C63910" t="s">
        <v>12</v>
      </c>
      <c r="D63910">
        <v>31</v>
      </c>
      <c r="E63910" t="s">
        <v>198972</v>
      </c>
      <c r="F63910" t="s">
        <v>69628</v>
      </c>
      <c r="G63910">
        <v>4</v>
      </c>
      <c r="H63910" s="2">
        <v>143.36000000000001</v>
      </c>
      <c r="I63910" t="s">
        <v>6278</v>
      </c>
      <c r="J63910" s="1">
        <v>44757</v>
      </c>
      <c r="K63910" t="s">
        <v>1349</v>
      </c>
      <c r="L63910" s="2">
        <v>573.44000000000005</v>
      </c>
    </row>
    <row r="63911" spans="1:12" x14ac:dyDescent="0.3">
      <c r="A63911" t="s">
        <v>94227</v>
      </c>
      <c r="B63911" t="s">
        <v>94228</v>
      </c>
      <c r="C63911" t="s">
        <v>840</v>
      </c>
      <c r="D63911">
        <v>41</v>
      </c>
      <c r="E63911" t="s">
        <v>198970</v>
      </c>
      <c r="F63911" t="s">
        <v>70039</v>
      </c>
      <c r="G63911">
        <v>4</v>
      </c>
      <c r="H63911" s="2">
        <v>46.92</v>
      </c>
      <c r="I63911" t="s">
        <v>11067</v>
      </c>
      <c r="J63911" s="1">
        <v>44330</v>
      </c>
      <c r="K63911" t="s">
        <v>1349</v>
      </c>
      <c r="L63911" s="2">
        <v>187.68</v>
      </c>
    </row>
    <row r="63912" spans="1:12" x14ac:dyDescent="0.3">
      <c r="A63912" t="s">
        <v>5307</v>
      </c>
      <c r="B63912" t="s">
        <v>5308</v>
      </c>
      <c r="C63912" t="s">
        <v>840</v>
      </c>
      <c r="D63912">
        <v>55</v>
      </c>
      <c r="E63912" t="s">
        <v>198971</v>
      </c>
      <c r="F63912" t="s">
        <v>13</v>
      </c>
      <c r="G63912">
        <v>2</v>
      </c>
      <c r="H63912" s="2">
        <v>600.16</v>
      </c>
      <c r="I63912" t="s">
        <v>14</v>
      </c>
      <c r="J63912" s="1">
        <v>44547</v>
      </c>
      <c r="K63912" t="s">
        <v>5048</v>
      </c>
      <c r="L63912" s="2">
        <v>1200.32</v>
      </c>
    </row>
    <row r="63913" spans="1:12" x14ac:dyDescent="0.3">
      <c r="A63913" t="s">
        <v>81085</v>
      </c>
      <c r="B63913" t="s">
        <v>81086</v>
      </c>
      <c r="C63913" t="s">
        <v>840</v>
      </c>
      <c r="D63913">
        <v>69</v>
      </c>
      <c r="E63913" t="s">
        <v>198973</v>
      </c>
      <c r="F63913" t="s">
        <v>69628</v>
      </c>
      <c r="G63913">
        <v>2</v>
      </c>
      <c r="H63913" s="2">
        <v>71.680000000000007</v>
      </c>
      <c r="I63913" t="s">
        <v>11067</v>
      </c>
      <c r="J63913" s="1">
        <v>44473</v>
      </c>
      <c r="K63913" t="s">
        <v>2480</v>
      </c>
      <c r="L63913" s="2">
        <v>143.36000000000001</v>
      </c>
    </row>
    <row r="63914" spans="1:12" x14ac:dyDescent="0.3">
      <c r="A63914" t="s">
        <v>74937</v>
      </c>
      <c r="B63914" t="s">
        <v>74938</v>
      </c>
      <c r="C63914" t="s">
        <v>12</v>
      </c>
      <c r="D63914">
        <v>64</v>
      </c>
      <c r="E63914" t="s">
        <v>198973</v>
      </c>
      <c r="F63914" t="s">
        <v>70034</v>
      </c>
      <c r="G63914">
        <v>4</v>
      </c>
      <c r="H63914" s="2">
        <v>4200</v>
      </c>
      <c r="I63914" t="s">
        <v>11067</v>
      </c>
      <c r="J63914" s="1">
        <v>44385</v>
      </c>
      <c r="K63914" t="s">
        <v>5688</v>
      </c>
      <c r="L63914" s="2">
        <v>16800</v>
      </c>
    </row>
    <row r="63915" spans="1:12" x14ac:dyDescent="0.3">
      <c r="A63915" t="s">
        <v>54204</v>
      </c>
      <c r="B63915" t="s">
        <v>54205</v>
      </c>
      <c r="C63915" t="s">
        <v>12</v>
      </c>
      <c r="D63915">
        <v>29</v>
      </c>
      <c r="E63915" t="s">
        <v>198969</v>
      </c>
      <c r="F63915" t="s">
        <v>13</v>
      </c>
      <c r="G63915">
        <v>1</v>
      </c>
      <c r="H63915" s="2">
        <v>300.08</v>
      </c>
      <c r="I63915" t="s">
        <v>11067</v>
      </c>
      <c r="J63915" s="1">
        <v>44523</v>
      </c>
      <c r="K63915" t="s">
        <v>3387</v>
      </c>
      <c r="L63915" s="2">
        <v>300.08</v>
      </c>
    </row>
    <row r="63916" spans="1:12" x14ac:dyDescent="0.3">
      <c r="A63916" t="s">
        <v>121675</v>
      </c>
      <c r="B63916" t="s">
        <v>121676</v>
      </c>
      <c r="C63916" t="s">
        <v>12</v>
      </c>
      <c r="D63916">
        <v>43</v>
      </c>
      <c r="E63916" t="s">
        <v>198970</v>
      </c>
      <c r="F63916" t="s">
        <v>69002</v>
      </c>
      <c r="G63916">
        <v>2</v>
      </c>
      <c r="H63916" s="2">
        <v>81.319999999999993</v>
      </c>
      <c r="I63916" t="s">
        <v>6278</v>
      </c>
      <c r="J63916" s="1">
        <v>44933</v>
      </c>
      <c r="K63916" t="s">
        <v>2480</v>
      </c>
      <c r="L63916" s="2">
        <v>162.63999999999999</v>
      </c>
    </row>
    <row r="63917" spans="1:12" x14ac:dyDescent="0.3">
      <c r="A63917" t="s">
        <v>192055</v>
      </c>
      <c r="B63917" t="s">
        <v>192056</v>
      </c>
      <c r="C63917" t="s">
        <v>840</v>
      </c>
      <c r="D63917">
        <v>43</v>
      </c>
      <c r="E63917" t="s">
        <v>198970</v>
      </c>
      <c r="F63917" t="s">
        <v>69628</v>
      </c>
      <c r="G63917">
        <v>1</v>
      </c>
      <c r="H63917" s="2">
        <v>35.840000000000003</v>
      </c>
      <c r="I63917" t="s">
        <v>14</v>
      </c>
      <c r="J63917" s="1">
        <v>44766</v>
      </c>
      <c r="K63917" t="s">
        <v>1349</v>
      </c>
      <c r="L63917" s="2">
        <v>35.840000000000003</v>
      </c>
    </row>
    <row r="63918" spans="1:12" x14ac:dyDescent="0.3">
      <c r="A63918" t="s">
        <v>29354</v>
      </c>
      <c r="B63918" t="s">
        <v>29355</v>
      </c>
      <c r="C63918" t="s">
        <v>12</v>
      </c>
      <c r="D63918">
        <v>61</v>
      </c>
      <c r="E63918" t="s">
        <v>198973</v>
      </c>
      <c r="F63918" t="s">
        <v>13</v>
      </c>
      <c r="G63918">
        <v>5</v>
      </c>
      <c r="H63918" s="2">
        <v>1500.4</v>
      </c>
      <c r="I63918" t="s">
        <v>6278</v>
      </c>
      <c r="J63918" s="1">
        <v>44541</v>
      </c>
      <c r="K63918" t="s">
        <v>1349</v>
      </c>
      <c r="L63918" s="2">
        <v>7502</v>
      </c>
    </row>
    <row r="63919" spans="1:12" x14ac:dyDescent="0.3">
      <c r="A63919" t="s">
        <v>65814</v>
      </c>
      <c r="B63919" t="s">
        <v>65815</v>
      </c>
      <c r="C63919" t="s">
        <v>12</v>
      </c>
      <c r="D63919">
        <v>40</v>
      </c>
      <c r="E63919" t="s">
        <v>198970</v>
      </c>
      <c r="F63919" t="s">
        <v>13</v>
      </c>
      <c r="G63919">
        <v>3</v>
      </c>
      <c r="H63919" s="2">
        <v>900.24</v>
      </c>
      <c r="I63919" t="s">
        <v>14</v>
      </c>
      <c r="J63919" s="1">
        <v>44394</v>
      </c>
      <c r="K63919" t="s">
        <v>5371</v>
      </c>
      <c r="L63919" s="2">
        <v>2700.72</v>
      </c>
    </row>
    <row r="63920" spans="1:12" x14ac:dyDescent="0.3">
      <c r="A63920" t="s">
        <v>4077</v>
      </c>
      <c r="B63920" t="s">
        <v>4078</v>
      </c>
      <c r="C63920" t="s">
        <v>12</v>
      </c>
      <c r="D63920">
        <v>47</v>
      </c>
      <c r="E63920" t="s">
        <v>198970</v>
      </c>
      <c r="F63920" t="s">
        <v>13</v>
      </c>
      <c r="G63920">
        <v>2</v>
      </c>
      <c r="H63920" s="2">
        <v>600.16</v>
      </c>
      <c r="I63920" t="s">
        <v>14</v>
      </c>
      <c r="J63920" s="1">
        <v>44916</v>
      </c>
      <c r="K63920" t="s">
        <v>4072</v>
      </c>
      <c r="L63920" s="2">
        <v>1200.32</v>
      </c>
    </row>
    <row r="63921" spans="1:12" x14ac:dyDescent="0.3">
      <c r="A63921" t="s">
        <v>139701</v>
      </c>
      <c r="B63921" t="s">
        <v>139702</v>
      </c>
      <c r="C63921" t="s">
        <v>840</v>
      </c>
      <c r="D63921">
        <v>18</v>
      </c>
      <c r="E63921" t="s">
        <v>198974</v>
      </c>
      <c r="F63921" t="s">
        <v>69327</v>
      </c>
      <c r="G63921">
        <v>1</v>
      </c>
      <c r="H63921" s="2">
        <v>5.23</v>
      </c>
      <c r="I63921" t="s">
        <v>6278</v>
      </c>
      <c r="J63921" s="1">
        <v>44293</v>
      </c>
      <c r="K63921" t="s">
        <v>15</v>
      </c>
      <c r="L63921" s="2">
        <v>5.23</v>
      </c>
    </row>
    <row r="63922" spans="1:12" x14ac:dyDescent="0.3">
      <c r="A63922" t="s">
        <v>132031</v>
      </c>
      <c r="B63922" t="s">
        <v>132032</v>
      </c>
      <c r="C63922" t="s">
        <v>840</v>
      </c>
      <c r="D63922">
        <v>28</v>
      </c>
      <c r="E63922" t="s">
        <v>198969</v>
      </c>
      <c r="F63922" t="s">
        <v>69002</v>
      </c>
      <c r="G63922">
        <v>3</v>
      </c>
      <c r="H63922" s="2">
        <v>121.98</v>
      </c>
      <c r="I63922" t="s">
        <v>6278</v>
      </c>
      <c r="J63922" s="1">
        <v>44350</v>
      </c>
      <c r="K63922" t="s">
        <v>15</v>
      </c>
      <c r="L63922" s="2">
        <v>365.94</v>
      </c>
    </row>
    <row r="63923" spans="1:12" x14ac:dyDescent="0.3">
      <c r="A63923" t="s">
        <v>16472</v>
      </c>
      <c r="B63923" t="s">
        <v>16473</v>
      </c>
      <c r="C63923" t="s">
        <v>12</v>
      </c>
      <c r="D63923">
        <v>20</v>
      </c>
      <c r="E63923" t="s">
        <v>198969</v>
      </c>
      <c r="F63923" t="s">
        <v>13</v>
      </c>
      <c r="G63923">
        <v>4</v>
      </c>
      <c r="H63923" s="2">
        <v>1200.32</v>
      </c>
      <c r="I63923" t="s">
        <v>11067</v>
      </c>
      <c r="J63923" s="1">
        <v>44299</v>
      </c>
      <c r="K63923" t="s">
        <v>1349</v>
      </c>
      <c r="L63923" s="2">
        <v>4801.28</v>
      </c>
    </row>
    <row r="63924" spans="1:12" x14ac:dyDescent="0.3">
      <c r="A63924" t="s">
        <v>98701</v>
      </c>
      <c r="B63924" t="s">
        <v>98702</v>
      </c>
      <c r="C63924" t="s">
        <v>12</v>
      </c>
      <c r="D63924">
        <v>58</v>
      </c>
      <c r="E63924" t="s">
        <v>198971</v>
      </c>
      <c r="F63924" t="s">
        <v>69327</v>
      </c>
      <c r="G63924">
        <v>5</v>
      </c>
      <c r="H63924" s="2">
        <v>26.15</v>
      </c>
      <c r="I63924" t="s">
        <v>6278</v>
      </c>
      <c r="J63924" s="1">
        <v>44722</v>
      </c>
      <c r="K63924" t="s">
        <v>4072</v>
      </c>
      <c r="L63924" s="2">
        <v>130.75</v>
      </c>
    </row>
    <row r="63925" spans="1:12" x14ac:dyDescent="0.3">
      <c r="A63925" t="s">
        <v>59180</v>
      </c>
      <c r="B63925" t="s">
        <v>59181</v>
      </c>
      <c r="C63925" t="s">
        <v>840</v>
      </c>
      <c r="D63925">
        <v>59</v>
      </c>
      <c r="E63925" t="s">
        <v>198971</v>
      </c>
      <c r="F63925" t="s">
        <v>13</v>
      </c>
      <c r="G63925">
        <v>3</v>
      </c>
      <c r="H63925" s="2">
        <v>900.24</v>
      </c>
      <c r="I63925" t="s">
        <v>6278</v>
      </c>
      <c r="J63925" s="1">
        <v>44894</v>
      </c>
      <c r="K63925" t="s">
        <v>5688</v>
      </c>
      <c r="L63925" s="2">
        <v>2700.72</v>
      </c>
    </row>
    <row r="63926" spans="1:12" x14ac:dyDescent="0.3">
      <c r="A63926" t="s">
        <v>125339</v>
      </c>
      <c r="B63926" t="s">
        <v>125340</v>
      </c>
      <c r="C63926" t="s">
        <v>12</v>
      </c>
      <c r="D63926">
        <v>52</v>
      </c>
      <c r="E63926" t="s">
        <v>198971</v>
      </c>
      <c r="F63926" t="s">
        <v>69843</v>
      </c>
      <c r="G63926">
        <v>3</v>
      </c>
      <c r="H63926" s="2">
        <v>1800.51</v>
      </c>
      <c r="I63926" t="s">
        <v>6278</v>
      </c>
      <c r="J63926" s="1">
        <v>44715</v>
      </c>
      <c r="K63926" t="s">
        <v>1349</v>
      </c>
      <c r="L63926" s="2">
        <v>5401.53</v>
      </c>
    </row>
    <row r="63927" spans="1:12" x14ac:dyDescent="0.3">
      <c r="A63927" t="s">
        <v>19980</v>
      </c>
      <c r="B63927" t="s">
        <v>19981</v>
      </c>
      <c r="C63927" t="s">
        <v>12</v>
      </c>
      <c r="D63927">
        <v>46</v>
      </c>
      <c r="E63927" t="s">
        <v>198970</v>
      </c>
      <c r="F63927" t="s">
        <v>13</v>
      </c>
      <c r="G63927">
        <v>4</v>
      </c>
      <c r="H63927" s="2">
        <v>1200.32</v>
      </c>
      <c r="I63927" t="s">
        <v>6278</v>
      </c>
      <c r="J63927" s="1">
        <v>44757</v>
      </c>
      <c r="K63927" t="s">
        <v>1349</v>
      </c>
      <c r="L63927" s="2">
        <v>4801.28</v>
      </c>
    </row>
    <row r="63928" spans="1:12" x14ac:dyDescent="0.3">
      <c r="A63928" t="s">
        <v>149301</v>
      </c>
      <c r="B63928" t="s">
        <v>149302</v>
      </c>
      <c r="C63928" t="s">
        <v>840</v>
      </c>
      <c r="D63928">
        <v>22</v>
      </c>
      <c r="E63928" t="s">
        <v>198969</v>
      </c>
      <c r="F63928" t="s">
        <v>70039</v>
      </c>
      <c r="G63928">
        <v>2</v>
      </c>
      <c r="H63928" s="2">
        <v>23.46</v>
      </c>
      <c r="I63928" t="s">
        <v>14</v>
      </c>
      <c r="J63928" s="1">
        <v>44623</v>
      </c>
      <c r="K63928" t="s">
        <v>2480</v>
      </c>
      <c r="L63928" s="2">
        <v>46.92</v>
      </c>
    </row>
    <row r="63929" spans="1:12" x14ac:dyDescent="0.3">
      <c r="A63929" t="s">
        <v>34918</v>
      </c>
      <c r="B63929" t="s">
        <v>34919</v>
      </c>
      <c r="C63929" t="s">
        <v>12</v>
      </c>
      <c r="D63929">
        <v>45</v>
      </c>
      <c r="E63929" t="s">
        <v>198970</v>
      </c>
      <c r="F63929" t="s">
        <v>13</v>
      </c>
      <c r="G63929">
        <v>5</v>
      </c>
      <c r="H63929" s="2">
        <v>1500.4</v>
      </c>
      <c r="I63929" t="s">
        <v>11067</v>
      </c>
      <c r="J63929" s="1">
        <v>44628</v>
      </c>
      <c r="K63929" t="s">
        <v>1349</v>
      </c>
      <c r="L63929" s="2">
        <v>7502</v>
      </c>
    </row>
    <row r="63930" spans="1:12" x14ac:dyDescent="0.3">
      <c r="A63930" t="s">
        <v>158715</v>
      </c>
      <c r="B63930" t="s">
        <v>158716</v>
      </c>
      <c r="C63930" t="s">
        <v>12</v>
      </c>
      <c r="D63930">
        <v>69</v>
      </c>
      <c r="E63930" t="s">
        <v>198973</v>
      </c>
      <c r="F63930" t="s">
        <v>70039</v>
      </c>
      <c r="G63930">
        <v>3</v>
      </c>
      <c r="H63930" s="2">
        <v>35.19</v>
      </c>
      <c r="I63930" t="s">
        <v>14</v>
      </c>
      <c r="J63930" s="1">
        <v>44276</v>
      </c>
      <c r="K63930" t="s">
        <v>3387</v>
      </c>
      <c r="L63930" s="2">
        <v>105.57</v>
      </c>
    </row>
    <row r="63931" spans="1:12" x14ac:dyDescent="0.3">
      <c r="A63931" t="s">
        <v>58248</v>
      </c>
      <c r="B63931" t="s">
        <v>58249</v>
      </c>
      <c r="C63931" t="s">
        <v>12</v>
      </c>
      <c r="D63931">
        <v>49</v>
      </c>
      <c r="E63931" t="s">
        <v>198970</v>
      </c>
      <c r="F63931" t="s">
        <v>13</v>
      </c>
      <c r="G63931">
        <v>3</v>
      </c>
      <c r="H63931" s="2">
        <v>900.24</v>
      </c>
      <c r="I63931" t="s">
        <v>6278</v>
      </c>
      <c r="J63931" s="1">
        <v>44893</v>
      </c>
      <c r="K63931" t="s">
        <v>4072</v>
      </c>
      <c r="L63931" s="2">
        <v>2700.72</v>
      </c>
    </row>
    <row r="63932" spans="1:12" x14ac:dyDescent="0.3">
      <c r="A63932" t="s">
        <v>11898</v>
      </c>
      <c r="B63932" t="s">
        <v>11899</v>
      </c>
      <c r="C63932" t="s">
        <v>840</v>
      </c>
      <c r="D63932">
        <v>58</v>
      </c>
      <c r="E63932" t="s">
        <v>198971</v>
      </c>
      <c r="F63932" t="s">
        <v>13</v>
      </c>
      <c r="G63932">
        <v>2</v>
      </c>
      <c r="H63932" s="2">
        <v>600.16</v>
      </c>
      <c r="I63932" t="s">
        <v>11067</v>
      </c>
      <c r="J63932" s="1">
        <v>44529</v>
      </c>
      <c r="K63932" t="s">
        <v>1349</v>
      </c>
      <c r="L63932" s="2">
        <v>1200.32</v>
      </c>
    </row>
    <row r="63933" spans="1:12" x14ac:dyDescent="0.3">
      <c r="A63933" t="s">
        <v>160477</v>
      </c>
      <c r="B63933" t="s">
        <v>160478</v>
      </c>
      <c r="C63933" t="s">
        <v>840</v>
      </c>
      <c r="D63933">
        <v>55</v>
      </c>
      <c r="E63933" t="s">
        <v>198971</v>
      </c>
      <c r="F63933" t="s">
        <v>69002</v>
      </c>
      <c r="G63933">
        <v>1</v>
      </c>
      <c r="H63933" s="2">
        <v>40.659999999999997</v>
      </c>
      <c r="I63933" t="s">
        <v>14</v>
      </c>
      <c r="J63933" s="1">
        <v>44629</v>
      </c>
      <c r="K63933" t="s">
        <v>3387</v>
      </c>
      <c r="L63933" s="2">
        <v>40.659999999999997</v>
      </c>
    </row>
    <row r="63934" spans="1:12" x14ac:dyDescent="0.3">
      <c r="A63934" t="s">
        <v>11470</v>
      </c>
      <c r="B63934" t="s">
        <v>11471</v>
      </c>
      <c r="C63934" t="s">
        <v>840</v>
      </c>
      <c r="D63934">
        <v>19</v>
      </c>
      <c r="E63934" t="s">
        <v>198969</v>
      </c>
      <c r="F63934" t="s">
        <v>13</v>
      </c>
      <c r="G63934">
        <v>2</v>
      </c>
      <c r="H63934" s="2">
        <v>600.16</v>
      </c>
      <c r="I63934" t="s">
        <v>11067</v>
      </c>
      <c r="J63934" s="1">
        <v>44879</v>
      </c>
      <c r="K63934" t="s">
        <v>15</v>
      </c>
      <c r="L63934" s="2">
        <v>1200.32</v>
      </c>
    </row>
    <row r="63935" spans="1:12" x14ac:dyDescent="0.3">
      <c r="A63935" t="s">
        <v>154395</v>
      </c>
      <c r="B63935" t="s">
        <v>154396</v>
      </c>
      <c r="C63935" t="s">
        <v>840</v>
      </c>
      <c r="D63935">
        <v>37</v>
      </c>
      <c r="E63935" t="s">
        <v>198972</v>
      </c>
      <c r="F63935" t="s">
        <v>69002</v>
      </c>
      <c r="G63935">
        <v>4</v>
      </c>
      <c r="H63935" s="2">
        <v>162.63999999999999</v>
      </c>
      <c r="I63935" t="s">
        <v>14</v>
      </c>
      <c r="J63935" s="1">
        <v>44965</v>
      </c>
      <c r="K63935" t="s">
        <v>4072</v>
      </c>
      <c r="L63935" s="2">
        <v>650.55999999999995</v>
      </c>
    </row>
    <row r="63936" spans="1:12" x14ac:dyDescent="0.3">
      <c r="A63936" t="s">
        <v>187567</v>
      </c>
      <c r="B63936" t="s">
        <v>187568</v>
      </c>
      <c r="C63936" t="s">
        <v>12</v>
      </c>
      <c r="D63936">
        <v>45</v>
      </c>
      <c r="E63936" t="s">
        <v>198970</v>
      </c>
      <c r="F63936" t="s">
        <v>69327</v>
      </c>
      <c r="G63936">
        <v>3</v>
      </c>
      <c r="H63936" s="2">
        <v>15.69</v>
      </c>
      <c r="I63936" t="s">
        <v>14</v>
      </c>
      <c r="J63936" s="1">
        <v>44705</v>
      </c>
      <c r="K63936" t="s">
        <v>1349</v>
      </c>
      <c r="L63936" s="2">
        <v>47.07</v>
      </c>
    </row>
    <row r="63937" spans="1:12" x14ac:dyDescent="0.3">
      <c r="A63937" t="s">
        <v>112893</v>
      </c>
      <c r="B63937" t="s">
        <v>112894</v>
      </c>
      <c r="C63937" t="s">
        <v>12</v>
      </c>
      <c r="D63937">
        <v>37</v>
      </c>
      <c r="E63937" t="s">
        <v>198972</v>
      </c>
      <c r="F63937" t="s">
        <v>69327</v>
      </c>
      <c r="G63937">
        <v>5</v>
      </c>
      <c r="H63937" s="2">
        <v>26.15</v>
      </c>
      <c r="I63937" t="s">
        <v>6278</v>
      </c>
      <c r="J63937" s="1">
        <v>44513</v>
      </c>
      <c r="K63937" t="s">
        <v>5371</v>
      </c>
      <c r="L63937" s="2">
        <v>130.75</v>
      </c>
    </row>
    <row r="63938" spans="1:12" x14ac:dyDescent="0.3">
      <c r="A63938" t="s">
        <v>110307</v>
      </c>
      <c r="B63938" t="s">
        <v>110308</v>
      </c>
      <c r="C63938" t="s">
        <v>12</v>
      </c>
      <c r="D63938">
        <v>42</v>
      </c>
      <c r="E63938" t="s">
        <v>198970</v>
      </c>
      <c r="F63938" t="s">
        <v>69628</v>
      </c>
      <c r="G63938">
        <v>3</v>
      </c>
      <c r="H63938" s="2">
        <v>107.52</v>
      </c>
      <c r="I63938" t="s">
        <v>6278</v>
      </c>
      <c r="J63938" s="1">
        <v>44735</v>
      </c>
      <c r="K63938" t="s">
        <v>5688</v>
      </c>
      <c r="L63938" s="2">
        <v>322.56</v>
      </c>
    </row>
    <row r="63939" spans="1:12" x14ac:dyDescent="0.3">
      <c r="A63939" t="s">
        <v>21588</v>
      </c>
      <c r="B63939" t="s">
        <v>21589</v>
      </c>
      <c r="C63939" t="s">
        <v>12</v>
      </c>
      <c r="D63939">
        <v>44</v>
      </c>
      <c r="E63939" t="s">
        <v>198970</v>
      </c>
      <c r="F63939" t="s">
        <v>13</v>
      </c>
      <c r="G63939">
        <v>4</v>
      </c>
      <c r="H63939" s="2">
        <v>1200.32</v>
      </c>
      <c r="I63939" t="s">
        <v>14</v>
      </c>
      <c r="J63939" s="1">
        <v>44351</v>
      </c>
      <c r="K63939" t="s">
        <v>2480</v>
      </c>
      <c r="L63939" s="2">
        <v>4801.28</v>
      </c>
    </row>
    <row r="63940" spans="1:12" x14ac:dyDescent="0.3">
      <c r="A63940" t="s">
        <v>3680</v>
      </c>
      <c r="B63940" t="s">
        <v>3681</v>
      </c>
      <c r="C63940" t="s">
        <v>12</v>
      </c>
      <c r="D63940">
        <v>57</v>
      </c>
      <c r="E63940" t="s">
        <v>198971</v>
      </c>
      <c r="F63940" t="s">
        <v>13</v>
      </c>
      <c r="G63940">
        <v>2</v>
      </c>
      <c r="H63940" s="2">
        <v>600.16</v>
      </c>
      <c r="I63940" t="s">
        <v>14</v>
      </c>
      <c r="J63940" s="1">
        <v>44588</v>
      </c>
      <c r="K63940" t="s">
        <v>3387</v>
      </c>
      <c r="L63940" s="2">
        <v>1200.32</v>
      </c>
    </row>
    <row r="63941" spans="1:12" x14ac:dyDescent="0.3">
      <c r="A63941" t="s">
        <v>118699</v>
      </c>
      <c r="B63941" t="s">
        <v>118700</v>
      </c>
      <c r="C63941" t="s">
        <v>12</v>
      </c>
      <c r="D63941">
        <v>37</v>
      </c>
      <c r="E63941" t="s">
        <v>198972</v>
      </c>
      <c r="F63941" t="s">
        <v>69843</v>
      </c>
      <c r="G63941">
        <v>3</v>
      </c>
      <c r="H63941" s="2">
        <v>1800.51</v>
      </c>
      <c r="I63941" t="s">
        <v>6278</v>
      </c>
      <c r="J63941" s="1">
        <v>44920</v>
      </c>
      <c r="K63941" t="s">
        <v>2480</v>
      </c>
      <c r="L63941" s="2">
        <v>5401.53</v>
      </c>
    </row>
    <row r="63942" spans="1:12" x14ac:dyDescent="0.3">
      <c r="A63942" t="s">
        <v>190807</v>
      </c>
      <c r="B63942" t="s">
        <v>190808</v>
      </c>
      <c r="C63942" t="s">
        <v>12</v>
      </c>
      <c r="D63942">
        <v>33</v>
      </c>
      <c r="E63942" t="s">
        <v>198972</v>
      </c>
      <c r="F63942" t="s">
        <v>69843</v>
      </c>
      <c r="G63942">
        <v>2</v>
      </c>
      <c r="H63942" s="2">
        <v>1200.3399999999999</v>
      </c>
      <c r="I63942" t="s">
        <v>14</v>
      </c>
      <c r="J63942" s="1">
        <v>44746</v>
      </c>
      <c r="K63942" t="s">
        <v>1349</v>
      </c>
      <c r="L63942" s="2">
        <v>2400.6799999999998</v>
      </c>
    </row>
    <row r="63943" spans="1:12" x14ac:dyDescent="0.3">
      <c r="A63943" t="s">
        <v>132645</v>
      </c>
      <c r="B63943" t="s">
        <v>132646</v>
      </c>
      <c r="C63943" t="s">
        <v>12</v>
      </c>
      <c r="D63943">
        <v>58</v>
      </c>
      <c r="E63943" t="s">
        <v>198971</v>
      </c>
      <c r="F63943" t="s">
        <v>69002</v>
      </c>
      <c r="G63943">
        <v>2</v>
      </c>
      <c r="H63943" s="2">
        <v>81.319999999999993</v>
      </c>
      <c r="I63943" t="s">
        <v>6278</v>
      </c>
      <c r="J63943" s="1">
        <v>44224</v>
      </c>
      <c r="K63943" t="s">
        <v>15</v>
      </c>
      <c r="L63943" s="2">
        <v>162.63999999999999</v>
      </c>
    </row>
    <row r="63944" spans="1:12" x14ac:dyDescent="0.3">
      <c r="A63944" t="s">
        <v>193073</v>
      </c>
      <c r="B63944" t="s">
        <v>193074</v>
      </c>
      <c r="C63944" t="s">
        <v>12</v>
      </c>
      <c r="D63944">
        <v>51</v>
      </c>
      <c r="E63944" t="s">
        <v>198971</v>
      </c>
      <c r="F63944" t="s">
        <v>69628</v>
      </c>
      <c r="G63944">
        <v>2</v>
      </c>
      <c r="H63944" s="2">
        <v>71.680000000000007</v>
      </c>
      <c r="I63944" t="s">
        <v>14</v>
      </c>
      <c r="J63944" s="1">
        <v>44441</v>
      </c>
      <c r="K63944" t="s">
        <v>1349</v>
      </c>
      <c r="L63944" s="2">
        <v>143.36000000000001</v>
      </c>
    </row>
    <row r="63945" spans="1:12" x14ac:dyDescent="0.3">
      <c r="A63945" t="s">
        <v>17094</v>
      </c>
      <c r="B63945" t="s">
        <v>17095</v>
      </c>
      <c r="C63945" t="s">
        <v>840</v>
      </c>
      <c r="D63945">
        <v>28</v>
      </c>
      <c r="E63945" t="s">
        <v>198969</v>
      </c>
      <c r="F63945" t="s">
        <v>13</v>
      </c>
      <c r="G63945">
        <v>4</v>
      </c>
      <c r="H63945" s="2">
        <v>1200.32</v>
      </c>
      <c r="I63945" t="s">
        <v>6278</v>
      </c>
      <c r="J63945" s="1">
        <v>44898</v>
      </c>
      <c r="K63945" t="s">
        <v>3387</v>
      </c>
      <c r="L63945" s="2">
        <v>4801.28</v>
      </c>
    </row>
    <row r="63946" spans="1:12" x14ac:dyDescent="0.3">
      <c r="A63946" t="s">
        <v>153191</v>
      </c>
      <c r="B63946" t="s">
        <v>153192</v>
      </c>
      <c r="C63946" t="s">
        <v>12</v>
      </c>
      <c r="D63946">
        <v>27</v>
      </c>
      <c r="E63946" t="s">
        <v>198969</v>
      </c>
      <c r="F63946" t="s">
        <v>69327</v>
      </c>
      <c r="G63946">
        <v>3</v>
      </c>
      <c r="H63946" s="2">
        <v>15.69</v>
      </c>
      <c r="I63946" t="s">
        <v>14</v>
      </c>
      <c r="J63946" s="1">
        <v>44430</v>
      </c>
      <c r="K63946" t="s">
        <v>4072</v>
      </c>
      <c r="L63946" s="2">
        <v>47.07</v>
      </c>
    </row>
    <row r="63947" spans="1:12" x14ac:dyDescent="0.3">
      <c r="A63947" t="s">
        <v>85531</v>
      </c>
      <c r="B63947" t="s">
        <v>85532</v>
      </c>
      <c r="C63947" t="s">
        <v>12</v>
      </c>
      <c r="D63947">
        <v>23</v>
      </c>
      <c r="E63947" t="s">
        <v>198969</v>
      </c>
      <c r="F63947" t="s">
        <v>69628</v>
      </c>
      <c r="G63947">
        <v>5</v>
      </c>
      <c r="H63947" s="2">
        <v>179.2</v>
      </c>
      <c r="I63947" t="s">
        <v>11067</v>
      </c>
      <c r="J63947" s="1">
        <v>44300</v>
      </c>
      <c r="K63947" t="s">
        <v>15</v>
      </c>
      <c r="L63947" s="2">
        <v>896</v>
      </c>
    </row>
    <row r="63948" spans="1:12" x14ac:dyDescent="0.3">
      <c r="A63948" t="s">
        <v>19594</v>
      </c>
      <c r="B63948" t="s">
        <v>19595</v>
      </c>
      <c r="C63948" t="s">
        <v>840</v>
      </c>
      <c r="D63948">
        <v>55</v>
      </c>
      <c r="E63948" t="s">
        <v>198971</v>
      </c>
      <c r="F63948" t="s">
        <v>13</v>
      </c>
      <c r="G63948">
        <v>4</v>
      </c>
      <c r="H63948" s="2">
        <v>1200.32</v>
      </c>
      <c r="I63948" t="s">
        <v>6278</v>
      </c>
      <c r="J63948" s="1">
        <v>44384</v>
      </c>
      <c r="K63948" t="s">
        <v>1349</v>
      </c>
      <c r="L63948" s="2">
        <v>4801.28</v>
      </c>
    </row>
    <row r="63949" spans="1:12" x14ac:dyDescent="0.3">
      <c r="A63949" t="s">
        <v>67256</v>
      </c>
      <c r="B63949" t="s">
        <v>67257</v>
      </c>
      <c r="C63949" t="s">
        <v>12</v>
      </c>
      <c r="D63949">
        <v>61</v>
      </c>
      <c r="E63949" t="s">
        <v>198973</v>
      </c>
      <c r="F63949" t="s">
        <v>13</v>
      </c>
      <c r="G63949">
        <v>3</v>
      </c>
      <c r="H63949" s="2">
        <v>900.24</v>
      </c>
      <c r="I63949" t="s">
        <v>14</v>
      </c>
      <c r="J63949" s="1">
        <v>44765</v>
      </c>
      <c r="K63949" t="s">
        <v>1349</v>
      </c>
      <c r="L63949" s="2">
        <v>2700.72</v>
      </c>
    </row>
    <row r="63950" spans="1:12" x14ac:dyDescent="0.3">
      <c r="A63950" t="s">
        <v>35114</v>
      </c>
      <c r="B63950" t="s">
        <v>35115</v>
      </c>
      <c r="C63950" t="s">
        <v>12</v>
      </c>
      <c r="D63950">
        <v>23</v>
      </c>
      <c r="E63950" t="s">
        <v>198969</v>
      </c>
      <c r="F63950" t="s">
        <v>13</v>
      </c>
      <c r="G63950">
        <v>5</v>
      </c>
      <c r="H63950" s="2">
        <v>1500.4</v>
      </c>
      <c r="I63950" t="s">
        <v>11067</v>
      </c>
      <c r="J63950" s="1">
        <v>44359</v>
      </c>
      <c r="K63950" t="s">
        <v>1349</v>
      </c>
      <c r="L63950" s="2">
        <v>7502</v>
      </c>
    </row>
    <row r="63951" spans="1:12" x14ac:dyDescent="0.3">
      <c r="A63951" t="s">
        <v>52600</v>
      </c>
      <c r="B63951" t="s">
        <v>52601</v>
      </c>
      <c r="C63951" t="s">
        <v>12</v>
      </c>
      <c r="D63951">
        <v>26</v>
      </c>
      <c r="E63951" t="s">
        <v>198969</v>
      </c>
      <c r="F63951" t="s">
        <v>13</v>
      </c>
      <c r="G63951">
        <v>1</v>
      </c>
      <c r="H63951" s="2">
        <v>300.08</v>
      </c>
      <c r="I63951" t="s">
        <v>11067</v>
      </c>
      <c r="J63951" s="1">
        <v>44797</v>
      </c>
      <c r="K63951" t="s">
        <v>1349</v>
      </c>
      <c r="L63951" s="2">
        <v>300.08</v>
      </c>
    </row>
    <row r="63952" spans="1:12" x14ac:dyDescent="0.3">
      <c r="A63952" t="s">
        <v>149051</v>
      </c>
      <c r="B63952" t="s">
        <v>149052</v>
      </c>
      <c r="C63952" t="s">
        <v>12</v>
      </c>
      <c r="D63952">
        <v>22</v>
      </c>
      <c r="E63952" t="s">
        <v>198969</v>
      </c>
      <c r="F63952" t="s">
        <v>70039</v>
      </c>
      <c r="G63952">
        <v>1</v>
      </c>
      <c r="H63952" s="2">
        <v>11.73</v>
      </c>
      <c r="I63952" t="s">
        <v>14</v>
      </c>
      <c r="J63952" s="1">
        <v>44653</v>
      </c>
      <c r="K63952" t="s">
        <v>2480</v>
      </c>
      <c r="L63952" s="2">
        <v>11.73</v>
      </c>
    </row>
    <row r="63953" spans="1:12" x14ac:dyDescent="0.3">
      <c r="A63953" t="s">
        <v>77915</v>
      </c>
      <c r="B63953" t="s">
        <v>77916</v>
      </c>
      <c r="C63953" t="s">
        <v>12</v>
      </c>
      <c r="D63953">
        <v>55</v>
      </c>
      <c r="E63953" t="s">
        <v>198971</v>
      </c>
      <c r="F63953" t="s">
        <v>69327</v>
      </c>
      <c r="G63953">
        <v>5</v>
      </c>
      <c r="H63953" s="2">
        <v>26.15</v>
      </c>
      <c r="I63953" t="s">
        <v>11067</v>
      </c>
      <c r="J63953" s="1">
        <v>44396</v>
      </c>
      <c r="K63953" t="s">
        <v>4072</v>
      </c>
      <c r="L63953" s="2">
        <v>130.75</v>
      </c>
    </row>
    <row r="63954" spans="1:12" x14ac:dyDescent="0.3">
      <c r="A63954" t="s">
        <v>145319</v>
      </c>
      <c r="B63954" t="s">
        <v>145320</v>
      </c>
      <c r="C63954" t="s">
        <v>840</v>
      </c>
      <c r="D63954">
        <v>44</v>
      </c>
      <c r="E63954" t="s">
        <v>198970</v>
      </c>
      <c r="F63954" t="s">
        <v>69628</v>
      </c>
      <c r="G63954">
        <v>4</v>
      </c>
      <c r="H63954" s="2">
        <v>143.36000000000001</v>
      </c>
      <c r="I63954" t="s">
        <v>14</v>
      </c>
      <c r="J63954" s="1">
        <v>44350</v>
      </c>
      <c r="K63954" t="s">
        <v>2480</v>
      </c>
      <c r="L63954" s="2">
        <v>573.44000000000005</v>
      </c>
    </row>
    <row r="63955" spans="1:12" x14ac:dyDescent="0.3">
      <c r="A63955" t="s">
        <v>187219</v>
      </c>
      <c r="B63955" t="s">
        <v>187220</v>
      </c>
      <c r="C63955" t="s">
        <v>12</v>
      </c>
      <c r="D63955">
        <v>32</v>
      </c>
      <c r="E63955" t="s">
        <v>198972</v>
      </c>
      <c r="F63955" t="s">
        <v>69002</v>
      </c>
      <c r="G63955">
        <v>3</v>
      </c>
      <c r="H63955" s="2">
        <v>121.98</v>
      </c>
      <c r="I63955" t="s">
        <v>14</v>
      </c>
      <c r="J63955" s="1">
        <v>44705</v>
      </c>
      <c r="K63955" t="s">
        <v>15</v>
      </c>
      <c r="L63955" s="2">
        <v>365.94</v>
      </c>
    </row>
    <row r="63956" spans="1:12" x14ac:dyDescent="0.3">
      <c r="A63956" t="s">
        <v>27606</v>
      </c>
      <c r="B63956" t="s">
        <v>27607</v>
      </c>
      <c r="C63956" t="s">
        <v>12</v>
      </c>
      <c r="D63956">
        <v>22</v>
      </c>
      <c r="E63956" t="s">
        <v>198969</v>
      </c>
      <c r="F63956" t="s">
        <v>13</v>
      </c>
      <c r="G63956">
        <v>4</v>
      </c>
      <c r="H63956" s="2">
        <v>1200.32</v>
      </c>
      <c r="I63956" t="s">
        <v>14</v>
      </c>
      <c r="J63956" s="1">
        <v>44385</v>
      </c>
      <c r="K63956" t="s">
        <v>1349</v>
      </c>
      <c r="L63956" s="2">
        <v>4801.28</v>
      </c>
    </row>
    <row r="63957" spans="1:12" x14ac:dyDescent="0.3">
      <c r="A63957" t="s">
        <v>21944</v>
      </c>
      <c r="B63957" t="s">
        <v>21945</v>
      </c>
      <c r="C63957" t="s">
        <v>12</v>
      </c>
      <c r="D63957">
        <v>50</v>
      </c>
      <c r="E63957" t="s">
        <v>198971</v>
      </c>
      <c r="F63957" t="s">
        <v>13</v>
      </c>
      <c r="G63957">
        <v>4</v>
      </c>
      <c r="H63957" s="2">
        <v>1200.32</v>
      </c>
      <c r="I63957" t="s">
        <v>14</v>
      </c>
      <c r="J63957" s="1">
        <v>44638</v>
      </c>
      <c r="K63957" t="s">
        <v>2480</v>
      </c>
      <c r="L63957" s="2">
        <v>4801.28</v>
      </c>
    </row>
    <row r="63958" spans="1:12" x14ac:dyDescent="0.3">
      <c r="A63958" t="s">
        <v>75245</v>
      </c>
      <c r="B63958" t="s">
        <v>75246</v>
      </c>
      <c r="C63958" t="s">
        <v>12</v>
      </c>
      <c r="D63958">
        <v>63</v>
      </c>
      <c r="E63958" t="s">
        <v>198973</v>
      </c>
      <c r="F63958" t="s">
        <v>69002</v>
      </c>
      <c r="G63958">
        <v>4</v>
      </c>
      <c r="H63958" s="2">
        <v>162.63999999999999</v>
      </c>
      <c r="I63958" t="s">
        <v>11067</v>
      </c>
      <c r="J63958" s="1">
        <v>44332</v>
      </c>
      <c r="K63958" t="s">
        <v>5688</v>
      </c>
      <c r="L63958" s="2">
        <v>650.55999999999995</v>
      </c>
    </row>
    <row r="63959" spans="1:12" x14ac:dyDescent="0.3">
      <c r="A63959" t="s">
        <v>77419</v>
      </c>
      <c r="B63959" t="s">
        <v>77420</v>
      </c>
      <c r="C63959" t="s">
        <v>840</v>
      </c>
      <c r="D63959">
        <v>19</v>
      </c>
      <c r="E63959" t="s">
        <v>198969</v>
      </c>
      <c r="F63959" t="s">
        <v>69002</v>
      </c>
      <c r="G63959">
        <v>1</v>
      </c>
      <c r="H63959" s="2">
        <v>40.659999999999997</v>
      </c>
      <c r="I63959" t="s">
        <v>11067</v>
      </c>
      <c r="J63959" s="1">
        <v>44913</v>
      </c>
      <c r="K63959" t="s">
        <v>4072</v>
      </c>
      <c r="L63959" s="2">
        <v>40.659999999999997</v>
      </c>
    </row>
    <row r="63960" spans="1:12" x14ac:dyDescent="0.3">
      <c r="A63960" t="s">
        <v>43624</v>
      </c>
      <c r="B63960" t="s">
        <v>43625</v>
      </c>
      <c r="C63960" t="s">
        <v>12</v>
      </c>
      <c r="D63960">
        <v>60</v>
      </c>
      <c r="E63960" t="s">
        <v>198973</v>
      </c>
      <c r="F63960" t="s">
        <v>13</v>
      </c>
      <c r="G63960">
        <v>1</v>
      </c>
      <c r="H63960" s="2">
        <v>300.08</v>
      </c>
      <c r="I63960" t="s">
        <v>14</v>
      </c>
      <c r="J63960" s="1">
        <v>44934</v>
      </c>
      <c r="K63960" t="s">
        <v>15</v>
      </c>
      <c r="L63960" s="2">
        <v>300.08</v>
      </c>
    </row>
    <row r="63961" spans="1:12" x14ac:dyDescent="0.3">
      <c r="A63961" t="s">
        <v>91217</v>
      </c>
      <c r="B63961" t="s">
        <v>91218</v>
      </c>
      <c r="C63961" t="s">
        <v>12</v>
      </c>
      <c r="D63961">
        <v>30</v>
      </c>
      <c r="E63961" t="s">
        <v>198972</v>
      </c>
      <c r="F63961" t="s">
        <v>69327</v>
      </c>
      <c r="G63961">
        <v>4</v>
      </c>
      <c r="H63961" s="2">
        <v>20.92</v>
      </c>
      <c r="I63961" t="s">
        <v>11067</v>
      </c>
      <c r="J63961" s="1">
        <v>44475</v>
      </c>
      <c r="K63961" t="s">
        <v>1349</v>
      </c>
      <c r="L63961" s="2">
        <v>83.68</v>
      </c>
    </row>
    <row r="63962" spans="1:12" x14ac:dyDescent="0.3">
      <c r="A63962" t="s">
        <v>120627</v>
      </c>
      <c r="B63962" t="s">
        <v>120628</v>
      </c>
      <c r="C63962" t="s">
        <v>12</v>
      </c>
      <c r="D63962">
        <v>18</v>
      </c>
      <c r="E63962" t="s">
        <v>198974</v>
      </c>
      <c r="F63962" t="s">
        <v>69327</v>
      </c>
      <c r="G63962">
        <v>3</v>
      </c>
      <c r="H63962" s="2">
        <v>15.69</v>
      </c>
      <c r="I63962" t="s">
        <v>6278</v>
      </c>
      <c r="J63962" s="1">
        <v>44362</v>
      </c>
      <c r="K63962" t="s">
        <v>2480</v>
      </c>
      <c r="L63962" s="2">
        <v>47.07</v>
      </c>
    </row>
    <row r="63963" spans="1:12" x14ac:dyDescent="0.3">
      <c r="A63963" t="s">
        <v>60696</v>
      </c>
      <c r="B63963" t="s">
        <v>60697</v>
      </c>
      <c r="C63963" t="s">
        <v>12</v>
      </c>
      <c r="D63963">
        <v>48</v>
      </c>
      <c r="E63963" t="s">
        <v>198970</v>
      </c>
      <c r="F63963" t="s">
        <v>13</v>
      </c>
      <c r="G63963">
        <v>3</v>
      </c>
      <c r="H63963" s="2">
        <v>900.24</v>
      </c>
      <c r="I63963" t="s">
        <v>6278</v>
      </c>
      <c r="J63963" s="1">
        <v>44739</v>
      </c>
      <c r="K63963" t="s">
        <v>2480</v>
      </c>
      <c r="L63963" s="2">
        <v>2700.72</v>
      </c>
    </row>
    <row r="63964" spans="1:12" x14ac:dyDescent="0.3">
      <c r="A63964" t="s">
        <v>110503</v>
      </c>
      <c r="B63964" t="s">
        <v>110504</v>
      </c>
      <c r="C63964" t="s">
        <v>12</v>
      </c>
      <c r="D63964">
        <v>32</v>
      </c>
      <c r="E63964" t="s">
        <v>198972</v>
      </c>
      <c r="F63964" t="s">
        <v>69843</v>
      </c>
      <c r="G63964">
        <v>1</v>
      </c>
      <c r="H63964" s="2">
        <v>600.16999999999996</v>
      </c>
      <c r="I63964" t="s">
        <v>6278</v>
      </c>
      <c r="J63964" s="1">
        <v>44235</v>
      </c>
      <c r="K63964" t="s">
        <v>5688</v>
      </c>
      <c r="L63964" s="2">
        <v>600.16999999999996</v>
      </c>
    </row>
    <row r="63965" spans="1:12" x14ac:dyDescent="0.3">
      <c r="A63965" t="s">
        <v>123951</v>
      </c>
      <c r="B63965" t="s">
        <v>123952</v>
      </c>
      <c r="C63965" t="s">
        <v>12</v>
      </c>
      <c r="D63965">
        <v>49</v>
      </c>
      <c r="E63965" t="s">
        <v>198970</v>
      </c>
      <c r="F63965" t="s">
        <v>69327</v>
      </c>
      <c r="G63965">
        <v>2</v>
      </c>
      <c r="H63965" s="2">
        <v>10.46</v>
      </c>
      <c r="I63965" t="s">
        <v>6278</v>
      </c>
      <c r="J63965" s="1">
        <v>44875</v>
      </c>
      <c r="K63965" t="s">
        <v>1349</v>
      </c>
      <c r="L63965" s="2">
        <v>20.92</v>
      </c>
    </row>
    <row r="63966" spans="1:12" x14ac:dyDescent="0.3">
      <c r="A63966" t="s">
        <v>44624</v>
      </c>
      <c r="B63966" t="s">
        <v>44625</v>
      </c>
      <c r="C63966" t="s">
        <v>840</v>
      </c>
      <c r="D63966">
        <v>25</v>
      </c>
      <c r="E63966" t="s">
        <v>198969</v>
      </c>
      <c r="F63966" t="s">
        <v>13</v>
      </c>
      <c r="G63966">
        <v>1</v>
      </c>
      <c r="H63966" s="2">
        <v>300.08</v>
      </c>
      <c r="I63966" t="s">
        <v>14</v>
      </c>
      <c r="J63966" s="1">
        <v>44335</v>
      </c>
      <c r="K63966" t="s">
        <v>2480</v>
      </c>
      <c r="L63966" s="2">
        <v>300.08</v>
      </c>
    </row>
    <row r="63967" spans="1:12" x14ac:dyDescent="0.3">
      <c r="A63967" t="s">
        <v>14734</v>
      </c>
      <c r="B63967" t="s">
        <v>14735</v>
      </c>
      <c r="C63967" t="s">
        <v>12</v>
      </c>
      <c r="D63967">
        <v>56</v>
      </c>
      <c r="E63967" t="s">
        <v>198971</v>
      </c>
      <c r="F63967" t="s">
        <v>13</v>
      </c>
      <c r="G63967">
        <v>4</v>
      </c>
      <c r="H63967" s="2">
        <v>1200.32</v>
      </c>
      <c r="I63967" t="s">
        <v>11067</v>
      </c>
      <c r="J63967" s="1">
        <v>44371</v>
      </c>
      <c r="K63967" t="s">
        <v>4072</v>
      </c>
      <c r="L63967" s="2">
        <v>4801.28</v>
      </c>
    </row>
    <row r="63968" spans="1:12" x14ac:dyDescent="0.3">
      <c r="A63968" t="s">
        <v>100911</v>
      </c>
      <c r="B63968" t="s">
        <v>100912</v>
      </c>
      <c r="C63968" t="s">
        <v>840</v>
      </c>
      <c r="D63968">
        <v>68</v>
      </c>
      <c r="E63968" t="s">
        <v>198973</v>
      </c>
      <c r="F63968" t="s">
        <v>69843</v>
      </c>
      <c r="G63968">
        <v>4</v>
      </c>
      <c r="H63968" s="2">
        <v>2400.6799999999998</v>
      </c>
      <c r="I63968" t="s">
        <v>6278</v>
      </c>
      <c r="J63968" s="1">
        <v>44511</v>
      </c>
      <c r="K63968" t="s">
        <v>3387</v>
      </c>
      <c r="L63968" s="2">
        <v>9602.7199999999993</v>
      </c>
    </row>
    <row r="63969" spans="1:12" x14ac:dyDescent="0.3">
      <c r="A63969" t="s">
        <v>91669</v>
      </c>
      <c r="B63969" t="s">
        <v>91670</v>
      </c>
      <c r="C63969" t="s">
        <v>840</v>
      </c>
      <c r="D63969">
        <v>66</v>
      </c>
      <c r="E63969" t="s">
        <v>198973</v>
      </c>
      <c r="F63969" t="s">
        <v>69327</v>
      </c>
      <c r="G63969">
        <v>3</v>
      </c>
      <c r="H63969" s="2">
        <v>15.69</v>
      </c>
      <c r="I63969" t="s">
        <v>11067</v>
      </c>
      <c r="J63969" s="1">
        <v>44978</v>
      </c>
      <c r="K63969" t="s">
        <v>1349</v>
      </c>
      <c r="L63969" s="2">
        <v>47.07</v>
      </c>
    </row>
    <row r="63970" spans="1:12" x14ac:dyDescent="0.3">
      <c r="A63970" t="s">
        <v>152353</v>
      </c>
      <c r="B63970" t="s">
        <v>152354</v>
      </c>
      <c r="C63970" t="s">
        <v>840</v>
      </c>
      <c r="D63970">
        <v>18</v>
      </c>
      <c r="E63970" t="s">
        <v>198974</v>
      </c>
      <c r="F63970" t="s">
        <v>69628</v>
      </c>
      <c r="G63970">
        <v>3</v>
      </c>
      <c r="H63970" s="2">
        <v>107.52</v>
      </c>
      <c r="I63970" t="s">
        <v>14</v>
      </c>
      <c r="J63970" s="1">
        <v>44899</v>
      </c>
      <c r="K63970" t="s">
        <v>4072</v>
      </c>
      <c r="L63970" s="2">
        <v>322.56</v>
      </c>
    </row>
    <row r="63971" spans="1:12" x14ac:dyDescent="0.3">
      <c r="A63971" t="s">
        <v>162241</v>
      </c>
      <c r="B63971" t="s">
        <v>162242</v>
      </c>
      <c r="C63971" t="s">
        <v>12</v>
      </c>
      <c r="D63971">
        <v>57</v>
      </c>
      <c r="E63971" t="s">
        <v>198971</v>
      </c>
      <c r="F63971" t="s">
        <v>69327</v>
      </c>
      <c r="G63971">
        <v>1</v>
      </c>
      <c r="H63971" s="2">
        <v>5.23</v>
      </c>
      <c r="I63971" t="s">
        <v>14</v>
      </c>
      <c r="J63971" s="1">
        <v>44875</v>
      </c>
      <c r="K63971" t="s">
        <v>5048</v>
      </c>
      <c r="L63971" s="2">
        <v>5.23</v>
      </c>
    </row>
    <row r="63972" spans="1:12" x14ac:dyDescent="0.3">
      <c r="A63972" t="s">
        <v>151207</v>
      </c>
      <c r="B63972" t="s">
        <v>151208</v>
      </c>
      <c r="C63972" t="s">
        <v>840</v>
      </c>
      <c r="D63972">
        <v>39</v>
      </c>
      <c r="E63972" t="s">
        <v>198972</v>
      </c>
      <c r="F63972" t="s">
        <v>69843</v>
      </c>
      <c r="G63972">
        <v>5</v>
      </c>
      <c r="H63972" s="2">
        <v>3000.85</v>
      </c>
      <c r="I63972" t="s">
        <v>14</v>
      </c>
      <c r="J63972" s="1">
        <v>44819</v>
      </c>
      <c r="K63972" t="s">
        <v>4072</v>
      </c>
      <c r="L63972" s="2">
        <v>15004.25</v>
      </c>
    </row>
    <row r="63973" spans="1:12" x14ac:dyDescent="0.3">
      <c r="A63973" t="s">
        <v>10163</v>
      </c>
      <c r="B63973" t="s">
        <v>10164</v>
      </c>
      <c r="C63973" t="s">
        <v>840</v>
      </c>
      <c r="D63973">
        <v>34</v>
      </c>
      <c r="E63973" t="s">
        <v>198972</v>
      </c>
      <c r="F63973" t="s">
        <v>13</v>
      </c>
      <c r="G63973">
        <v>2</v>
      </c>
      <c r="H63973" s="2">
        <v>600.16</v>
      </c>
      <c r="I63973" t="s">
        <v>6278</v>
      </c>
      <c r="J63973" s="1">
        <v>44504</v>
      </c>
      <c r="K63973" t="s">
        <v>1349</v>
      </c>
      <c r="L63973" s="2">
        <v>1200.32</v>
      </c>
    </row>
    <row r="63974" spans="1:12" x14ac:dyDescent="0.3">
      <c r="A63974" t="s">
        <v>137303</v>
      </c>
      <c r="B63974" t="s">
        <v>137304</v>
      </c>
      <c r="C63974" t="s">
        <v>840</v>
      </c>
      <c r="D63974">
        <v>44</v>
      </c>
      <c r="E63974" t="s">
        <v>198970</v>
      </c>
      <c r="F63974" t="s">
        <v>70034</v>
      </c>
      <c r="G63974">
        <v>5</v>
      </c>
      <c r="H63974" s="2">
        <v>5250</v>
      </c>
      <c r="I63974" t="s">
        <v>6278</v>
      </c>
      <c r="J63974" s="1">
        <v>44301</v>
      </c>
      <c r="K63974" t="s">
        <v>15</v>
      </c>
      <c r="L63974" s="2">
        <v>26250</v>
      </c>
    </row>
    <row r="63975" spans="1:12" x14ac:dyDescent="0.3">
      <c r="A63975" t="s">
        <v>109577</v>
      </c>
      <c r="B63975" t="s">
        <v>109578</v>
      </c>
      <c r="C63975" t="s">
        <v>12</v>
      </c>
      <c r="D63975">
        <v>48</v>
      </c>
      <c r="E63975" t="s">
        <v>198970</v>
      </c>
      <c r="F63975" t="s">
        <v>69327</v>
      </c>
      <c r="G63975">
        <v>1</v>
      </c>
      <c r="H63975" s="2">
        <v>5.23</v>
      </c>
      <c r="I63975" t="s">
        <v>6278</v>
      </c>
      <c r="J63975" s="1">
        <v>44586</v>
      </c>
      <c r="K63975" t="s">
        <v>5688</v>
      </c>
      <c r="L63975" s="2">
        <v>5.23</v>
      </c>
    </row>
    <row r="63976" spans="1:12" x14ac:dyDescent="0.3">
      <c r="A63976" t="s">
        <v>171943</v>
      </c>
      <c r="B63976" t="s">
        <v>171944</v>
      </c>
      <c r="C63976" t="s">
        <v>840</v>
      </c>
      <c r="D63976">
        <v>50</v>
      </c>
      <c r="E63976" t="s">
        <v>198971</v>
      </c>
      <c r="F63976" t="s">
        <v>69327</v>
      </c>
      <c r="G63976">
        <v>2</v>
      </c>
      <c r="H63976" s="2">
        <v>10.46</v>
      </c>
      <c r="I63976" t="s">
        <v>14</v>
      </c>
      <c r="J63976" s="1">
        <v>44689</v>
      </c>
      <c r="K63976" t="s">
        <v>5688</v>
      </c>
      <c r="L63976" s="2">
        <v>20.92</v>
      </c>
    </row>
    <row r="63977" spans="1:12" x14ac:dyDescent="0.3">
      <c r="A63977" t="s">
        <v>90353</v>
      </c>
      <c r="B63977" t="s">
        <v>90354</v>
      </c>
      <c r="C63977" t="s">
        <v>840</v>
      </c>
      <c r="D63977">
        <v>34</v>
      </c>
      <c r="E63977" t="s">
        <v>198972</v>
      </c>
      <c r="F63977" t="s">
        <v>69002</v>
      </c>
      <c r="G63977">
        <v>3</v>
      </c>
      <c r="H63977" s="2">
        <v>121.98</v>
      </c>
      <c r="I63977" t="s">
        <v>11067</v>
      </c>
      <c r="J63977" s="1">
        <v>44719</v>
      </c>
      <c r="K63977" t="s">
        <v>1349</v>
      </c>
      <c r="L63977" s="2">
        <v>365.94</v>
      </c>
    </row>
    <row r="63978" spans="1:12" x14ac:dyDescent="0.3">
      <c r="A63978" t="s">
        <v>188533</v>
      </c>
      <c r="B63978" t="s">
        <v>188534</v>
      </c>
      <c r="C63978" t="s">
        <v>12</v>
      </c>
      <c r="D63978">
        <v>23</v>
      </c>
      <c r="E63978" t="s">
        <v>198969</v>
      </c>
      <c r="F63978" t="s">
        <v>69327</v>
      </c>
      <c r="G63978">
        <v>2</v>
      </c>
      <c r="H63978" s="2">
        <v>10.46</v>
      </c>
      <c r="I63978" t="s">
        <v>14</v>
      </c>
      <c r="J63978" s="1">
        <v>44662</v>
      </c>
      <c r="K63978" t="s">
        <v>1349</v>
      </c>
      <c r="L63978" s="2">
        <v>20.92</v>
      </c>
    </row>
    <row r="63979" spans="1:12" x14ac:dyDescent="0.3">
      <c r="A63979" t="s">
        <v>39498</v>
      </c>
      <c r="B63979" t="s">
        <v>39499</v>
      </c>
      <c r="C63979" t="s">
        <v>12</v>
      </c>
      <c r="D63979">
        <v>52</v>
      </c>
      <c r="E63979" t="s">
        <v>198971</v>
      </c>
      <c r="F63979" t="s">
        <v>13</v>
      </c>
      <c r="G63979">
        <v>5</v>
      </c>
      <c r="H63979" s="2">
        <v>1500.4</v>
      </c>
      <c r="I63979" t="s">
        <v>14</v>
      </c>
      <c r="J63979" s="1">
        <v>44656</v>
      </c>
      <c r="K63979" t="s">
        <v>1349</v>
      </c>
      <c r="L63979" s="2">
        <v>7502</v>
      </c>
    </row>
    <row r="63980" spans="1:12" x14ac:dyDescent="0.3">
      <c r="A63980" t="s">
        <v>69360</v>
      </c>
      <c r="B63980" t="s">
        <v>69361</v>
      </c>
      <c r="C63980" t="s">
        <v>840</v>
      </c>
      <c r="D63980">
        <v>58</v>
      </c>
      <c r="E63980" t="s">
        <v>198971</v>
      </c>
      <c r="F63980" t="s">
        <v>69327</v>
      </c>
      <c r="G63980">
        <v>2</v>
      </c>
      <c r="H63980" s="2">
        <v>10.46</v>
      </c>
      <c r="I63980" t="s">
        <v>11067</v>
      </c>
      <c r="J63980" s="1">
        <v>44472</v>
      </c>
      <c r="K63980" t="s">
        <v>5048</v>
      </c>
      <c r="L63980" s="2">
        <v>20.92</v>
      </c>
    </row>
    <row r="63981" spans="1:12" x14ac:dyDescent="0.3">
      <c r="A63981" t="s">
        <v>185077</v>
      </c>
      <c r="B63981" t="s">
        <v>185078</v>
      </c>
      <c r="C63981" t="s">
        <v>840</v>
      </c>
      <c r="D63981">
        <v>36</v>
      </c>
      <c r="E63981" t="s">
        <v>198972</v>
      </c>
      <c r="F63981" t="s">
        <v>69002</v>
      </c>
      <c r="G63981">
        <v>2</v>
      </c>
      <c r="H63981" s="2">
        <v>81.319999999999993</v>
      </c>
      <c r="I63981" t="s">
        <v>14</v>
      </c>
      <c r="J63981" s="1">
        <v>44794</v>
      </c>
      <c r="K63981" t="s">
        <v>15</v>
      </c>
      <c r="L63981" s="2">
        <v>162.63999999999999</v>
      </c>
    </row>
    <row r="63982" spans="1:12" x14ac:dyDescent="0.3">
      <c r="A63982" t="s">
        <v>183397</v>
      </c>
      <c r="B63982" t="s">
        <v>183398</v>
      </c>
      <c r="C63982" t="s">
        <v>12</v>
      </c>
      <c r="D63982">
        <v>59</v>
      </c>
      <c r="E63982" t="s">
        <v>198971</v>
      </c>
      <c r="F63982" t="s">
        <v>69327</v>
      </c>
      <c r="G63982">
        <v>3</v>
      </c>
      <c r="H63982" s="2">
        <v>15.69</v>
      </c>
      <c r="I63982" t="s">
        <v>14</v>
      </c>
      <c r="J63982" s="1">
        <v>44761</v>
      </c>
      <c r="K63982" t="s">
        <v>15</v>
      </c>
      <c r="L63982" s="2">
        <v>47.07</v>
      </c>
    </row>
    <row r="63983" spans="1:12" x14ac:dyDescent="0.3">
      <c r="A63983" t="s">
        <v>11930</v>
      </c>
      <c r="B63983" t="s">
        <v>11931</v>
      </c>
      <c r="C63983" t="s">
        <v>12</v>
      </c>
      <c r="D63983">
        <v>44</v>
      </c>
      <c r="E63983" t="s">
        <v>198970</v>
      </c>
      <c r="F63983" t="s">
        <v>13</v>
      </c>
      <c r="G63983">
        <v>2</v>
      </c>
      <c r="H63983" s="2">
        <v>600.16</v>
      </c>
      <c r="I63983" t="s">
        <v>11067</v>
      </c>
      <c r="J63983" s="1">
        <v>44757</v>
      </c>
      <c r="K63983" t="s">
        <v>1349</v>
      </c>
      <c r="L63983" s="2">
        <v>1200.32</v>
      </c>
    </row>
    <row r="63984" spans="1:12" x14ac:dyDescent="0.3">
      <c r="A63984" t="s">
        <v>58304</v>
      </c>
      <c r="B63984" t="s">
        <v>58305</v>
      </c>
      <c r="C63984" t="s">
        <v>840</v>
      </c>
      <c r="D63984">
        <v>19</v>
      </c>
      <c r="E63984" t="s">
        <v>198969</v>
      </c>
      <c r="F63984" t="s">
        <v>13</v>
      </c>
      <c r="G63984">
        <v>3</v>
      </c>
      <c r="H63984" s="2">
        <v>900.24</v>
      </c>
      <c r="I63984" t="s">
        <v>6278</v>
      </c>
      <c r="J63984" s="1">
        <v>44372</v>
      </c>
      <c r="K63984" t="s">
        <v>4072</v>
      </c>
      <c r="L63984" s="2">
        <v>2700.72</v>
      </c>
    </row>
    <row r="63985" spans="1:12" x14ac:dyDescent="0.3">
      <c r="A63985" t="s">
        <v>118511</v>
      </c>
      <c r="B63985" t="s">
        <v>118512</v>
      </c>
      <c r="C63985" t="s">
        <v>12</v>
      </c>
      <c r="D63985">
        <v>26</v>
      </c>
      <c r="E63985" t="s">
        <v>198969</v>
      </c>
      <c r="F63985" t="s">
        <v>69843</v>
      </c>
      <c r="G63985">
        <v>1</v>
      </c>
      <c r="H63985" s="2">
        <v>600.16999999999996</v>
      </c>
      <c r="I63985" t="s">
        <v>6278</v>
      </c>
      <c r="J63985" s="1">
        <v>44463</v>
      </c>
      <c r="K63985" t="s">
        <v>2480</v>
      </c>
      <c r="L63985" s="2">
        <v>600.16999999999996</v>
      </c>
    </row>
    <row r="63986" spans="1:12" x14ac:dyDescent="0.3">
      <c r="A63986" t="s">
        <v>135001</v>
      </c>
      <c r="B63986" t="s">
        <v>135002</v>
      </c>
      <c r="C63986" t="s">
        <v>840</v>
      </c>
      <c r="D63986">
        <v>26</v>
      </c>
      <c r="E63986" t="s">
        <v>198969</v>
      </c>
      <c r="F63986" t="s">
        <v>69628</v>
      </c>
      <c r="G63986">
        <v>4</v>
      </c>
      <c r="H63986" s="2">
        <v>143.36000000000001</v>
      </c>
      <c r="I63986" t="s">
        <v>6278</v>
      </c>
      <c r="J63986" s="1">
        <v>44917</v>
      </c>
      <c r="K63986" t="s">
        <v>15</v>
      </c>
      <c r="L63986" s="2">
        <v>573.44000000000005</v>
      </c>
    </row>
    <row r="63987" spans="1:12" x14ac:dyDescent="0.3">
      <c r="A63987" t="s">
        <v>171187</v>
      </c>
      <c r="B63987" t="s">
        <v>171188</v>
      </c>
      <c r="C63987" t="s">
        <v>840</v>
      </c>
      <c r="D63987">
        <v>54</v>
      </c>
      <c r="E63987" t="s">
        <v>198971</v>
      </c>
      <c r="F63987" t="s">
        <v>69628</v>
      </c>
      <c r="G63987">
        <v>4</v>
      </c>
      <c r="H63987" s="2">
        <v>143.36000000000001</v>
      </c>
      <c r="I63987" t="s">
        <v>14</v>
      </c>
      <c r="J63987" s="1">
        <v>44434</v>
      </c>
      <c r="K63987" t="s">
        <v>5688</v>
      </c>
      <c r="L63987" s="2">
        <v>573.44000000000005</v>
      </c>
    </row>
    <row r="63988" spans="1:12" x14ac:dyDescent="0.3">
      <c r="A63988" t="s">
        <v>25056</v>
      </c>
      <c r="B63988" t="s">
        <v>25057</v>
      </c>
      <c r="C63988" t="s">
        <v>840</v>
      </c>
      <c r="D63988">
        <v>31</v>
      </c>
      <c r="E63988" t="s">
        <v>198972</v>
      </c>
      <c r="F63988" t="s">
        <v>13</v>
      </c>
      <c r="G63988">
        <v>4</v>
      </c>
      <c r="H63988" s="2">
        <v>1200.32</v>
      </c>
      <c r="I63988" t="s">
        <v>14</v>
      </c>
      <c r="J63988" s="1">
        <v>44259</v>
      </c>
      <c r="K63988" t="s">
        <v>5371</v>
      </c>
      <c r="L63988" s="2">
        <v>4801.28</v>
      </c>
    </row>
    <row r="63989" spans="1:12" x14ac:dyDescent="0.3">
      <c r="A63989" t="s">
        <v>102957</v>
      </c>
      <c r="B63989" t="s">
        <v>102958</v>
      </c>
      <c r="C63989" t="s">
        <v>12</v>
      </c>
      <c r="D63989">
        <v>21</v>
      </c>
      <c r="E63989" t="s">
        <v>198969</v>
      </c>
      <c r="F63989" t="s">
        <v>70042</v>
      </c>
      <c r="G63989">
        <v>4</v>
      </c>
      <c r="H63989" s="2">
        <v>60.6</v>
      </c>
      <c r="I63989" t="s">
        <v>6278</v>
      </c>
      <c r="J63989" s="1">
        <v>44659</v>
      </c>
      <c r="K63989" t="s">
        <v>3387</v>
      </c>
      <c r="L63989" s="2">
        <v>242.4</v>
      </c>
    </row>
    <row r="63990" spans="1:12" x14ac:dyDescent="0.3">
      <c r="A63990" t="s">
        <v>197777</v>
      </c>
      <c r="B63990" t="s">
        <v>197778</v>
      </c>
      <c r="C63990" t="s">
        <v>12</v>
      </c>
      <c r="D63990">
        <v>48</v>
      </c>
      <c r="E63990" t="s">
        <v>198970</v>
      </c>
      <c r="F63990" t="s">
        <v>69002</v>
      </c>
      <c r="G63990">
        <v>3</v>
      </c>
      <c r="H63990" s="2">
        <v>121.98</v>
      </c>
      <c r="I63990" t="s">
        <v>14</v>
      </c>
      <c r="J63990" s="1">
        <v>44943</v>
      </c>
      <c r="K63990" t="s">
        <v>1349</v>
      </c>
      <c r="L63990" s="2">
        <v>365.94</v>
      </c>
    </row>
    <row r="63991" spans="1:12" x14ac:dyDescent="0.3">
      <c r="A63991" t="s">
        <v>27240</v>
      </c>
      <c r="B63991" t="s">
        <v>27241</v>
      </c>
      <c r="C63991" t="s">
        <v>12</v>
      </c>
      <c r="D63991">
        <v>63</v>
      </c>
      <c r="E63991" t="s">
        <v>198973</v>
      </c>
      <c r="F63991" t="s">
        <v>13</v>
      </c>
      <c r="G63991">
        <v>4</v>
      </c>
      <c r="H63991" s="2">
        <v>1200.32</v>
      </c>
      <c r="I63991" t="s">
        <v>14</v>
      </c>
      <c r="J63991" s="1">
        <v>44473</v>
      </c>
      <c r="K63991" t="s">
        <v>1349</v>
      </c>
      <c r="L63991" s="2">
        <v>4801.28</v>
      </c>
    </row>
    <row r="63992" spans="1:12" x14ac:dyDescent="0.3">
      <c r="A63992" t="s">
        <v>169035</v>
      </c>
      <c r="B63992" t="s">
        <v>169036</v>
      </c>
      <c r="C63992" t="s">
        <v>840</v>
      </c>
      <c r="D63992">
        <v>39</v>
      </c>
      <c r="E63992" t="s">
        <v>198972</v>
      </c>
      <c r="F63992" t="s">
        <v>69843</v>
      </c>
      <c r="G63992">
        <v>4</v>
      </c>
      <c r="H63992" s="2">
        <v>2400.6799999999998</v>
      </c>
      <c r="I63992" t="s">
        <v>14</v>
      </c>
      <c r="J63992" s="1">
        <v>44241</v>
      </c>
      <c r="K63992" t="s">
        <v>4711</v>
      </c>
      <c r="L63992" s="2">
        <v>9602.7199999999993</v>
      </c>
    </row>
    <row r="63993" spans="1:12" x14ac:dyDescent="0.3">
      <c r="A63993" t="s">
        <v>109075</v>
      </c>
      <c r="B63993" t="s">
        <v>109076</v>
      </c>
      <c r="C63993" t="s">
        <v>12</v>
      </c>
      <c r="D63993">
        <v>30</v>
      </c>
      <c r="E63993" t="s">
        <v>198972</v>
      </c>
      <c r="F63993" t="s">
        <v>69002</v>
      </c>
      <c r="G63993">
        <v>1</v>
      </c>
      <c r="H63993" s="2">
        <v>40.659999999999997</v>
      </c>
      <c r="I63993" t="s">
        <v>6278</v>
      </c>
      <c r="J63993" s="1">
        <v>44571</v>
      </c>
      <c r="K63993" t="s">
        <v>5688</v>
      </c>
      <c r="L63993" s="2">
        <v>40.659999999999997</v>
      </c>
    </row>
    <row r="63994" spans="1:12" x14ac:dyDescent="0.3">
      <c r="A63994" t="s">
        <v>142217</v>
      </c>
      <c r="B63994" t="s">
        <v>142218</v>
      </c>
      <c r="C63994" t="s">
        <v>12</v>
      </c>
      <c r="D63994">
        <v>51</v>
      </c>
      <c r="E63994" t="s">
        <v>198971</v>
      </c>
      <c r="F63994" t="s">
        <v>69327</v>
      </c>
      <c r="G63994">
        <v>3</v>
      </c>
      <c r="H63994" s="2">
        <v>15.69</v>
      </c>
      <c r="I63994" t="s">
        <v>14</v>
      </c>
      <c r="J63994" s="1">
        <v>44710</v>
      </c>
      <c r="K63994" t="s">
        <v>2480</v>
      </c>
      <c r="L63994" s="2">
        <v>47.07</v>
      </c>
    </row>
    <row r="63995" spans="1:12" x14ac:dyDescent="0.3">
      <c r="A63995" t="s">
        <v>52308</v>
      </c>
      <c r="B63995" t="s">
        <v>52309</v>
      </c>
      <c r="C63995" t="s">
        <v>12</v>
      </c>
      <c r="D63995">
        <v>42</v>
      </c>
      <c r="E63995" t="s">
        <v>198970</v>
      </c>
      <c r="F63995" t="s">
        <v>13</v>
      </c>
      <c r="G63995">
        <v>1</v>
      </c>
      <c r="H63995" s="2">
        <v>300.08</v>
      </c>
      <c r="I63995" t="s">
        <v>6278</v>
      </c>
      <c r="J63995" s="1">
        <v>44619</v>
      </c>
      <c r="K63995" t="s">
        <v>15</v>
      </c>
      <c r="L63995" s="2">
        <v>300.08</v>
      </c>
    </row>
    <row r="63996" spans="1:12" x14ac:dyDescent="0.3">
      <c r="A63996" t="s">
        <v>81639</v>
      </c>
      <c r="B63996" t="s">
        <v>81640</v>
      </c>
      <c r="C63996" t="s">
        <v>12</v>
      </c>
      <c r="D63996">
        <v>34</v>
      </c>
      <c r="E63996" t="s">
        <v>198972</v>
      </c>
      <c r="F63996" t="s">
        <v>69843</v>
      </c>
      <c r="G63996">
        <v>5</v>
      </c>
      <c r="H63996" s="2">
        <v>3000.85</v>
      </c>
      <c r="I63996" t="s">
        <v>11067</v>
      </c>
      <c r="J63996" s="1">
        <v>44973</v>
      </c>
      <c r="K63996" t="s">
        <v>2480</v>
      </c>
      <c r="L63996" s="2">
        <v>15004.25</v>
      </c>
    </row>
    <row r="63997" spans="1:12" x14ac:dyDescent="0.3">
      <c r="A63997" t="s">
        <v>3998</v>
      </c>
      <c r="B63997" t="s">
        <v>3999</v>
      </c>
      <c r="C63997" t="s">
        <v>12</v>
      </c>
      <c r="D63997">
        <v>47</v>
      </c>
      <c r="E63997" t="s">
        <v>198970</v>
      </c>
      <c r="F63997" t="s">
        <v>13</v>
      </c>
      <c r="G63997">
        <v>2</v>
      </c>
      <c r="H63997" s="2">
        <v>600.16</v>
      </c>
      <c r="I63997" t="s">
        <v>14</v>
      </c>
      <c r="J63997" s="1">
        <v>44559</v>
      </c>
      <c r="K63997" t="s">
        <v>3387</v>
      </c>
      <c r="L63997" s="2">
        <v>1200.32</v>
      </c>
    </row>
    <row r="63998" spans="1:12" x14ac:dyDescent="0.3">
      <c r="A63998" t="s">
        <v>113407</v>
      </c>
      <c r="B63998" t="s">
        <v>113408</v>
      </c>
      <c r="C63998" t="s">
        <v>12</v>
      </c>
      <c r="D63998">
        <v>62</v>
      </c>
      <c r="E63998" t="s">
        <v>198973</v>
      </c>
      <c r="F63998" t="s">
        <v>69002</v>
      </c>
      <c r="G63998">
        <v>5</v>
      </c>
      <c r="H63998" s="2">
        <v>203.3</v>
      </c>
      <c r="I63998" t="s">
        <v>6278</v>
      </c>
      <c r="J63998" s="1">
        <v>44849</v>
      </c>
      <c r="K63998" t="s">
        <v>5371</v>
      </c>
      <c r="L63998" s="2">
        <v>1016.5</v>
      </c>
    </row>
    <row r="63999" spans="1:12" x14ac:dyDescent="0.3">
      <c r="A63999" t="s">
        <v>132733</v>
      </c>
      <c r="B63999" t="s">
        <v>132734</v>
      </c>
      <c r="C63999" t="s">
        <v>12</v>
      </c>
      <c r="D63999">
        <v>28</v>
      </c>
      <c r="E63999" t="s">
        <v>198969</v>
      </c>
      <c r="F63999" t="s">
        <v>69002</v>
      </c>
      <c r="G63999">
        <v>2</v>
      </c>
      <c r="H63999" s="2">
        <v>81.319999999999993</v>
      </c>
      <c r="I63999" t="s">
        <v>6278</v>
      </c>
      <c r="J63999" s="1">
        <v>44288</v>
      </c>
      <c r="K63999" t="s">
        <v>15</v>
      </c>
      <c r="L63999" s="2">
        <v>162.63999999999999</v>
      </c>
    </row>
    <row r="64000" spans="1:12" x14ac:dyDescent="0.3">
      <c r="A64000" t="s">
        <v>10311</v>
      </c>
      <c r="B64000" t="s">
        <v>10312</v>
      </c>
      <c r="C64000" t="s">
        <v>840</v>
      </c>
      <c r="D64000">
        <v>51</v>
      </c>
      <c r="E64000" t="s">
        <v>198971</v>
      </c>
      <c r="F64000" t="s">
        <v>13</v>
      </c>
      <c r="G64000">
        <v>2</v>
      </c>
      <c r="H64000" s="2">
        <v>600.16</v>
      </c>
      <c r="I64000" t="s">
        <v>6278</v>
      </c>
      <c r="J64000" s="1">
        <v>44608</v>
      </c>
      <c r="K64000" t="s">
        <v>1349</v>
      </c>
      <c r="L64000" s="2">
        <v>1200.32</v>
      </c>
    </row>
    <row r="64001" spans="1:12" x14ac:dyDescent="0.3">
      <c r="A64001" t="s">
        <v>96969</v>
      </c>
      <c r="B64001" t="s">
        <v>96970</v>
      </c>
      <c r="C64001" t="s">
        <v>12</v>
      </c>
      <c r="D64001">
        <v>32</v>
      </c>
      <c r="E64001" t="s">
        <v>198972</v>
      </c>
      <c r="F64001" t="s">
        <v>69843</v>
      </c>
      <c r="G64001">
        <v>2</v>
      </c>
      <c r="H64001" s="2">
        <v>1200.3399999999999</v>
      </c>
      <c r="I64001" t="s">
        <v>6278</v>
      </c>
      <c r="J64001" s="1">
        <v>44905</v>
      </c>
      <c r="K64001" t="s">
        <v>4072</v>
      </c>
      <c r="L64001" s="2">
        <v>2400.6799999999998</v>
      </c>
    </row>
    <row r="64002" spans="1:12" x14ac:dyDescent="0.3">
      <c r="A64002" t="s">
        <v>4790</v>
      </c>
      <c r="B64002" t="s">
        <v>4791</v>
      </c>
      <c r="C64002" t="s">
        <v>840</v>
      </c>
      <c r="D64002">
        <v>48</v>
      </c>
      <c r="E64002" t="s">
        <v>198970</v>
      </c>
      <c r="F64002" t="s">
        <v>13</v>
      </c>
      <c r="G64002">
        <v>2</v>
      </c>
      <c r="H64002" s="2">
        <v>600.16</v>
      </c>
      <c r="I64002" t="s">
        <v>14</v>
      </c>
      <c r="J64002" s="1">
        <v>44397</v>
      </c>
      <c r="K64002" t="s">
        <v>4711</v>
      </c>
      <c r="L64002" s="2">
        <v>1200.32</v>
      </c>
    </row>
    <row r="64003" spans="1:12" x14ac:dyDescent="0.3">
      <c r="A64003" t="s">
        <v>60750</v>
      </c>
      <c r="B64003" t="s">
        <v>60751</v>
      </c>
      <c r="C64003" t="s">
        <v>12</v>
      </c>
      <c r="D64003">
        <v>36</v>
      </c>
      <c r="E64003" t="s">
        <v>198972</v>
      </c>
      <c r="F64003" t="s">
        <v>13</v>
      </c>
      <c r="G64003">
        <v>3</v>
      </c>
      <c r="H64003" s="2">
        <v>900.24</v>
      </c>
      <c r="I64003" t="s">
        <v>6278</v>
      </c>
      <c r="J64003" s="1">
        <v>44931</v>
      </c>
      <c r="K64003" t="s">
        <v>2480</v>
      </c>
      <c r="L64003" s="2">
        <v>2700.72</v>
      </c>
    </row>
    <row r="64004" spans="1:12" x14ac:dyDescent="0.3">
      <c r="A64004" t="s">
        <v>55610</v>
      </c>
      <c r="B64004" t="s">
        <v>55611</v>
      </c>
      <c r="C64004" t="s">
        <v>840</v>
      </c>
      <c r="D64004">
        <v>50</v>
      </c>
      <c r="E64004" t="s">
        <v>198971</v>
      </c>
      <c r="F64004" t="s">
        <v>13</v>
      </c>
      <c r="G64004">
        <v>3</v>
      </c>
      <c r="H64004" s="2">
        <v>900.24</v>
      </c>
      <c r="I64004" t="s">
        <v>11067</v>
      </c>
      <c r="J64004" s="1">
        <v>44976</v>
      </c>
      <c r="K64004" t="s">
        <v>5048</v>
      </c>
      <c r="L64004" s="2">
        <v>2700.72</v>
      </c>
    </row>
    <row r="64005" spans="1:12" x14ac:dyDescent="0.3">
      <c r="A64005" t="s">
        <v>108489</v>
      </c>
      <c r="B64005" t="s">
        <v>108490</v>
      </c>
      <c r="C64005" t="s">
        <v>840</v>
      </c>
      <c r="D64005">
        <v>62</v>
      </c>
      <c r="E64005" t="s">
        <v>198973</v>
      </c>
      <c r="F64005" t="s">
        <v>69327</v>
      </c>
      <c r="G64005">
        <v>5</v>
      </c>
      <c r="H64005" s="2">
        <v>26.15</v>
      </c>
      <c r="I64005" t="s">
        <v>6278</v>
      </c>
      <c r="J64005" s="1">
        <v>44642</v>
      </c>
      <c r="K64005" t="s">
        <v>5048</v>
      </c>
      <c r="L64005" s="2">
        <v>130.75</v>
      </c>
    </row>
    <row r="64006" spans="1:12" x14ac:dyDescent="0.3">
      <c r="A64006" t="s">
        <v>84399</v>
      </c>
      <c r="B64006" t="s">
        <v>84400</v>
      </c>
      <c r="C64006" t="s">
        <v>12</v>
      </c>
      <c r="D64006">
        <v>50</v>
      </c>
      <c r="E64006" t="s">
        <v>198971</v>
      </c>
      <c r="F64006" t="s">
        <v>69002</v>
      </c>
      <c r="G64006">
        <v>4</v>
      </c>
      <c r="H64006" s="2">
        <v>162.63999999999999</v>
      </c>
      <c r="I64006" t="s">
        <v>11067</v>
      </c>
      <c r="J64006" s="1">
        <v>44504</v>
      </c>
      <c r="K64006" t="s">
        <v>2480</v>
      </c>
      <c r="L64006" s="2">
        <v>650.55999999999995</v>
      </c>
    </row>
    <row r="64007" spans="1:12" x14ac:dyDescent="0.3">
      <c r="A64007" t="s">
        <v>186757</v>
      </c>
      <c r="B64007" t="s">
        <v>186758</v>
      </c>
      <c r="C64007" t="s">
        <v>840</v>
      </c>
      <c r="D64007">
        <v>37</v>
      </c>
      <c r="E64007" t="s">
        <v>198972</v>
      </c>
      <c r="F64007" t="s">
        <v>69002</v>
      </c>
      <c r="G64007">
        <v>3</v>
      </c>
      <c r="H64007" s="2">
        <v>121.98</v>
      </c>
      <c r="I64007" t="s">
        <v>14</v>
      </c>
      <c r="J64007" s="1">
        <v>44355</v>
      </c>
      <c r="K64007" t="s">
        <v>15</v>
      </c>
      <c r="L64007" s="2">
        <v>365.94</v>
      </c>
    </row>
    <row r="64008" spans="1:12" x14ac:dyDescent="0.3">
      <c r="A64008" t="s">
        <v>3800</v>
      </c>
      <c r="B64008" t="s">
        <v>3801</v>
      </c>
      <c r="C64008" t="s">
        <v>12</v>
      </c>
      <c r="D64008">
        <v>27</v>
      </c>
      <c r="E64008" t="s">
        <v>198969</v>
      </c>
      <c r="F64008" t="s">
        <v>13</v>
      </c>
      <c r="G64008">
        <v>2</v>
      </c>
      <c r="H64008" s="2">
        <v>600.16</v>
      </c>
      <c r="I64008" t="s">
        <v>14</v>
      </c>
      <c r="J64008" s="1">
        <v>44449</v>
      </c>
      <c r="K64008" t="s">
        <v>3387</v>
      </c>
      <c r="L64008" s="2">
        <v>1200.32</v>
      </c>
    </row>
    <row r="64009" spans="1:12" x14ac:dyDescent="0.3">
      <c r="A64009" t="s">
        <v>12632</v>
      </c>
      <c r="B64009" t="s">
        <v>12633</v>
      </c>
      <c r="C64009" t="s">
        <v>840</v>
      </c>
      <c r="D64009">
        <v>39</v>
      </c>
      <c r="E64009" t="s">
        <v>198972</v>
      </c>
      <c r="F64009" t="s">
        <v>13</v>
      </c>
      <c r="G64009">
        <v>2</v>
      </c>
      <c r="H64009" s="2">
        <v>600.16</v>
      </c>
      <c r="I64009" t="s">
        <v>11067</v>
      </c>
      <c r="J64009" s="1">
        <v>44356</v>
      </c>
      <c r="K64009" t="s">
        <v>2480</v>
      </c>
      <c r="L64009" s="2">
        <v>1200.32</v>
      </c>
    </row>
    <row r="64010" spans="1:12" x14ac:dyDescent="0.3">
      <c r="A64010" t="s">
        <v>24026</v>
      </c>
      <c r="B64010" t="s">
        <v>24027</v>
      </c>
      <c r="C64010" t="s">
        <v>12</v>
      </c>
      <c r="D64010">
        <v>65</v>
      </c>
      <c r="E64010" t="s">
        <v>198973</v>
      </c>
      <c r="F64010" t="s">
        <v>13</v>
      </c>
      <c r="G64010">
        <v>4</v>
      </c>
      <c r="H64010" s="2">
        <v>1200.32</v>
      </c>
      <c r="I64010" t="s">
        <v>14</v>
      </c>
      <c r="J64010" s="1">
        <v>44253</v>
      </c>
      <c r="K64010" t="s">
        <v>5048</v>
      </c>
      <c r="L64010" s="2">
        <v>4801.28</v>
      </c>
    </row>
    <row r="64011" spans="1:12" x14ac:dyDescent="0.3">
      <c r="A64011" t="s">
        <v>125867</v>
      </c>
      <c r="B64011" t="s">
        <v>125868</v>
      </c>
      <c r="C64011" t="s">
        <v>840</v>
      </c>
      <c r="D64011">
        <v>38</v>
      </c>
      <c r="E64011" t="s">
        <v>198972</v>
      </c>
      <c r="F64011" t="s">
        <v>69843</v>
      </c>
      <c r="G64011">
        <v>5</v>
      </c>
      <c r="H64011" s="2">
        <v>3000.85</v>
      </c>
      <c r="I64011" t="s">
        <v>6278</v>
      </c>
      <c r="J64011" s="1">
        <v>44246</v>
      </c>
      <c r="K64011" t="s">
        <v>1349</v>
      </c>
      <c r="L64011" s="2">
        <v>15004.25</v>
      </c>
    </row>
    <row r="64012" spans="1:12" x14ac:dyDescent="0.3">
      <c r="A64012" t="s">
        <v>139695</v>
      </c>
      <c r="B64012" t="s">
        <v>139696</v>
      </c>
      <c r="C64012" t="s">
        <v>840</v>
      </c>
      <c r="D64012">
        <v>38</v>
      </c>
      <c r="E64012" t="s">
        <v>198972</v>
      </c>
      <c r="F64012" t="s">
        <v>69327</v>
      </c>
      <c r="G64012">
        <v>1</v>
      </c>
      <c r="H64012" s="2">
        <v>5.23</v>
      </c>
      <c r="I64012" t="s">
        <v>6278</v>
      </c>
      <c r="J64012" s="1">
        <v>44778</v>
      </c>
      <c r="K64012" t="s">
        <v>15</v>
      </c>
      <c r="L64012" s="2">
        <v>5.23</v>
      </c>
    </row>
    <row r="64013" spans="1:12" x14ac:dyDescent="0.3">
      <c r="A64013" t="s">
        <v>4307</v>
      </c>
      <c r="B64013" t="s">
        <v>4308</v>
      </c>
      <c r="C64013" t="s">
        <v>12</v>
      </c>
      <c r="D64013">
        <v>45</v>
      </c>
      <c r="E64013" t="s">
        <v>198970</v>
      </c>
      <c r="F64013" t="s">
        <v>13</v>
      </c>
      <c r="G64013">
        <v>2</v>
      </c>
      <c r="H64013" s="2">
        <v>600.16</v>
      </c>
      <c r="I64013" t="s">
        <v>14</v>
      </c>
      <c r="J64013" s="1">
        <v>44467</v>
      </c>
      <c r="K64013" t="s">
        <v>4072</v>
      </c>
      <c r="L64013" s="2">
        <v>1200.32</v>
      </c>
    </row>
    <row r="64014" spans="1:12" x14ac:dyDescent="0.3">
      <c r="A64014" t="s">
        <v>4613</v>
      </c>
      <c r="B64014" t="s">
        <v>4614</v>
      </c>
      <c r="C64014" t="s">
        <v>840</v>
      </c>
      <c r="D64014">
        <v>63</v>
      </c>
      <c r="E64014" t="s">
        <v>198973</v>
      </c>
      <c r="F64014" t="s">
        <v>13</v>
      </c>
      <c r="G64014">
        <v>2</v>
      </c>
      <c r="H64014" s="2">
        <v>600.16</v>
      </c>
      <c r="I64014" t="s">
        <v>14</v>
      </c>
      <c r="J64014" s="1">
        <v>44775</v>
      </c>
      <c r="K64014" t="s">
        <v>4072</v>
      </c>
      <c r="L64014" s="2">
        <v>1200.32</v>
      </c>
    </row>
    <row r="64015" spans="1:12" x14ac:dyDescent="0.3">
      <c r="A64015" t="s">
        <v>53578</v>
      </c>
      <c r="B64015" t="s">
        <v>53579</v>
      </c>
      <c r="C64015" t="s">
        <v>12</v>
      </c>
      <c r="D64015">
        <v>22</v>
      </c>
      <c r="E64015" t="s">
        <v>198969</v>
      </c>
      <c r="F64015" t="s">
        <v>13</v>
      </c>
      <c r="G64015">
        <v>1</v>
      </c>
      <c r="H64015" s="2">
        <v>300.08</v>
      </c>
      <c r="I64015" t="s">
        <v>11067</v>
      </c>
      <c r="J64015" s="1">
        <v>44464</v>
      </c>
      <c r="K64015" t="s">
        <v>15</v>
      </c>
      <c r="L64015" s="2">
        <v>300.08</v>
      </c>
    </row>
    <row r="64016" spans="1:12" x14ac:dyDescent="0.3">
      <c r="A64016" t="s">
        <v>143347</v>
      </c>
      <c r="B64016" t="s">
        <v>143348</v>
      </c>
      <c r="C64016" t="s">
        <v>12</v>
      </c>
      <c r="D64016">
        <v>39</v>
      </c>
      <c r="E64016" t="s">
        <v>198972</v>
      </c>
      <c r="F64016" t="s">
        <v>69002</v>
      </c>
      <c r="G64016">
        <v>3</v>
      </c>
      <c r="H64016" s="2">
        <v>121.98</v>
      </c>
      <c r="I64016" t="s">
        <v>14</v>
      </c>
      <c r="J64016" s="1">
        <v>44213</v>
      </c>
      <c r="K64016" t="s">
        <v>2480</v>
      </c>
      <c r="L64016" s="2">
        <v>365.94</v>
      </c>
    </row>
    <row r="64017" spans="1:12" x14ac:dyDescent="0.3">
      <c r="A64017" t="s">
        <v>172149</v>
      </c>
      <c r="B64017" t="s">
        <v>172150</v>
      </c>
      <c r="C64017" t="s">
        <v>12</v>
      </c>
      <c r="D64017">
        <v>33</v>
      </c>
      <c r="E64017" t="s">
        <v>198972</v>
      </c>
      <c r="F64017" t="s">
        <v>69327</v>
      </c>
      <c r="G64017">
        <v>1</v>
      </c>
      <c r="H64017" s="2">
        <v>5.23</v>
      </c>
      <c r="I64017" t="s">
        <v>14</v>
      </c>
      <c r="J64017" s="1">
        <v>44698</v>
      </c>
      <c r="K64017" t="s">
        <v>5688</v>
      </c>
      <c r="L64017" s="2">
        <v>5.23</v>
      </c>
    </row>
    <row r="64018" spans="1:12" x14ac:dyDescent="0.3">
      <c r="A64018" t="s">
        <v>165151</v>
      </c>
      <c r="B64018" t="s">
        <v>165152</v>
      </c>
      <c r="C64018" t="s">
        <v>12</v>
      </c>
      <c r="D64018">
        <v>63</v>
      </c>
      <c r="E64018" t="s">
        <v>198973</v>
      </c>
      <c r="F64018" t="s">
        <v>69843</v>
      </c>
      <c r="G64018">
        <v>4</v>
      </c>
      <c r="H64018" s="2">
        <v>2400.6799999999998</v>
      </c>
      <c r="I64018" t="s">
        <v>14</v>
      </c>
      <c r="J64018" s="1">
        <v>44880</v>
      </c>
      <c r="K64018" t="s">
        <v>5371</v>
      </c>
      <c r="L64018" s="2">
        <v>9602.7199999999993</v>
      </c>
    </row>
    <row r="64019" spans="1:12" x14ac:dyDescent="0.3">
      <c r="A64019" t="s">
        <v>694</v>
      </c>
      <c r="B64019" t="s">
        <v>695</v>
      </c>
      <c r="C64019" t="s">
        <v>12</v>
      </c>
      <c r="D64019">
        <v>27</v>
      </c>
      <c r="E64019" t="s">
        <v>198969</v>
      </c>
      <c r="F64019" t="s">
        <v>13</v>
      </c>
      <c r="G64019">
        <v>2</v>
      </c>
      <c r="H64019" s="2">
        <v>600.16</v>
      </c>
      <c r="I64019" t="s">
        <v>14</v>
      </c>
      <c r="J64019" s="1">
        <v>44788</v>
      </c>
      <c r="K64019" t="s">
        <v>15</v>
      </c>
      <c r="L64019" s="2">
        <v>1200.32</v>
      </c>
    </row>
    <row r="64020" spans="1:12" x14ac:dyDescent="0.3">
      <c r="A64020" t="s">
        <v>42158</v>
      </c>
      <c r="B64020" t="s">
        <v>42159</v>
      </c>
      <c r="C64020" t="s">
        <v>12</v>
      </c>
      <c r="D64020">
        <v>25</v>
      </c>
      <c r="E64020" t="s">
        <v>198969</v>
      </c>
      <c r="F64020" t="s">
        <v>13</v>
      </c>
      <c r="G64020">
        <v>1</v>
      </c>
      <c r="H64020" s="2">
        <v>300.08</v>
      </c>
      <c r="I64020" t="s">
        <v>14</v>
      </c>
      <c r="J64020" s="1">
        <v>44406</v>
      </c>
      <c r="K64020" t="s">
        <v>1349</v>
      </c>
      <c r="L64020" s="2">
        <v>300.08</v>
      </c>
    </row>
    <row r="64021" spans="1:12" x14ac:dyDescent="0.3">
      <c r="A64021" t="s">
        <v>43934</v>
      </c>
      <c r="B64021" t="s">
        <v>43935</v>
      </c>
      <c r="C64021" t="s">
        <v>12</v>
      </c>
      <c r="D64021">
        <v>59</v>
      </c>
      <c r="E64021" t="s">
        <v>198971</v>
      </c>
      <c r="F64021" t="s">
        <v>13</v>
      </c>
      <c r="G64021">
        <v>1</v>
      </c>
      <c r="H64021" s="2">
        <v>300.08</v>
      </c>
      <c r="I64021" t="s">
        <v>14</v>
      </c>
      <c r="J64021" s="1">
        <v>44538</v>
      </c>
      <c r="K64021" t="s">
        <v>2480</v>
      </c>
      <c r="L64021" s="2">
        <v>300.08</v>
      </c>
    </row>
    <row r="64022" spans="1:12" x14ac:dyDescent="0.3">
      <c r="A64022" t="s">
        <v>154907</v>
      </c>
      <c r="B64022" t="s">
        <v>154908</v>
      </c>
      <c r="C64022" t="s">
        <v>840</v>
      </c>
      <c r="D64022">
        <v>57</v>
      </c>
      <c r="E64022" t="s">
        <v>198971</v>
      </c>
      <c r="F64022" t="s">
        <v>69002</v>
      </c>
      <c r="G64022">
        <v>3</v>
      </c>
      <c r="H64022" s="2">
        <v>121.98</v>
      </c>
      <c r="I64022" t="s">
        <v>14</v>
      </c>
      <c r="J64022" s="1">
        <v>44929</v>
      </c>
      <c r="K64022" t="s">
        <v>4072</v>
      </c>
      <c r="L64022" s="2">
        <v>365.94</v>
      </c>
    </row>
    <row r="64023" spans="1:12" x14ac:dyDescent="0.3">
      <c r="A64023" t="s">
        <v>149197</v>
      </c>
      <c r="B64023" t="s">
        <v>149198</v>
      </c>
      <c r="C64023" t="s">
        <v>12</v>
      </c>
      <c r="D64023">
        <v>37</v>
      </c>
      <c r="E64023" t="s">
        <v>198972</v>
      </c>
      <c r="F64023" t="s">
        <v>70039</v>
      </c>
      <c r="G64023">
        <v>4</v>
      </c>
      <c r="H64023" s="2">
        <v>46.92</v>
      </c>
      <c r="I64023" t="s">
        <v>14</v>
      </c>
      <c r="J64023" s="1">
        <v>44459</v>
      </c>
      <c r="K64023" t="s">
        <v>2480</v>
      </c>
      <c r="L64023" s="2">
        <v>187.68</v>
      </c>
    </row>
    <row r="64024" spans="1:12" x14ac:dyDescent="0.3">
      <c r="A64024" t="s">
        <v>114061</v>
      </c>
      <c r="B64024" t="s">
        <v>114062</v>
      </c>
      <c r="C64024" t="s">
        <v>12</v>
      </c>
      <c r="D64024">
        <v>60</v>
      </c>
      <c r="E64024" t="s">
        <v>198973</v>
      </c>
      <c r="F64024" t="s">
        <v>69327</v>
      </c>
      <c r="G64024">
        <v>2</v>
      </c>
      <c r="H64024" s="2">
        <v>10.46</v>
      </c>
      <c r="I64024" t="s">
        <v>6278</v>
      </c>
      <c r="J64024" s="1">
        <v>44673</v>
      </c>
      <c r="K64024" t="s">
        <v>5995</v>
      </c>
      <c r="L64024" s="2">
        <v>20.92</v>
      </c>
    </row>
    <row r="64025" spans="1:12" x14ac:dyDescent="0.3">
      <c r="A64025" t="s">
        <v>95899</v>
      </c>
      <c r="B64025" t="s">
        <v>95900</v>
      </c>
      <c r="C64025" t="s">
        <v>12</v>
      </c>
      <c r="D64025">
        <v>62</v>
      </c>
      <c r="E64025" t="s">
        <v>198973</v>
      </c>
      <c r="F64025" t="s">
        <v>70039</v>
      </c>
      <c r="G64025">
        <v>3</v>
      </c>
      <c r="H64025" s="2">
        <v>35.19</v>
      </c>
      <c r="I64025" t="s">
        <v>6278</v>
      </c>
      <c r="J64025" s="1">
        <v>44383</v>
      </c>
      <c r="K64025" t="s">
        <v>4072</v>
      </c>
      <c r="L64025" s="2">
        <v>105.57</v>
      </c>
    </row>
    <row r="64026" spans="1:12" x14ac:dyDescent="0.3">
      <c r="A64026" t="s">
        <v>42148</v>
      </c>
      <c r="B64026" t="s">
        <v>42149</v>
      </c>
      <c r="C64026" t="s">
        <v>12</v>
      </c>
      <c r="D64026">
        <v>66</v>
      </c>
      <c r="E64026" t="s">
        <v>198973</v>
      </c>
      <c r="F64026" t="s">
        <v>13</v>
      </c>
      <c r="G64026">
        <v>1</v>
      </c>
      <c r="H64026" s="2">
        <v>300.08</v>
      </c>
      <c r="I64026" t="s">
        <v>14</v>
      </c>
      <c r="J64026" s="1">
        <v>44240</v>
      </c>
      <c r="K64026" t="s">
        <v>1349</v>
      </c>
      <c r="L64026" s="2">
        <v>300.08</v>
      </c>
    </row>
    <row r="64027" spans="1:12" x14ac:dyDescent="0.3">
      <c r="A64027" t="s">
        <v>191117</v>
      </c>
      <c r="B64027" t="s">
        <v>191118</v>
      </c>
      <c r="C64027" t="s">
        <v>12</v>
      </c>
      <c r="D64027">
        <v>37</v>
      </c>
      <c r="E64027" t="s">
        <v>198972</v>
      </c>
      <c r="F64027" t="s">
        <v>69843</v>
      </c>
      <c r="G64027">
        <v>5</v>
      </c>
      <c r="H64027" s="2">
        <v>3000.85</v>
      </c>
      <c r="I64027" t="s">
        <v>14</v>
      </c>
      <c r="J64027" s="1">
        <v>44205</v>
      </c>
      <c r="K64027" t="s">
        <v>1349</v>
      </c>
      <c r="L64027" s="2">
        <v>15004.25</v>
      </c>
    </row>
    <row r="64028" spans="1:12" x14ac:dyDescent="0.3">
      <c r="A64028" t="s">
        <v>88471</v>
      </c>
      <c r="B64028" t="s">
        <v>88472</v>
      </c>
      <c r="C64028" t="s">
        <v>12</v>
      </c>
      <c r="D64028">
        <v>64</v>
      </c>
      <c r="E64028" t="s">
        <v>198973</v>
      </c>
      <c r="F64028" t="s">
        <v>69327</v>
      </c>
      <c r="G64028">
        <v>4</v>
      </c>
      <c r="H64028" s="2">
        <v>20.92</v>
      </c>
      <c r="I64028" t="s">
        <v>11067</v>
      </c>
      <c r="J64028" s="1">
        <v>44746</v>
      </c>
      <c r="K64028" t="s">
        <v>15</v>
      </c>
      <c r="L64028" s="2">
        <v>83.68</v>
      </c>
    </row>
    <row r="64029" spans="1:12" x14ac:dyDescent="0.3">
      <c r="A64029" t="s">
        <v>33214</v>
      </c>
      <c r="B64029" t="s">
        <v>33215</v>
      </c>
      <c r="C64029" t="s">
        <v>12</v>
      </c>
      <c r="D64029">
        <v>33</v>
      </c>
      <c r="E64029" t="s">
        <v>198972</v>
      </c>
      <c r="F64029" t="s">
        <v>13</v>
      </c>
      <c r="G64029">
        <v>5</v>
      </c>
      <c r="H64029" s="2">
        <v>1500.4</v>
      </c>
      <c r="I64029" t="s">
        <v>11067</v>
      </c>
      <c r="J64029" s="1">
        <v>44659</v>
      </c>
      <c r="K64029" t="s">
        <v>3387</v>
      </c>
      <c r="L64029" s="2">
        <v>7502</v>
      </c>
    </row>
    <row r="64030" spans="1:12" x14ac:dyDescent="0.3">
      <c r="A64030" t="s">
        <v>142819</v>
      </c>
      <c r="B64030" t="s">
        <v>142820</v>
      </c>
      <c r="C64030" t="s">
        <v>12</v>
      </c>
      <c r="D64030">
        <v>55</v>
      </c>
      <c r="E64030" t="s">
        <v>198971</v>
      </c>
      <c r="F64030" t="s">
        <v>69327</v>
      </c>
      <c r="G64030">
        <v>4</v>
      </c>
      <c r="H64030" s="2">
        <v>20.92</v>
      </c>
      <c r="I64030" t="s">
        <v>14</v>
      </c>
      <c r="J64030" s="1">
        <v>44639</v>
      </c>
      <c r="K64030" t="s">
        <v>2480</v>
      </c>
      <c r="L64030" s="2">
        <v>83.68</v>
      </c>
    </row>
    <row r="64031" spans="1:12" x14ac:dyDescent="0.3">
      <c r="A64031" t="s">
        <v>127027</v>
      </c>
      <c r="B64031" t="s">
        <v>127028</v>
      </c>
      <c r="C64031" t="s">
        <v>12</v>
      </c>
      <c r="D64031">
        <v>45</v>
      </c>
      <c r="E64031" t="s">
        <v>198970</v>
      </c>
      <c r="F64031" t="s">
        <v>69628</v>
      </c>
      <c r="G64031">
        <v>4</v>
      </c>
      <c r="H64031" s="2">
        <v>143.36000000000001</v>
      </c>
      <c r="I64031" t="s">
        <v>6278</v>
      </c>
      <c r="J64031" s="1">
        <v>44271</v>
      </c>
      <c r="K64031" t="s">
        <v>1349</v>
      </c>
      <c r="L64031" s="2">
        <v>573.44000000000005</v>
      </c>
    </row>
    <row r="64032" spans="1:12" x14ac:dyDescent="0.3">
      <c r="A64032" t="s">
        <v>138277</v>
      </c>
      <c r="B64032" t="s">
        <v>138278</v>
      </c>
      <c r="C64032" t="s">
        <v>12</v>
      </c>
      <c r="D64032">
        <v>68</v>
      </c>
      <c r="E64032" t="s">
        <v>198973</v>
      </c>
      <c r="F64032" t="s">
        <v>70042</v>
      </c>
      <c r="G64032">
        <v>4</v>
      </c>
      <c r="H64032" s="2">
        <v>60.6</v>
      </c>
      <c r="I64032" t="s">
        <v>6278</v>
      </c>
      <c r="J64032" s="1">
        <v>44430</v>
      </c>
      <c r="K64032" t="s">
        <v>15</v>
      </c>
      <c r="L64032" s="2">
        <v>242.4</v>
      </c>
    </row>
    <row r="64033" spans="1:12" x14ac:dyDescent="0.3">
      <c r="A64033" t="s">
        <v>2358</v>
      </c>
      <c r="B64033" t="s">
        <v>2359</v>
      </c>
      <c r="C64033" t="s">
        <v>12</v>
      </c>
      <c r="D64033">
        <v>50</v>
      </c>
      <c r="E64033" t="s">
        <v>198971</v>
      </c>
      <c r="F64033" t="s">
        <v>13</v>
      </c>
      <c r="G64033">
        <v>2</v>
      </c>
      <c r="H64033" s="2">
        <v>600.16</v>
      </c>
      <c r="I64033" t="s">
        <v>14</v>
      </c>
      <c r="J64033" s="1">
        <v>44808</v>
      </c>
      <c r="K64033" t="s">
        <v>1349</v>
      </c>
      <c r="L64033" s="2">
        <v>1200.32</v>
      </c>
    </row>
    <row r="64034" spans="1:12" x14ac:dyDescent="0.3">
      <c r="A64034" t="s">
        <v>83427</v>
      </c>
      <c r="B64034" t="s">
        <v>83428</v>
      </c>
      <c r="C64034" t="s">
        <v>840</v>
      </c>
      <c r="D64034">
        <v>44</v>
      </c>
      <c r="E64034" t="s">
        <v>198970</v>
      </c>
      <c r="F64034" t="s">
        <v>69327</v>
      </c>
      <c r="G64034">
        <v>4</v>
      </c>
      <c r="H64034" s="2">
        <v>20.92</v>
      </c>
      <c r="I64034" t="s">
        <v>11067</v>
      </c>
      <c r="J64034" s="1">
        <v>44764</v>
      </c>
      <c r="K64034" t="s">
        <v>2480</v>
      </c>
      <c r="L64034" s="2">
        <v>83.68</v>
      </c>
    </row>
    <row r="64035" spans="1:12" x14ac:dyDescent="0.3">
      <c r="A64035" t="s">
        <v>173851</v>
      </c>
      <c r="B64035" t="s">
        <v>173852</v>
      </c>
      <c r="C64035" t="s">
        <v>840</v>
      </c>
      <c r="D64035">
        <v>64</v>
      </c>
      <c r="E64035" t="s">
        <v>198973</v>
      </c>
      <c r="F64035" t="s">
        <v>69327</v>
      </c>
      <c r="G64035">
        <v>2</v>
      </c>
      <c r="H64035" s="2">
        <v>10.46</v>
      </c>
      <c r="I64035" t="s">
        <v>14</v>
      </c>
      <c r="J64035" s="1">
        <v>44969</v>
      </c>
      <c r="K64035" t="s">
        <v>5995</v>
      </c>
      <c r="L64035" s="2">
        <v>20.92</v>
      </c>
    </row>
    <row r="64036" spans="1:12" x14ac:dyDescent="0.3">
      <c r="A64036" t="s">
        <v>78193</v>
      </c>
      <c r="B64036" t="s">
        <v>78194</v>
      </c>
      <c r="C64036" t="s">
        <v>12</v>
      </c>
      <c r="D64036">
        <v>44</v>
      </c>
      <c r="E64036" t="s">
        <v>198970</v>
      </c>
      <c r="F64036" t="s">
        <v>69327</v>
      </c>
      <c r="G64036">
        <v>5</v>
      </c>
      <c r="H64036" s="2">
        <v>26.15</v>
      </c>
      <c r="I64036" t="s">
        <v>11067</v>
      </c>
      <c r="J64036" s="1">
        <v>44549</v>
      </c>
      <c r="K64036" t="s">
        <v>3387</v>
      </c>
      <c r="L64036" s="2">
        <v>130.75</v>
      </c>
    </row>
    <row r="64037" spans="1:12" x14ac:dyDescent="0.3">
      <c r="A64037" t="s">
        <v>129105</v>
      </c>
      <c r="B64037" t="s">
        <v>129106</v>
      </c>
      <c r="C64037" t="s">
        <v>12</v>
      </c>
      <c r="D64037">
        <v>40</v>
      </c>
      <c r="E64037" t="s">
        <v>198970</v>
      </c>
      <c r="F64037" t="s">
        <v>70034</v>
      </c>
      <c r="G64037">
        <v>2</v>
      </c>
      <c r="H64037" s="2">
        <v>2100</v>
      </c>
      <c r="I64037" t="s">
        <v>6278</v>
      </c>
      <c r="J64037" s="1">
        <v>44930</v>
      </c>
      <c r="K64037" t="s">
        <v>1349</v>
      </c>
      <c r="L64037" s="2">
        <v>4200</v>
      </c>
    </row>
    <row r="64038" spans="1:12" x14ac:dyDescent="0.3">
      <c r="A64038" t="s">
        <v>118299</v>
      </c>
      <c r="B64038" t="s">
        <v>118300</v>
      </c>
      <c r="C64038" t="s">
        <v>12</v>
      </c>
      <c r="D64038">
        <v>50</v>
      </c>
      <c r="E64038" t="s">
        <v>198971</v>
      </c>
      <c r="F64038" t="s">
        <v>69628</v>
      </c>
      <c r="G64038">
        <v>3</v>
      </c>
      <c r="H64038" s="2">
        <v>107.52</v>
      </c>
      <c r="I64038" t="s">
        <v>6278</v>
      </c>
      <c r="J64038" s="1">
        <v>44481</v>
      </c>
      <c r="K64038" t="s">
        <v>2480</v>
      </c>
      <c r="L64038" s="2">
        <v>322.56</v>
      </c>
    </row>
    <row r="64039" spans="1:12" x14ac:dyDescent="0.3">
      <c r="A64039" t="s">
        <v>193487</v>
      </c>
      <c r="B64039" t="s">
        <v>193488</v>
      </c>
      <c r="C64039" t="s">
        <v>840</v>
      </c>
      <c r="D64039">
        <v>34</v>
      </c>
      <c r="E64039" t="s">
        <v>198972</v>
      </c>
      <c r="F64039" t="s">
        <v>69628</v>
      </c>
      <c r="G64039">
        <v>4</v>
      </c>
      <c r="H64039" s="2">
        <v>143.36000000000001</v>
      </c>
      <c r="I64039" t="s">
        <v>14</v>
      </c>
      <c r="J64039" s="1">
        <v>44267</v>
      </c>
      <c r="K64039" t="s">
        <v>1349</v>
      </c>
      <c r="L64039" s="2">
        <v>573.44000000000005</v>
      </c>
    </row>
    <row r="64040" spans="1:12" x14ac:dyDescent="0.3">
      <c r="A64040" t="s">
        <v>133147</v>
      </c>
      <c r="B64040" t="s">
        <v>133148</v>
      </c>
      <c r="C64040" t="s">
        <v>840</v>
      </c>
      <c r="D64040">
        <v>30</v>
      </c>
      <c r="E64040" t="s">
        <v>198972</v>
      </c>
      <c r="F64040" t="s">
        <v>69002</v>
      </c>
      <c r="G64040">
        <v>4</v>
      </c>
      <c r="H64040" s="2">
        <v>162.63999999999999</v>
      </c>
      <c r="I64040" t="s">
        <v>6278</v>
      </c>
      <c r="J64040" s="1">
        <v>44250</v>
      </c>
      <c r="K64040" t="s">
        <v>15</v>
      </c>
      <c r="L64040" s="2">
        <v>650.55999999999995</v>
      </c>
    </row>
    <row r="64041" spans="1:12" x14ac:dyDescent="0.3">
      <c r="A64041" t="s">
        <v>75569</v>
      </c>
      <c r="B64041" t="s">
        <v>75570</v>
      </c>
      <c r="C64041" t="s">
        <v>840</v>
      </c>
      <c r="D64041">
        <v>47</v>
      </c>
      <c r="E64041" t="s">
        <v>198970</v>
      </c>
      <c r="F64041" t="s">
        <v>69628</v>
      </c>
      <c r="G64041">
        <v>2</v>
      </c>
      <c r="H64041" s="2">
        <v>71.680000000000007</v>
      </c>
      <c r="I64041" t="s">
        <v>11067</v>
      </c>
      <c r="J64041" s="1">
        <v>44322</v>
      </c>
      <c r="K64041" t="s">
        <v>4072</v>
      </c>
      <c r="L64041" s="2">
        <v>143.36000000000001</v>
      </c>
    </row>
    <row r="64042" spans="1:12" x14ac:dyDescent="0.3">
      <c r="A64042" t="s">
        <v>166941</v>
      </c>
      <c r="B64042" t="s">
        <v>166942</v>
      </c>
      <c r="C64042" t="s">
        <v>12</v>
      </c>
      <c r="D64042">
        <v>20</v>
      </c>
      <c r="E64042" t="s">
        <v>198969</v>
      </c>
      <c r="F64042" t="s">
        <v>69327</v>
      </c>
      <c r="G64042">
        <v>1</v>
      </c>
      <c r="H64042" s="2">
        <v>5.23</v>
      </c>
      <c r="I64042" t="s">
        <v>14</v>
      </c>
      <c r="J64042" s="1">
        <v>44225</v>
      </c>
      <c r="K64042" t="s">
        <v>5371</v>
      </c>
      <c r="L64042" s="2">
        <v>5.23</v>
      </c>
    </row>
    <row r="64043" spans="1:12" x14ac:dyDescent="0.3">
      <c r="A64043" t="s">
        <v>50820</v>
      </c>
      <c r="B64043" t="s">
        <v>50821</v>
      </c>
      <c r="C64043" t="s">
        <v>840</v>
      </c>
      <c r="D64043">
        <v>30</v>
      </c>
      <c r="E64043" t="s">
        <v>198972</v>
      </c>
      <c r="F64043" t="s">
        <v>13</v>
      </c>
      <c r="G64043">
        <v>1</v>
      </c>
      <c r="H64043" s="2">
        <v>300.08</v>
      </c>
      <c r="I64043" t="s">
        <v>6278</v>
      </c>
      <c r="J64043" s="1">
        <v>44864</v>
      </c>
      <c r="K64043" t="s">
        <v>1349</v>
      </c>
      <c r="L64043" s="2">
        <v>300.08</v>
      </c>
    </row>
    <row r="64044" spans="1:12" x14ac:dyDescent="0.3">
      <c r="A64044" t="s">
        <v>2699</v>
      </c>
      <c r="B64044" t="s">
        <v>2700</v>
      </c>
      <c r="C64044" t="s">
        <v>12</v>
      </c>
      <c r="D64044">
        <v>52</v>
      </c>
      <c r="E64044" t="s">
        <v>198971</v>
      </c>
      <c r="F64044" t="s">
        <v>13</v>
      </c>
      <c r="G64044">
        <v>2</v>
      </c>
      <c r="H64044" s="2">
        <v>600.16</v>
      </c>
      <c r="I64044" t="s">
        <v>14</v>
      </c>
      <c r="J64044" s="1">
        <v>44579</v>
      </c>
      <c r="K64044" t="s">
        <v>2480</v>
      </c>
      <c r="L64044" s="2">
        <v>1200.32</v>
      </c>
    </row>
    <row r="64045" spans="1:12" x14ac:dyDescent="0.3">
      <c r="A64045" t="s">
        <v>186033</v>
      </c>
      <c r="B64045" t="s">
        <v>186034</v>
      </c>
      <c r="C64045" t="s">
        <v>840</v>
      </c>
      <c r="D64045">
        <v>44</v>
      </c>
      <c r="E64045" t="s">
        <v>198970</v>
      </c>
      <c r="F64045" t="s">
        <v>69002</v>
      </c>
      <c r="G64045">
        <v>1</v>
      </c>
      <c r="H64045" s="2">
        <v>40.659999999999997</v>
      </c>
      <c r="I64045" t="s">
        <v>14</v>
      </c>
      <c r="J64045" s="1">
        <v>44810</v>
      </c>
      <c r="K64045" t="s">
        <v>15</v>
      </c>
      <c r="L64045" s="2">
        <v>40.659999999999997</v>
      </c>
    </row>
    <row r="64046" spans="1:12" x14ac:dyDescent="0.3">
      <c r="A64046" t="s">
        <v>131763</v>
      </c>
      <c r="B64046" t="s">
        <v>131764</v>
      </c>
      <c r="C64046" t="s">
        <v>12</v>
      </c>
      <c r="D64046">
        <v>38</v>
      </c>
      <c r="E64046" t="s">
        <v>198972</v>
      </c>
      <c r="F64046" t="s">
        <v>69002</v>
      </c>
      <c r="G64046">
        <v>3</v>
      </c>
      <c r="H64046" s="2">
        <v>121.98</v>
      </c>
      <c r="I64046" t="s">
        <v>6278</v>
      </c>
      <c r="J64046" s="1">
        <v>44726</v>
      </c>
      <c r="K64046" t="s">
        <v>15</v>
      </c>
      <c r="L64046" s="2">
        <v>365.94</v>
      </c>
    </row>
    <row r="64047" spans="1:12" x14ac:dyDescent="0.3">
      <c r="A64047" t="s">
        <v>135249</v>
      </c>
      <c r="B64047" t="s">
        <v>135250</v>
      </c>
      <c r="C64047" t="s">
        <v>12</v>
      </c>
      <c r="D64047">
        <v>45</v>
      </c>
      <c r="E64047" t="s">
        <v>198970</v>
      </c>
      <c r="F64047" t="s">
        <v>69628</v>
      </c>
      <c r="G64047">
        <v>4</v>
      </c>
      <c r="H64047" s="2">
        <v>143.36000000000001</v>
      </c>
      <c r="I64047" t="s">
        <v>6278</v>
      </c>
      <c r="J64047" s="1">
        <v>44393</v>
      </c>
      <c r="K64047" t="s">
        <v>15</v>
      </c>
      <c r="L64047" s="2">
        <v>573.44000000000005</v>
      </c>
    </row>
    <row r="64048" spans="1:12" x14ac:dyDescent="0.3">
      <c r="A64048" t="s">
        <v>64956</v>
      </c>
      <c r="B64048" t="s">
        <v>64957</v>
      </c>
      <c r="C64048" t="s">
        <v>840</v>
      </c>
      <c r="D64048">
        <v>55</v>
      </c>
      <c r="E64048" t="s">
        <v>198971</v>
      </c>
      <c r="F64048" t="s">
        <v>13</v>
      </c>
      <c r="G64048">
        <v>3</v>
      </c>
      <c r="H64048" s="2">
        <v>900.24</v>
      </c>
      <c r="I64048" t="s">
        <v>14</v>
      </c>
      <c r="J64048" s="1">
        <v>44257</v>
      </c>
      <c r="K64048" t="s">
        <v>5048</v>
      </c>
      <c r="L64048" s="2">
        <v>2700.72</v>
      </c>
    </row>
    <row r="64049" spans="1:12" x14ac:dyDescent="0.3">
      <c r="A64049" t="s">
        <v>193311</v>
      </c>
      <c r="B64049" t="s">
        <v>193312</v>
      </c>
      <c r="C64049" t="s">
        <v>12</v>
      </c>
      <c r="D64049">
        <v>55</v>
      </c>
      <c r="E64049" t="s">
        <v>198971</v>
      </c>
      <c r="F64049" t="s">
        <v>69628</v>
      </c>
      <c r="G64049">
        <v>4</v>
      </c>
      <c r="H64049" s="2">
        <v>143.36000000000001</v>
      </c>
      <c r="I64049" t="s">
        <v>14</v>
      </c>
      <c r="J64049" s="1">
        <v>44713</v>
      </c>
      <c r="K64049" t="s">
        <v>1349</v>
      </c>
      <c r="L64049" s="2">
        <v>573.44000000000005</v>
      </c>
    </row>
    <row r="64050" spans="1:12" x14ac:dyDescent="0.3">
      <c r="A64050" t="s">
        <v>26702</v>
      </c>
      <c r="B64050" t="s">
        <v>26703</v>
      </c>
      <c r="C64050" t="s">
        <v>840</v>
      </c>
      <c r="D64050">
        <v>54</v>
      </c>
      <c r="E64050" t="s">
        <v>198971</v>
      </c>
      <c r="F64050" t="s">
        <v>13</v>
      </c>
      <c r="G64050">
        <v>4</v>
      </c>
      <c r="H64050" s="2">
        <v>1200.32</v>
      </c>
      <c r="I64050" t="s">
        <v>14</v>
      </c>
      <c r="J64050" s="1">
        <v>44904</v>
      </c>
      <c r="K64050" t="s">
        <v>1349</v>
      </c>
      <c r="L64050" s="2">
        <v>4801.28</v>
      </c>
    </row>
    <row r="64051" spans="1:12" x14ac:dyDescent="0.3">
      <c r="A64051" t="s">
        <v>129693</v>
      </c>
      <c r="B64051" t="s">
        <v>129694</v>
      </c>
      <c r="C64051" t="s">
        <v>840</v>
      </c>
      <c r="D64051">
        <v>18</v>
      </c>
      <c r="E64051" t="s">
        <v>198974</v>
      </c>
      <c r="F64051" t="s">
        <v>69002</v>
      </c>
      <c r="G64051">
        <v>1</v>
      </c>
      <c r="H64051" s="2">
        <v>40.659999999999997</v>
      </c>
      <c r="I64051" t="s">
        <v>6278</v>
      </c>
      <c r="J64051" s="1">
        <v>44851</v>
      </c>
      <c r="K64051" t="s">
        <v>1349</v>
      </c>
      <c r="L64051" s="2">
        <v>40.659999999999997</v>
      </c>
    </row>
    <row r="64052" spans="1:12" x14ac:dyDescent="0.3">
      <c r="A64052" t="s">
        <v>150287</v>
      </c>
      <c r="B64052" t="s">
        <v>150288</v>
      </c>
      <c r="C64052" t="s">
        <v>12</v>
      </c>
      <c r="D64052">
        <v>43</v>
      </c>
      <c r="E64052" t="s">
        <v>198970</v>
      </c>
      <c r="F64052" t="s">
        <v>70034</v>
      </c>
      <c r="G64052">
        <v>3</v>
      </c>
      <c r="H64052" s="2">
        <v>3150</v>
      </c>
      <c r="I64052" t="s">
        <v>14</v>
      </c>
      <c r="J64052" s="1">
        <v>44343</v>
      </c>
      <c r="K64052" t="s">
        <v>4072</v>
      </c>
      <c r="L64052" s="2">
        <v>9450</v>
      </c>
    </row>
    <row r="64053" spans="1:12" x14ac:dyDescent="0.3">
      <c r="A64053" t="s">
        <v>164701</v>
      </c>
      <c r="B64053" t="s">
        <v>164702</v>
      </c>
      <c r="C64053" t="s">
        <v>840</v>
      </c>
      <c r="D64053">
        <v>44</v>
      </c>
      <c r="E64053" t="s">
        <v>198970</v>
      </c>
      <c r="F64053" t="s">
        <v>70034</v>
      </c>
      <c r="G64053">
        <v>4</v>
      </c>
      <c r="H64053" s="2">
        <v>4200</v>
      </c>
      <c r="I64053" t="s">
        <v>14</v>
      </c>
      <c r="J64053" s="1">
        <v>44487</v>
      </c>
      <c r="K64053" t="s">
        <v>5371</v>
      </c>
      <c r="L64053" s="2">
        <v>16800</v>
      </c>
    </row>
    <row r="64054" spans="1:12" x14ac:dyDescent="0.3">
      <c r="A64054" t="s">
        <v>66056</v>
      </c>
      <c r="B64054" t="s">
        <v>66057</v>
      </c>
      <c r="C64054" t="s">
        <v>12</v>
      </c>
      <c r="D64054">
        <v>46</v>
      </c>
      <c r="E64054" t="s">
        <v>198970</v>
      </c>
      <c r="F64054" t="s">
        <v>13</v>
      </c>
      <c r="G64054">
        <v>3</v>
      </c>
      <c r="H64054" s="2">
        <v>900.24</v>
      </c>
      <c r="I64054" t="s">
        <v>14</v>
      </c>
      <c r="J64054" s="1">
        <v>44746</v>
      </c>
      <c r="K64054" t="s">
        <v>4711</v>
      </c>
      <c r="L64054" s="2">
        <v>2700.72</v>
      </c>
    </row>
    <row r="64055" spans="1:12" x14ac:dyDescent="0.3">
      <c r="A64055" t="s">
        <v>133909</v>
      </c>
      <c r="B64055" t="s">
        <v>133910</v>
      </c>
      <c r="C64055" t="s">
        <v>840</v>
      </c>
      <c r="D64055">
        <v>43</v>
      </c>
      <c r="E64055" t="s">
        <v>198970</v>
      </c>
      <c r="F64055" t="s">
        <v>69628</v>
      </c>
      <c r="G64055">
        <v>5</v>
      </c>
      <c r="H64055" s="2">
        <v>179.2</v>
      </c>
      <c r="I64055" t="s">
        <v>6278</v>
      </c>
      <c r="J64055" s="1">
        <v>44420</v>
      </c>
      <c r="K64055" t="s">
        <v>15</v>
      </c>
      <c r="L64055" s="2">
        <v>896</v>
      </c>
    </row>
    <row r="64056" spans="1:12" x14ac:dyDescent="0.3">
      <c r="A64056" t="s">
        <v>28978</v>
      </c>
      <c r="B64056" t="s">
        <v>28979</v>
      </c>
      <c r="C64056" t="s">
        <v>12</v>
      </c>
      <c r="D64056">
        <v>68</v>
      </c>
      <c r="E64056" t="s">
        <v>198973</v>
      </c>
      <c r="F64056" t="s">
        <v>13</v>
      </c>
      <c r="G64056">
        <v>5</v>
      </c>
      <c r="H64056" s="2">
        <v>1500.4</v>
      </c>
      <c r="I64056" t="s">
        <v>6278</v>
      </c>
      <c r="J64056" s="1">
        <v>44864</v>
      </c>
      <c r="K64056" t="s">
        <v>1349</v>
      </c>
      <c r="L64056" s="2">
        <v>7502</v>
      </c>
    </row>
    <row r="64057" spans="1:12" x14ac:dyDescent="0.3">
      <c r="A64057" t="s">
        <v>134681</v>
      </c>
      <c r="B64057" t="s">
        <v>134682</v>
      </c>
      <c r="C64057" t="s">
        <v>840</v>
      </c>
      <c r="D64057">
        <v>39</v>
      </c>
      <c r="E64057" t="s">
        <v>198972</v>
      </c>
      <c r="F64057" t="s">
        <v>69628</v>
      </c>
      <c r="G64057">
        <v>3</v>
      </c>
      <c r="H64057" s="2">
        <v>107.52</v>
      </c>
      <c r="I64057" t="s">
        <v>6278</v>
      </c>
      <c r="J64057" s="1">
        <v>44952</v>
      </c>
      <c r="K64057" t="s">
        <v>15</v>
      </c>
      <c r="L64057" s="2">
        <v>322.56</v>
      </c>
    </row>
    <row r="64058" spans="1:12" x14ac:dyDescent="0.3">
      <c r="A64058" t="s">
        <v>6006</v>
      </c>
      <c r="B64058" t="s">
        <v>6007</v>
      </c>
      <c r="C64058" t="s">
        <v>840</v>
      </c>
      <c r="D64058">
        <v>68</v>
      </c>
      <c r="E64058" t="s">
        <v>198973</v>
      </c>
      <c r="F64058" t="s">
        <v>13</v>
      </c>
      <c r="G64058">
        <v>2</v>
      </c>
      <c r="H64058" s="2">
        <v>600.16</v>
      </c>
      <c r="I64058" t="s">
        <v>14</v>
      </c>
      <c r="J64058" s="1">
        <v>44896</v>
      </c>
      <c r="K64058" t="s">
        <v>5995</v>
      </c>
      <c r="L64058" s="2">
        <v>1200.32</v>
      </c>
    </row>
    <row r="64059" spans="1:12" x14ac:dyDescent="0.3">
      <c r="A64059" t="s">
        <v>155509</v>
      </c>
      <c r="B64059" t="s">
        <v>155510</v>
      </c>
      <c r="C64059" t="s">
        <v>840</v>
      </c>
      <c r="D64059">
        <v>62</v>
      </c>
      <c r="E64059" t="s">
        <v>198973</v>
      </c>
      <c r="F64059" t="s">
        <v>69327</v>
      </c>
      <c r="G64059">
        <v>5</v>
      </c>
      <c r="H64059" s="2">
        <v>26.15</v>
      </c>
      <c r="I64059" t="s">
        <v>14</v>
      </c>
      <c r="J64059" s="1">
        <v>44644</v>
      </c>
      <c r="K64059" t="s">
        <v>3387</v>
      </c>
      <c r="L64059" s="2">
        <v>130.75</v>
      </c>
    </row>
    <row r="64060" spans="1:12" x14ac:dyDescent="0.3">
      <c r="A64060" t="s">
        <v>191915</v>
      </c>
      <c r="B64060" t="s">
        <v>191916</v>
      </c>
      <c r="C64060" t="s">
        <v>12</v>
      </c>
      <c r="D64060">
        <v>56</v>
      </c>
      <c r="E64060" t="s">
        <v>198971</v>
      </c>
      <c r="F64060" t="s">
        <v>69628</v>
      </c>
      <c r="G64060">
        <v>1</v>
      </c>
      <c r="H64060" s="2">
        <v>35.840000000000003</v>
      </c>
      <c r="I64060" t="s">
        <v>14</v>
      </c>
      <c r="J64060" s="1">
        <v>44621</v>
      </c>
      <c r="K64060" t="s">
        <v>1349</v>
      </c>
      <c r="L64060" s="2">
        <v>35.840000000000003</v>
      </c>
    </row>
    <row r="64061" spans="1:12" x14ac:dyDescent="0.3">
      <c r="A64061" t="s">
        <v>84201</v>
      </c>
      <c r="B64061" t="s">
        <v>84202</v>
      </c>
      <c r="C64061" t="s">
        <v>12</v>
      </c>
      <c r="D64061">
        <v>46</v>
      </c>
      <c r="E64061" t="s">
        <v>198970</v>
      </c>
      <c r="F64061" t="s">
        <v>69002</v>
      </c>
      <c r="G64061">
        <v>2</v>
      </c>
      <c r="H64061" s="2">
        <v>81.319999999999993</v>
      </c>
      <c r="I64061" t="s">
        <v>11067</v>
      </c>
      <c r="J64061" s="1">
        <v>44990</v>
      </c>
      <c r="K64061" t="s">
        <v>2480</v>
      </c>
      <c r="L64061" s="2">
        <v>162.63999999999999</v>
      </c>
    </row>
    <row r="64062" spans="1:12" x14ac:dyDescent="0.3">
      <c r="A64062" t="s">
        <v>192663</v>
      </c>
      <c r="B64062" t="s">
        <v>192664</v>
      </c>
      <c r="C64062" t="s">
        <v>12</v>
      </c>
      <c r="D64062">
        <v>36</v>
      </c>
      <c r="E64062" t="s">
        <v>198972</v>
      </c>
      <c r="F64062" t="s">
        <v>69628</v>
      </c>
      <c r="G64062">
        <v>5</v>
      </c>
      <c r="H64062" s="2">
        <v>179.2</v>
      </c>
      <c r="I64062" t="s">
        <v>14</v>
      </c>
      <c r="J64062" s="1">
        <v>44451</v>
      </c>
      <c r="K64062" t="s">
        <v>1349</v>
      </c>
      <c r="L64062" s="2">
        <v>896</v>
      </c>
    </row>
    <row r="64063" spans="1:12" x14ac:dyDescent="0.3">
      <c r="A64063" t="s">
        <v>37824</v>
      </c>
      <c r="B64063" t="s">
        <v>37825</v>
      </c>
      <c r="C64063" t="s">
        <v>840</v>
      </c>
      <c r="D64063">
        <v>47</v>
      </c>
      <c r="E64063" t="s">
        <v>198970</v>
      </c>
      <c r="F64063" t="s">
        <v>13</v>
      </c>
      <c r="G64063">
        <v>5</v>
      </c>
      <c r="H64063" s="2">
        <v>1500.4</v>
      </c>
      <c r="I64063" t="s">
        <v>14</v>
      </c>
      <c r="J64063" s="1">
        <v>44331</v>
      </c>
      <c r="K64063" t="s">
        <v>5688</v>
      </c>
      <c r="L64063" s="2">
        <v>7502</v>
      </c>
    </row>
    <row r="64064" spans="1:12" x14ac:dyDescent="0.3">
      <c r="A64064" t="s">
        <v>132759</v>
      </c>
      <c r="B64064" t="s">
        <v>132760</v>
      </c>
      <c r="C64064" t="s">
        <v>12</v>
      </c>
      <c r="D64064">
        <v>26</v>
      </c>
      <c r="E64064" t="s">
        <v>198969</v>
      </c>
      <c r="F64064" t="s">
        <v>69002</v>
      </c>
      <c r="G64064">
        <v>2</v>
      </c>
      <c r="H64064" s="2">
        <v>81.319999999999993</v>
      </c>
      <c r="I64064" t="s">
        <v>6278</v>
      </c>
      <c r="J64064" s="1">
        <v>44881</v>
      </c>
      <c r="K64064" t="s">
        <v>15</v>
      </c>
      <c r="L64064" s="2">
        <v>162.63999999999999</v>
      </c>
    </row>
    <row r="64065" spans="1:12" x14ac:dyDescent="0.3">
      <c r="A64065" t="s">
        <v>105513</v>
      </c>
      <c r="B64065" t="s">
        <v>105514</v>
      </c>
      <c r="C64065" t="s">
        <v>12</v>
      </c>
      <c r="D64065">
        <v>46</v>
      </c>
      <c r="E64065" t="s">
        <v>198970</v>
      </c>
      <c r="F64065" t="s">
        <v>69843</v>
      </c>
      <c r="G64065">
        <v>2</v>
      </c>
      <c r="H64065" s="2">
        <v>1200.3399999999999</v>
      </c>
      <c r="I64065" t="s">
        <v>6278</v>
      </c>
      <c r="J64065" s="1">
        <v>44897</v>
      </c>
      <c r="K64065" t="s">
        <v>4711</v>
      </c>
      <c r="L64065" s="2">
        <v>2400.6799999999998</v>
      </c>
    </row>
    <row r="64066" spans="1:12" x14ac:dyDescent="0.3">
      <c r="A64066" t="s">
        <v>18332</v>
      </c>
      <c r="B64066" t="s">
        <v>18333</v>
      </c>
      <c r="C64066" t="s">
        <v>12</v>
      </c>
      <c r="D64066">
        <v>66</v>
      </c>
      <c r="E64066" t="s">
        <v>198973</v>
      </c>
      <c r="F64066" t="s">
        <v>13</v>
      </c>
      <c r="G64066">
        <v>4</v>
      </c>
      <c r="H64066" s="2">
        <v>1200.32</v>
      </c>
      <c r="I64066" t="s">
        <v>6278</v>
      </c>
      <c r="J64066" s="1">
        <v>44845</v>
      </c>
      <c r="K64066" t="s">
        <v>5688</v>
      </c>
      <c r="L64066" s="2">
        <v>4801.28</v>
      </c>
    </row>
    <row r="64067" spans="1:12" x14ac:dyDescent="0.3">
      <c r="A64067" t="s">
        <v>112757</v>
      </c>
      <c r="B64067" t="s">
        <v>112758</v>
      </c>
      <c r="C64067" t="s">
        <v>12</v>
      </c>
      <c r="D64067">
        <v>41</v>
      </c>
      <c r="E64067" t="s">
        <v>198970</v>
      </c>
      <c r="F64067" t="s">
        <v>69327</v>
      </c>
      <c r="G64067">
        <v>4</v>
      </c>
      <c r="H64067" s="2">
        <v>20.92</v>
      </c>
      <c r="I64067" t="s">
        <v>6278</v>
      </c>
      <c r="J64067" s="1">
        <v>44441</v>
      </c>
      <c r="K64067" t="s">
        <v>5371</v>
      </c>
      <c r="L64067" s="2">
        <v>83.68</v>
      </c>
    </row>
    <row r="64068" spans="1:12" x14ac:dyDescent="0.3">
      <c r="A64068" t="s">
        <v>178417</v>
      </c>
      <c r="B64068" t="s">
        <v>178418</v>
      </c>
      <c r="C64068" t="s">
        <v>840</v>
      </c>
      <c r="D64068">
        <v>36</v>
      </c>
      <c r="E64068" t="s">
        <v>198972</v>
      </c>
      <c r="F64068" t="s">
        <v>69628</v>
      </c>
      <c r="G64068">
        <v>2</v>
      </c>
      <c r="H64068" s="2">
        <v>71.680000000000007</v>
      </c>
      <c r="I64068" t="s">
        <v>14</v>
      </c>
      <c r="J64068" s="1">
        <v>44560</v>
      </c>
      <c r="K64068" t="s">
        <v>15</v>
      </c>
      <c r="L64068" s="2">
        <v>143.36000000000001</v>
      </c>
    </row>
    <row r="64069" spans="1:12" x14ac:dyDescent="0.3">
      <c r="A64069" t="s">
        <v>64468</v>
      </c>
      <c r="B64069" t="s">
        <v>64469</v>
      </c>
      <c r="C64069" t="s">
        <v>12</v>
      </c>
      <c r="D64069">
        <v>42</v>
      </c>
      <c r="E64069" t="s">
        <v>198970</v>
      </c>
      <c r="F64069" t="s">
        <v>13</v>
      </c>
      <c r="G64069">
        <v>3</v>
      </c>
      <c r="H64069" s="2">
        <v>900.24</v>
      </c>
      <c r="I64069" t="s">
        <v>14</v>
      </c>
      <c r="J64069" s="1">
        <v>44719</v>
      </c>
      <c r="K64069" t="s">
        <v>4072</v>
      </c>
      <c r="L64069" s="2">
        <v>2700.72</v>
      </c>
    </row>
    <row r="64070" spans="1:12" x14ac:dyDescent="0.3">
      <c r="A64070" t="s">
        <v>45756</v>
      </c>
      <c r="B64070" t="s">
        <v>45757</v>
      </c>
      <c r="C64070" t="s">
        <v>12</v>
      </c>
      <c r="D64070">
        <v>22</v>
      </c>
      <c r="E64070" t="s">
        <v>198969</v>
      </c>
      <c r="F64070" t="s">
        <v>13</v>
      </c>
      <c r="G64070">
        <v>1</v>
      </c>
      <c r="H64070" s="2">
        <v>300.08</v>
      </c>
      <c r="I64070" t="s">
        <v>14</v>
      </c>
      <c r="J64070" s="1">
        <v>44874</v>
      </c>
      <c r="K64070" t="s">
        <v>4072</v>
      </c>
      <c r="L64070" s="2">
        <v>300.08</v>
      </c>
    </row>
    <row r="64071" spans="1:12" x14ac:dyDescent="0.3">
      <c r="A64071" t="s">
        <v>135087</v>
      </c>
      <c r="B64071" t="s">
        <v>135088</v>
      </c>
      <c r="C64071" t="s">
        <v>840</v>
      </c>
      <c r="D64071">
        <v>18</v>
      </c>
      <c r="E64071" t="s">
        <v>198974</v>
      </c>
      <c r="F64071" t="s">
        <v>69628</v>
      </c>
      <c r="G64071">
        <v>4</v>
      </c>
      <c r="H64071" s="2">
        <v>143.36000000000001</v>
      </c>
      <c r="I64071" t="s">
        <v>6278</v>
      </c>
      <c r="J64071" s="1">
        <v>44806</v>
      </c>
      <c r="K64071" t="s">
        <v>15</v>
      </c>
      <c r="L64071" s="2">
        <v>573.44000000000005</v>
      </c>
    </row>
    <row r="64072" spans="1:12" x14ac:dyDescent="0.3">
      <c r="A64072" t="s">
        <v>96565</v>
      </c>
      <c r="B64072" t="s">
        <v>96566</v>
      </c>
      <c r="C64072" t="s">
        <v>12</v>
      </c>
      <c r="D64072">
        <v>63</v>
      </c>
      <c r="E64072" t="s">
        <v>198973</v>
      </c>
      <c r="F64072" t="s">
        <v>69628</v>
      </c>
      <c r="G64072">
        <v>3</v>
      </c>
      <c r="H64072" s="2">
        <v>107.52</v>
      </c>
      <c r="I64072" t="s">
        <v>6278</v>
      </c>
      <c r="J64072" s="1">
        <v>44443</v>
      </c>
      <c r="K64072" t="s">
        <v>4072</v>
      </c>
      <c r="L64072" s="2">
        <v>322.56</v>
      </c>
    </row>
    <row r="64073" spans="1:12" x14ac:dyDescent="0.3">
      <c r="A64073" t="s">
        <v>187257</v>
      </c>
      <c r="B64073" t="s">
        <v>187258</v>
      </c>
      <c r="C64073" t="s">
        <v>12</v>
      </c>
      <c r="D64073">
        <v>57</v>
      </c>
      <c r="E64073" t="s">
        <v>198971</v>
      </c>
      <c r="F64073" t="s">
        <v>69002</v>
      </c>
      <c r="G64073">
        <v>3</v>
      </c>
      <c r="H64073" s="2">
        <v>121.98</v>
      </c>
      <c r="I64073" t="s">
        <v>14</v>
      </c>
      <c r="J64073" s="1">
        <v>44784</v>
      </c>
      <c r="K64073" t="s">
        <v>15</v>
      </c>
      <c r="L64073" s="2">
        <v>365.94</v>
      </c>
    </row>
    <row r="64074" spans="1:12" x14ac:dyDescent="0.3">
      <c r="A64074" t="s">
        <v>88133</v>
      </c>
      <c r="B64074" t="s">
        <v>88134</v>
      </c>
      <c r="C64074" t="s">
        <v>840</v>
      </c>
      <c r="D64074">
        <v>29</v>
      </c>
      <c r="E64074" t="s">
        <v>198969</v>
      </c>
      <c r="F64074" t="s">
        <v>69327</v>
      </c>
      <c r="G64074">
        <v>5</v>
      </c>
      <c r="H64074" s="2">
        <v>26.15</v>
      </c>
      <c r="I64074" t="s">
        <v>11067</v>
      </c>
      <c r="J64074" s="1">
        <v>44630</v>
      </c>
      <c r="K64074" t="s">
        <v>15</v>
      </c>
      <c r="L64074" s="2">
        <v>130.75</v>
      </c>
    </row>
    <row r="64075" spans="1:12" x14ac:dyDescent="0.3">
      <c r="A64075" t="s">
        <v>182045</v>
      </c>
      <c r="B64075" t="s">
        <v>182046</v>
      </c>
      <c r="C64075" t="s">
        <v>840</v>
      </c>
      <c r="D64075">
        <v>28</v>
      </c>
      <c r="E64075" t="s">
        <v>198969</v>
      </c>
      <c r="F64075" t="s">
        <v>69327</v>
      </c>
      <c r="G64075">
        <v>4</v>
      </c>
      <c r="H64075" s="2">
        <v>20.92</v>
      </c>
      <c r="I64075" t="s">
        <v>14</v>
      </c>
      <c r="J64075" s="1">
        <v>44204</v>
      </c>
      <c r="K64075" t="s">
        <v>15</v>
      </c>
      <c r="L64075" s="2">
        <v>83.68</v>
      </c>
    </row>
    <row r="64076" spans="1:12" x14ac:dyDescent="0.3">
      <c r="A64076" t="s">
        <v>146299</v>
      </c>
      <c r="B64076" t="s">
        <v>146300</v>
      </c>
      <c r="C64076" t="s">
        <v>840</v>
      </c>
      <c r="D64076">
        <v>68</v>
      </c>
      <c r="E64076" t="s">
        <v>198973</v>
      </c>
      <c r="F64076" t="s">
        <v>69628</v>
      </c>
      <c r="G64076">
        <v>2</v>
      </c>
      <c r="H64076" s="2">
        <v>71.680000000000007</v>
      </c>
      <c r="I64076" t="s">
        <v>14</v>
      </c>
      <c r="J64076" s="1">
        <v>44907</v>
      </c>
      <c r="K64076" t="s">
        <v>2480</v>
      </c>
      <c r="L64076" s="2">
        <v>143.36000000000001</v>
      </c>
    </row>
    <row r="64077" spans="1:12" x14ac:dyDescent="0.3">
      <c r="A64077" t="s">
        <v>10335</v>
      </c>
      <c r="B64077" t="s">
        <v>10336</v>
      </c>
      <c r="C64077" t="s">
        <v>840</v>
      </c>
      <c r="D64077">
        <v>63</v>
      </c>
      <c r="E64077" t="s">
        <v>198973</v>
      </c>
      <c r="F64077" t="s">
        <v>13</v>
      </c>
      <c r="G64077">
        <v>2</v>
      </c>
      <c r="H64077" s="2">
        <v>600.16</v>
      </c>
      <c r="I64077" t="s">
        <v>6278</v>
      </c>
      <c r="J64077" s="1">
        <v>44375</v>
      </c>
      <c r="K64077" t="s">
        <v>1349</v>
      </c>
      <c r="L64077" s="2">
        <v>1200.32</v>
      </c>
    </row>
    <row r="64078" spans="1:12" x14ac:dyDescent="0.3">
      <c r="A64078" t="s">
        <v>143011</v>
      </c>
      <c r="B64078" t="s">
        <v>143012</v>
      </c>
      <c r="C64078" t="s">
        <v>840</v>
      </c>
      <c r="D64078">
        <v>40</v>
      </c>
      <c r="E64078" t="s">
        <v>198970</v>
      </c>
      <c r="F64078" t="s">
        <v>69002</v>
      </c>
      <c r="G64078">
        <v>3</v>
      </c>
      <c r="H64078" s="2">
        <v>121.98</v>
      </c>
      <c r="I64078" t="s">
        <v>14</v>
      </c>
      <c r="J64078" s="1">
        <v>44498</v>
      </c>
      <c r="K64078" t="s">
        <v>2480</v>
      </c>
      <c r="L64078" s="2">
        <v>365.94</v>
      </c>
    </row>
    <row r="64079" spans="1:12" x14ac:dyDescent="0.3">
      <c r="A64079" t="s">
        <v>91581</v>
      </c>
      <c r="B64079" t="s">
        <v>91582</v>
      </c>
      <c r="C64079" t="s">
        <v>12</v>
      </c>
      <c r="D64079">
        <v>33</v>
      </c>
      <c r="E64079" t="s">
        <v>198972</v>
      </c>
      <c r="F64079" t="s">
        <v>69327</v>
      </c>
      <c r="G64079">
        <v>3</v>
      </c>
      <c r="H64079" s="2">
        <v>15.69</v>
      </c>
      <c r="I64079" t="s">
        <v>11067</v>
      </c>
      <c r="J64079" s="1">
        <v>44540</v>
      </c>
      <c r="K64079" t="s">
        <v>1349</v>
      </c>
      <c r="L64079" s="2">
        <v>47.07</v>
      </c>
    </row>
    <row r="64080" spans="1:12" x14ac:dyDescent="0.3">
      <c r="A64080" t="s">
        <v>124181</v>
      </c>
      <c r="B64080" t="s">
        <v>124182</v>
      </c>
      <c r="C64080" t="s">
        <v>840</v>
      </c>
      <c r="D64080">
        <v>49</v>
      </c>
      <c r="E64080" t="s">
        <v>198970</v>
      </c>
      <c r="F64080" t="s">
        <v>69327</v>
      </c>
      <c r="G64080">
        <v>2</v>
      </c>
      <c r="H64080" s="2">
        <v>10.46</v>
      </c>
      <c r="I64080" t="s">
        <v>6278</v>
      </c>
      <c r="J64080" s="1">
        <v>44739</v>
      </c>
      <c r="K64080" t="s">
        <v>1349</v>
      </c>
      <c r="L64080" s="2">
        <v>20.92</v>
      </c>
    </row>
    <row r="64081" spans="1:12" x14ac:dyDescent="0.3">
      <c r="A64081" t="s">
        <v>127189</v>
      </c>
      <c r="B64081" t="s">
        <v>127190</v>
      </c>
      <c r="C64081" t="s">
        <v>840</v>
      </c>
      <c r="D64081">
        <v>50</v>
      </c>
      <c r="E64081" t="s">
        <v>198971</v>
      </c>
      <c r="F64081" t="s">
        <v>69628</v>
      </c>
      <c r="G64081">
        <v>5</v>
      </c>
      <c r="H64081" s="2">
        <v>179.2</v>
      </c>
      <c r="I64081" t="s">
        <v>6278</v>
      </c>
      <c r="J64081" s="1">
        <v>44812</v>
      </c>
      <c r="K64081" t="s">
        <v>1349</v>
      </c>
      <c r="L64081" s="2">
        <v>896</v>
      </c>
    </row>
    <row r="64082" spans="1:12" x14ac:dyDescent="0.3">
      <c r="A64082" t="s">
        <v>72155</v>
      </c>
      <c r="B64082" t="s">
        <v>72156</v>
      </c>
      <c r="C64082" t="s">
        <v>840</v>
      </c>
      <c r="D64082">
        <v>27</v>
      </c>
      <c r="E64082" t="s">
        <v>198969</v>
      </c>
      <c r="F64082" t="s">
        <v>69002</v>
      </c>
      <c r="G64082">
        <v>2</v>
      </c>
      <c r="H64082" s="2">
        <v>81.319999999999993</v>
      </c>
      <c r="I64082" t="s">
        <v>11067</v>
      </c>
      <c r="J64082" s="1">
        <v>44722</v>
      </c>
      <c r="K64082" t="s">
        <v>4711</v>
      </c>
      <c r="L64082" s="2">
        <v>162.63999999999999</v>
      </c>
    </row>
    <row r="64083" spans="1:12" x14ac:dyDescent="0.3">
      <c r="A64083" t="s">
        <v>193007</v>
      </c>
      <c r="B64083" t="s">
        <v>193008</v>
      </c>
      <c r="C64083" t="s">
        <v>12</v>
      </c>
      <c r="D64083">
        <v>65</v>
      </c>
      <c r="E64083" t="s">
        <v>198973</v>
      </c>
      <c r="F64083" t="s">
        <v>69628</v>
      </c>
      <c r="G64083">
        <v>2</v>
      </c>
      <c r="H64083" s="2">
        <v>71.680000000000007</v>
      </c>
      <c r="I64083" t="s">
        <v>14</v>
      </c>
      <c r="J64083" s="1">
        <v>44518</v>
      </c>
      <c r="K64083" t="s">
        <v>1349</v>
      </c>
      <c r="L64083" s="2">
        <v>143.36000000000001</v>
      </c>
    </row>
    <row r="64084" spans="1:12" x14ac:dyDescent="0.3">
      <c r="A64084" t="s">
        <v>106261</v>
      </c>
      <c r="B64084" t="s">
        <v>106262</v>
      </c>
      <c r="C64084" t="s">
        <v>840</v>
      </c>
      <c r="D64084">
        <v>20</v>
      </c>
      <c r="E64084" t="s">
        <v>198969</v>
      </c>
      <c r="F64084" t="s">
        <v>70034</v>
      </c>
      <c r="G64084">
        <v>3</v>
      </c>
      <c r="H64084" s="2">
        <v>3150</v>
      </c>
      <c r="I64084" t="s">
        <v>6278</v>
      </c>
      <c r="J64084" s="1">
        <v>44467</v>
      </c>
      <c r="K64084" t="s">
        <v>4711</v>
      </c>
      <c r="L64084" s="2">
        <v>9450</v>
      </c>
    </row>
    <row r="64085" spans="1:12" x14ac:dyDescent="0.3">
      <c r="A64085" t="s">
        <v>124657</v>
      </c>
      <c r="B64085" t="s">
        <v>124658</v>
      </c>
      <c r="C64085" t="s">
        <v>12</v>
      </c>
      <c r="D64085">
        <v>59</v>
      </c>
      <c r="E64085" t="s">
        <v>198971</v>
      </c>
      <c r="F64085" t="s">
        <v>69327</v>
      </c>
      <c r="G64085">
        <v>5</v>
      </c>
      <c r="H64085" s="2">
        <v>26.15</v>
      </c>
      <c r="I64085" t="s">
        <v>6278</v>
      </c>
      <c r="J64085" s="1">
        <v>44771</v>
      </c>
      <c r="K64085" t="s">
        <v>1349</v>
      </c>
      <c r="L64085" s="2">
        <v>130.75</v>
      </c>
    </row>
    <row r="64086" spans="1:12" x14ac:dyDescent="0.3">
      <c r="A64086" t="s">
        <v>107255</v>
      </c>
      <c r="B64086" t="s">
        <v>107256</v>
      </c>
      <c r="C64086" t="s">
        <v>12</v>
      </c>
      <c r="D64086">
        <v>48</v>
      </c>
      <c r="E64086" t="s">
        <v>198970</v>
      </c>
      <c r="F64086" t="s">
        <v>69843</v>
      </c>
      <c r="G64086">
        <v>1</v>
      </c>
      <c r="H64086" s="2">
        <v>600.16999999999996</v>
      </c>
      <c r="I64086" t="s">
        <v>6278</v>
      </c>
      <c r="J64086" s="1">
        <v>44590</v>
      </c>
      <c r="K64086" t="s">
        <v>5048</v>
      </c>
      <c r="L64086" s="2">
        <v>600.16999999999996</v>
      </c>
    </row>
    <row r="64087" spans="1:12" x14ac:dyDescent="0.3">
      <c r="A64087" t="s">
        <v>118221</v>
      </c>
      <c r="B64087" t="s">
        <v>118222</v>
      </c>
      <c r="C64087" t="s">
        <v>840</v>
      </c>
      <c r="D64087">
        <v>41</v>
      </c>
      <c r="E64087" t="s">
        <v>198970</v>
      </c>
      <c r="F64087" t="s">
        <v>69628</v>
      </c>
      <c r="G64087">
        <v>3</v>
      </c>
      <c r="H64087" s="2">
        <v>107.52</v>
      </c>
      <c r="I64087" t="s">
        <v>6278</v>
      </c>
      <c r="J64087" s="1">
        <v>44221</v>
      </c>
      <c r="K64087" t="s">
        <v>2480</v>
      </c>
      <c r="L64087" s="2">
        <v>322.56</v>
      </c>
    </row>
    <row r="64088" spans="1:12" x14ac:dyDescent="0.3">
      <c r="A64088" t="s">
        <v>178747</v>
      </c>
      <c r="B64088" t="s">
        <v>178748</v>
      </c>
      <c r="C64088" t="s">
        <v>12</v>
      </c>
      <c r="D64088">
        <v>28</v>
      </c>
      <c r="E64088" t="s">
        <v>198969</v>
      </c>
      <c r="F64088" t="s">
        <v>69628</v>
      </c>
      <c r="G64088">
        <v>1</v>
      </c>
      <c r="H64088" s="2">
        <v>35.840000000000003</v>
      </c>
      <c r="I64088" t="s">
        <v>14</v>
      </c>
      <c r="J64088" s="1">
        <v>44733</v>
      </c>
      <c r="K64088" t="s">
        <v>15</v>
      </c>
      <c r="L64088" s="2">
        <v>35.840000000000003</v>
      </c>
    </row>
    <row r="64089" spans="1:12" x14ac:dyDescent="0.3">
      <c r="A64089" t="s">
        <v>196417</v>
      </c>
      <c r="B64089" t="s">
        <v>196418</v>
      </c>
      <c r="C64089" t="s">
        <v>840</v>
      </c>
      <c r="D64089">
        <v>61</v>
      </c>
      <c r="E64089" t="s">
        <v>198973</v>
      </c>
      <c r="F64089" t="s">
        <v>69002</v>
      </c>
      <c r="G64089">
        <v>5</v>
      </c>
      <c r="H64089" s="2">
        <v>203.3</v>
      </c>
      <c r="I64089" t="s">
        <v>14</v>
      </c>
      <c r="J64089" s="1">
        <v>44800</v>
      </c>
      <c r="K64089" t="s">
        <v>1349</v>
      </c>
      <c r="L64089" s="2">
        <v>1016.5</v>
      </c>
    </row>
    <row r="64090" spans="1:12" x14ac:dyDescent="0.3">
      <c r="A64090" t="s">
        <v>181171</v>
      </c>
      <c r="B64090" t="s">
        <v>181172</v>
      </c>
      <c r="C64090" t="s">
        <v>12</v>
      </c>
      <c r="D64090">
        <v>49</v>
      </c>
      <c r="E64090" t="s">
        <v>198970</v>
      </c>
      <c r="F64090" t="s">
        <v>69843</v>
      </c>
      <c r="G64090">
        <v>5</v>
      </c>
      <c r="H64090" s="2">
        <v>3000.85</v>
      </c>
      <c r="I64090" t="s">
        <v>14</v>
      </c>
      <c r="J64090" s="1">
        <v>44415</v>
      </c>
      <c r="K64090" t="s">
        <v>15</v>
      </c>
      <c r="L64090" s="2">
        <v>15004.25</v>
      </c>
    </row>
    <row r="64091" spans="1:12" x14ac:dyDescent="0.3">
      <c r="A64091" t="s">
        <v>90167</v>
      </c>
      <c r="B64091" t="s">
        <v>90168</v>
      </c>
      <c r="C64091" t="s">
        <v>12</v>
      </c>
      <c r="D64091">
        <v>52</v>
      </c>
      <c r="E64091" t="s">
        <v>198971</v>
      </c>
      <c r="F64091" t="s">
        <v>69002</v>
      </c>
      <c r="G64091">
        <v>5</v>
      </c>
      <c r="H64091" s="2">
        <v>203.3</v>
      </c>
      <c r="I64091" t="s">
        <v>11067</v>
      </c>
      <c r="J64091" s="1">
        <v>44772</v>
      </c>
      <c r="K64091" t="s">
        <v>1349</v>
      </c>
      <c r="L64091" s="2">
        <v>1016.5</v>
      </c>
    </row>
    <row r="64092" spans="1:12" x14ac:dyDescent="0.3">
      <c r="A64092" t="s">
        <v>7751</v>
      </c>
      <c r="B64092" t="s">
        <v>7752</v>
      </c>
      <c r="C64092" t="s">
        <v>12</v>
      </c>
      <c r="D64092">
        <v>33</v>
      </c>
      <c r="E64092" t="s">
        <v>198972</v>
      </c>
      <c r="F64092" t="s">
        <v>13</v>
      </c>
      <c r="G64092">
        <v>2</v>
      </c>
      <c r="H64092" s="2">
        <v>600.16</v>
      </c>
      <c r="I64092" t="s">
        <v>6278</v>
      </c>
      <c r="J64092" s="1">
        <v>44526</v>
      </c>
      <c r="K64092" t="s">
        <v>4072</v>
      </c>
      <c r="L64092" s="2">
        <v>1200.32</v>
      </c>
    </row>
    <row r="64093" spans="1:12" x14ac:dyDescent="0.3">
      <c r="A64093" t="s">
        <v>109631</v>
      </c>
      <c r="B64093" t="s">
        <v>109632</v>
      </c>
      <c r="C64093" t="s">
        <v>12</v>
      </c>
      <c r="D64093">
        <v>52</v>
      </c>
      <c r="E64093" t="s">
        <v>198971</v>
      </c>
      <c r="F64093" t="s">
        <v>69327</v>
      </c>
      <c r="G64093">
        <v>5</v>
      </c>
      <c r="H64093" s="2">
        <v>26.15</v>
      </c>
      <c r="I64093" t="s">
        <v>6278</v>
      </c>
      <c r="J64093" s="1">
        <v>44655</v>
      </c>
      <c r="K64093" t="s">
        <v>5688</v>
      </c>
      <c r="L64093" s="2">
        <v>130.75</v>
      </c>
    </row>
    <row r="64094" spans="1:12" x14ac:dyDescent="0.3">
      <c r="A64094" t="s">
        <v>150591</v>
      </c>
      <c r="B64094" t="s">
        <v>150592</v>
      </c>
      <c r="C64094" t="s">
        <v>12</v>
      </c>
      <c r="D64094">
        <v>22</v>
      </c>
      <c r="E64094" t="s">
        <v>198969</v>
      </c>
      <c r="F64094" t="s">
        <v>70039</v>
      </c>
      <c r="G64094">
        <v>4</v>
      </c>
      <c r="H64094" s="2">
        <v>46.92</v>
      </c>
      <c r="I64094" t="s">
        <v>14</v>
      </c>
      <c r="J64094" s="1">
        <v>44645</v>
      </c>
      <c r="K64094" t="s">
        <v>4072</v>
      </c>
      <c r="L64094" s="2">
        <v>187.68</v>
      </c>
    </row>
    <row r="64095" spans="1:12" x14ac:dyDescent="0.3">
      <c r="A64095" t="s">
        <v>2396</v>
      </c>
      <c r="B64095" t="s">
        <v>2397</v>
      </c>
      <c r="C64095" t="s">
        <v>12</v>
      </c>
      <c r="D64095">
        <v>32</v>
      </c>
      <c r="E64095" t="s">
        <v>198972</v>
      </c>
      <c r="F64095" t="s">
        <v>13</v>
      </c>
      <c r="G64095">
        <v>2</v>
      </c>
      <c r="H64095" s="2">
        <v>600.16</v>
      </c>
      <c r="I64095" t="s">
        <v>14</v>
      </c>
      <c r="J64095" s="1">
        <v>44264</v>
      </c>
      <c r="K64095" t="s">
        <v>1349</v>
      </c>
      <c r="L64095" s="2">
        <v>1200.32</v>
      </c>
    </row>
    <row r="64096" spans="1:12" x14ac:dyDescent="0.3">
      <c r="A64096" t="s">
        <v>148715</v>
      </c>
      <c r="B64096" t="s">
        <v>148716</v>
      </c>
      <c r="C64096" t="s">
        <v>840</v>
      </c>
      <c r="D64096">
        <v>22</v>
      </c>
      <c r="E64096" t="s">
        <v>198969</v>
      </c>
      <c r="F64096" t="s">
        <v>70042</v>
      </c>
      <c r="G64096">
        <v>4</v>
      </c>
      <c r="H64096" s="2">
        <v>60.6</v>
      </c>
      <c r="I64096" t="s">
        <v>14</v>
      </c>
      <c r="J64096" s="1">
        <v>44687</v>
      </c>
      <c r="K64096" t="s">
        <v>2480</v>
      </c>
      <c r="L64096" s="2">
        <v>242.4</v>
      </c>
    </row>
    <row r="64097" spans="1:12" x14ac:dyDescent="0.3">
      <c r="A64097" t="s">
        <v>69870</v>
      </c>
      <c r="B64097" t="s">
        <v>69871</v>
      </c>
      <c r="C64097" t="s">
        <v>840</v>
      </c>
      <c r="D64097">
        <v>23</v>
      </c>
      <c r="E64097" t="s">
        <v>198969</v>
      </c>
      <c r="F64097" t="s">
        <v>69843</v>
      </c>
      <c r="G64097">
        <v>3</v>
      </c>
      <c r="H64097" s="2">
        <v>1800.51</v>
      </c>
      <c r="I64097" t="s">
        <v>11067</v>
      </c>
      <c r="J64097" s="1">
        <v>44592</v>
      </c>
      <c r="K64097" t="s">
        <v>5048</v>
      </c>
      <c r="L64097" s="2">
        <v>5401.53</v>
      </c>
    </row>
    <row r="64098" spans="1:12" x14ac:dyDescent="0.3">
      <c r="A64098" t="s">
        <v>167701</v>
      </c>
      <c r="B64098" t="s">
        <v>167702</v>
      </c>
      <c r="C64098" t="s">
        <v>12</v>
      </c>
      <c r="D64098">
        <v>62</v>
      </c>
      <c r="E64098" t="s">
        <v>198973</v>
      </c>
      <c r="F64098" t="s">
        <v>69327</v>
      </c>
      <c r="G64098">
        <v>4</v>
      </c>
      <c r="H64098" s="2">
        <v>20.92</v>
      </c>
      <c r="I64098" t="s">
        <v>14</v>
      </c>
      <c r="J64098" s="1">
        <v>44860</v>
      </c>
      <c r="K64098" t="s">
        <v>4711</v>
      </c>
      <c r="L64098" s="2">
        <v>83.68</v>
      </c>
    </row>
    <row r="64099" spans="1:12" x14ac:dyDescent="0.3">
      <c r="A64099" t="s">
        <v>37092</v>
      </c>
      <c r="B64099" t="s">
        <v>37093</v>
      </c>
      <c r="C64099" t="s">
        <v>840</v>
      </c>
      <c r="D64099">
        <v>64</v>
      </c>
      <c r="E64099" t="s">
        <v>198973</v>
      </c>
      <c r="F64099" t="s">
        <v>13</v>
      </c>
      <c r="G64099">
        <v>5</v>
      </c>
      <c r="H64099" s="2">
        <v>1500.4</v>
      </c>
      <c r="I64099" t="s">
        <v>14</v>
      </c>
      <c r="J64099" s="1">
        <v>44455</v>
      </c>
      <c r="K64099" t="s">
        <v>5995</v>
      </c>
      <c r="L64099" s="2">
        <v>7502</v>
      </c>
    </row>
    <row r="64100" spans="1:12" x14ac:dyDescent="0.3">
      <c r="A64100" t="s">
        <v>117775</v>
      </c>
      <c r="B64100" t="s">
        <v>117776</v>
      </c>
      <c r="C64100" t="s">
        <v>12</v>
      </c>
      <c r="D64100">
        <v>29</v>
      </c>
      <c r="E64100" t="s">
        <v>198969</v>
      </c>
      <c r="F64100" t="s">
        <v>69628</v>
      </c>
      <c r="G64100">
        <v>2</v>
      </c>
      <c r="H64100" s="2">
        <v>71.680000000000007</v>
      </c>
      <c r="I64100" t="s">
        <v>6278</v>
      </c>
      <c r="J64100" s="1">
        <v>44401</v>
      </c>
      <c r="K64100" t="s">
        <v>2480</v>
      </c>
      <c r="L64100" s="2">
        <v>143.36000000000001</v>
      </c>
    </row>
    <row r="64101" spans="1:12" x14ac:dyDescent="0.3">
      <c r="A64101" t="s">
        <v>31012</v>
      </c>
      <c r="B64101" t="s">
        <v>31013</v>
      </c>
      <c r="C64101" t="s">
        <v>840</v>
      </c>
      <c r="D64101">
        <v>40</v>
      </c>
      <c r="E64101" t="s">
        <v>198970</v>
      </c>
      <c r="F64101" t="s">
        <v>13</v>
      </c>
      <c r="G64101">
        <v>5</v>
      </c>
      <c r="H64101" s="2">
        <v>1500.4</v>
      </c>
      <c r="I64101" t="s">
        <v>6278</v>
      </c>
      <c r="J64101" s="1">
        <v>44298</v>
      </c>
      <c r="K64101" t="s">
        <v>3387</v>
      </c>
      <c r="L64101" s="2">
        <v>7502</v>
      </c>
    </row>
    <row r="64102" spans="1:12" x14ac:dyDescent="0.3">
      <c r="A64102" t="s">
        <v>78307</v>
      </c>
      <c r="B64102" t="s">
        <v>78308</v>
      </c>
      <c r="C64102" t="s">
        <v>12</v>
      </c>
      <c r="D64102">
        <v>33</v>
      </c>
      <c r="E64102" t="s">
        <v>198972</v>
      </c>
      <c r="F64102" t="s">
        <v>69327</v>
      </c>
      <c r="G64102">
        <v>2</v>
      </c>
      <c r="H64102" s="2">
        <v>10.46</v>
      </c>
      <c r="I64102" t="s">
        <v>11067</v>
      </c>
      <c r="J64102" s="1">
        <v>44714</v>
      </c>
      <c r="K64102" t="s">
        <v>3387</v>
      </c>
      <c r="L64102" s="2">
        <v>20.92</v>
      </c>
    </row>
    <row r="64103" spans="1:12" x14ac:dyDescent="0.3">
      <c r="A64103" t="s">
        <v>172653</v>
      </c>
      <c r="B64103" t="s">
        <v>172654</v>
      </c>
      <c r="C64103" t="s">
        <v>12</v>
      </c>
      <c r="D64103">
        <v>30</v>
      </c>
      <c r="E64103" t="s">
        <v>198972</v>
      </c>
      <c r="F64103" t="s">
        <v>69002</v>
      </c>
      <c r="G64103">
        <v>5</v>
      </c>
      <c r="H64103" s="2">
        <v>203.3</v>
      </c>
      <c r="I64103" t="s">
        <v>14</v>
      </c>
      <c r="J64103" s="1">
        <v>44979</v>
      </c>
      <c r="K64103" t="s">
        <v>5688</v>
      </c>
      <c r="L64103" s="2">
        <v>1016.5</v>
      </c>
    </row>
    <row r="64104" spans="1:12" x14ac:dyDescent="0.3">
      <c r="A64104" t="s">
        <v>110245</v>
      </c>
      <c r="B64104" t="s">
        <v>110246</v>
      </c>
      <c r="C64104" t="s">
        <v>840</v>
      </c>
      <c r="D64104">
        <v>32</v>
      </c>
      <c r="E64104" t="s">
        <v>198972</v>
      </c>
      <c r="F64104" t="s">
        <v>69628</v>
      </c>
      <c r="G64104">
        <v>3</v>
      </c>
      <c r="H64104" s="2">
        <v>107.52</v>
      </c>
      <c r="I64104" t="s">
        <v>6278</v>
      </c>
      <c r="J64104" s="1">
        <v>44788</v>
      </c>
      <c r="K64104" t="s">
        <v>5688</v>
      </c>
      <c r="L64104" s="2">
        <v>322.56</v>
      </c>
    </row>
    <row r="64105" spans="1:12" x14ac:dyDescent="0.3">
      <c r="A64105" t="s">
        <v>17502</v>
      </c>
      <c r="B64105" t="s">
        <v>17503</v>
      </c>
      <c r="C64105" t="s">
        <v>12</v>
      </c>
      <c r="D64105">
        <v>61</v>
      </c>
      <c r="E64105" t="s">
        <v>198973</v>
      </c>
      <c r="F64105" t="s">
        <v>13</v>
      </c>
      <c r="G64105">
        <v>4</v>
      </c>
      <c r="H64105" s="2">
        <v>1200.32</v>
      </c>
      <c r="I64105" t="s">
        <v>6278</v>
      </c>
      <c r="J64105" s="1">
        <v>44941</v>
      </c>
      <c r="K64105" t="s">
        <v>4072</v>
      </c>
      <c r="L64105" s="2">
        <v>4801.28</v>
      </c>
    </row>
    <row r="64106" spans="1:12" x14ac:dyDescent="0.3">
      <c r="A64106" t="s">
        <v>166869</v>
      </c>
      <c r="B64106" t="s">
        <v>166870</v>
      </c>
      <c r="C64106" t="s">
        <v>840</v>
      </c>
      <c r="D64106">
        <v>59</v>
      </c>
      <c r="E64106" t="s">
        <v>198971</v>
      </c>
      <c r="F64106" t="s">
        <v>69327</v>
      </c>
      <c r="G64106">
        <v>1</v>
      </c>
      <c r="H64106" s="2">
        <v>5.23</v>
      </c>
      <c r="I64106" t="s">
        <v>14</v>
      </c>
      <c r="J64106" s="1">
        <v>44300</v>
      </c>
      <c r="K64106" t="s">
        <v>5371</v>
      </c>
      <c r="L64106" s="2">
        <v>5.23</v>
      </c>
    </row>
    <row r="64107" spans="1:12" x14ac:dyDescent="0.3">
      <c r="A64107" t="s">
        <v>90195</v>
      </c>
      <c r="B64107" t="s">
        <v>90196</v>
      </c>
      <c r="C64107" t="s">
        <v>12</v>
      </c>
      <c r="D64107">
        <v>40</v>
      </c>
      <c r="E64107" t="s">
        <v>198970</v>
      </c>
      <c r="F64107" t="s">
        <v>69002</v>
      </c>
      <c r="G64107">
        <v>3</v>
      </c>
      <c r="H64107" s="2">
        <v>121.98</v>
      </c>
      <c r="I64107" t="s">
        <v>11067</v>
      </c>
      <c r="J64107" s="1">
        <v>44827</v>
      </c>
      <c r="K64107" t="s">
        <v>1349</v>
      </c>
      <c r="L64107" s="2">
        <v>365.94</v>
      </c>
    </row>
    <row r="64108" spans="1:12" x14ac:dyDescent="0.3">
      <c r="A64108" t="s">
        <v>61992</v>
      </c>
      <c r="B64108" t="s">
        <v>61993</v>
      </c>
      <c r="C64108" t="s">
        <v>840</v>
      </c>
      <c r="D64108">
        <v>57</v>
      </c>
      <c r="E64108" t="s">
        <v>198971</v>
      </c>
      <c r="F64108" t="s">
        <v>13</v>
      </c>
      <c r="G64108">
        <v>3</v>
      </c>
      <c r="H64108" s="2">
        <v>900.24</v>
      </c>
      <c r="I64108" t="s">
        <v>6278</v>
      </c>
      <c r="J64108" s="1">
        <v>44778</v>
      </c>
      <c r="K64108" t="s">
        <v>1349</v>
      </c>
      <c r="L64108" s="2">
        <v>2700.72</v>
      </c>
    </row>
    <row r="64109" spans="1:12" x14ac:dyDescent="0.3">
      <c r="A64109" t="s">
        <v>64056</v>
      </c>
      <c r="B64109" t="s">
        <v>64057</v>
      </c>
      <c r="C64109" t="s">
        <v>12</v>
      </c>
      <c r="D64109">
        <v>59</v>
      </c>
      <c r="E64109" t="s">
        <v>198971</v>
      </c>
      <c r="F64109" t="s">
        <v>13</v>
      </c>
      <c r="G64109">
        <v>3</v>
      </c>
      <c r="H64109" s="2">
        <v>900.24</v>
      </c>
      <c r="I64109" t="s">
        <v>14</v>
      </c>
      <c r="J64109" s="1">
        <v>44477</v>
      </c>
      <c r="K64109" t="s">
        <v>3387</v>
      </c>
      <c r="L64109" s="2">
        <v>2700.72</v>
      </c>
    </row>
    <row r="64110" spans="1:12" x14ac:dyDescent="0.3">
      <c r="A64110" t="s">
        <v>81097</v>
      </c>
      <c r="B64110" t="s">
        <v>81098</v>
      </c>
      <c r="C64110" t="s">
        <v>840</v>
      </c>
      <c r="D64110">
        <v>39</v>
      </c>
      <c r="E64110" t="s">
        <v>198972</v>
      </c>
      <c r="F64110" t="s">
        <v>69628</v>
      </c>
      <c r="G64110">
        <v>5</v>
      </c>
      <c r="H64110" s="2">
        <v>179.2</v>
      </c>
      <c r="I64110" t="s">
        <v>11067</v>
      </c>
      <c r="J64110" s="1">
        <v>44291</v>
      </c>
      <c r="K64110" t="s">
        <v>2480</v>
      </c>
      <c r="L64110" s="2">
        <v>896</v>
      </c>
    </row>
    <row r="64111" spans="1:12" x14ac:dyDescent="0.3">
      <c r="A64111" t="s">
        <v>14436</v>
      </c>
      <c r="B64111" t="s">
        <v>14437</v>
      </c>
      <c r="C64111" t="s">
        <v>12</v>
      </c>
      <c r="D64111">
        <v>30</v>
      </c>
      <c r="E64111" t="s">
        <v>198972</v>
      </c>
      <c r="F64111" t="s">
        <v>13</v>
      </c>
      <c r="G64111">
        <v>4</v>
      </c>
      <c r="H64111" s="2">
        <v>1200.32</v>
      </c>
      <c r="I64111" t="s">
        <v>11067</v>
      </c>
      <c r="J64111" s="1">
        <v>44267</v>
      </c>
      <c r="K64111" t="s">
        <v>4711</v>
      </c>
      <c r="L64111" s="2">
        <v>4801.28</v>
      </c>
    </row>
    <row r="64112" spans="1:12" x14ac:dyDescent="0.3">
      <c r="A64112" t="s">
        <v>55928</v>
      </c>
      <c r="B64112" t="s">
        <v>55929</v>
      </c>
      <c r="C64112" t="s">
        <v>840</v>
      </c>
      <c r="D64112">
        <v>30</v>
      </c>
      <c r="E64112" t="s">
        <v>198972</v>
      </c>
      <c r="F64112" t="s">
        <v>13</v>
      </c>
      <c r="G64112">
        <v>3</v>
      </c>
      <c r="H64112" s="2">
        <v>900.24</v>
      </c>
      <c r="I64112" t="s">
        <v>11067</v>
      </c>
      <c r="J64112" s="1">
        <v>44525</v>
      </c>
      <c r="K64112" t="s">
        <v>5688</v>
      </c>
      <c r="L64112" s="2">
        <v>2700.72</v>
      </c>
    </row>
    <row r="64113" spans="1:12" x14ac:dyDescent="0.3">
      <c r="A64113" t="s">
        <v>63768</v>
      </c>
      <c r="B64113" t="s">
        <v>63769</v>
      </c>
      <c r="C64113" t="s">
        <v>840</v>
      </c>
      <c r="D64113">
        <v>25</v>
      </c>
      <c r="E64113" t="s">
        <v>198969</v>
      </c>
      <c r="F64113" t="s">
        <v>13</v>
      </c>
      <c r="G64113">
        <v>3</v>
      </c>
      <c r="H64113" s="2">
        <v>900.24</v>
      </c>
      <c r="I64113" t="s">
        <v>14</v>
      </c>
      <c r="J64113" s="1">
        <v>44875</v>
      </c>
      <c r="K64113" t="s">
        <v>3387</v>
      </c>
      <c r="L64113" s="2">
        <v>2700.72</v>
      </c>
    </row>
    <row r="64114" spans="1:12" x14ac:dyDescent="0.3">
      <c r="A64114" t="s">
        <v>81087</v>
      </c>
      <c r="B64114" t="s">
        <v>81088</v>
      </c>
      <c r="C64114" t="s">
        <v>840</v>
      </c>
      <c r="D64114">
        <v>55</v>
      </c>
      <c r="E64114" t="s">
        <v>198971</v>
      </c>
      <c r="F64114" t="s">
        <v>69628</v>
      </c>
      <c r="G64114">
        <v>5</v>
      </c>
      <c r="H64114" s="2">
        <v>179.2</v>
      </c>
      <c r="I64114" t="s">
        <v>11067</v>
      </c>
      <c r="J64114" s="1">
        <v>44525</v>
      </c>
      <c r="K64114" t="s">
        <v>2480</v>
      </c>
      <c r="L64114" s="2">
        <v>896</v>
      </c>
    </row>
    <row r="64115" spans="1:12" x14ac:dyDescent="0.3">
      <c r="A64115" t="s">
        <v>182189</v>
      </c>
      <c r="B64115" t="s">
        <v>182190</v>
      </c>
      <c r="C64115" t="s">
        <v>12</v>
      </c>
      <c r="D64115">
        <v>52</v>
      </c>
      <c r="E64115" t="s">
        <v>198971</v>
      </c>
      <c r="F64115" t="s">
        <v>69327</v>
      </c>
      <c r="G64115">
        <v>4</v>
      </c>
      <c r="H64115" s="2">
        <v>20.92</v>
      </c>
      <c r="I64115" t="s">
        <v>14</v>
      </c>
      <c r="J64115" s="1">
        <v>44232</v>
      </c>
      <c r="K64115" t="s">
        <v>15</v>
      </c>
      <c r="L64115" s="2">
        <v>83.68</v>
      </c>
    </row>
    <row r="64116" spans="1:12" x14ac:dyDescent="0.3">
      <c r="A64116" t="s">
        <v>60142</v>
      </c>
      <c r="B64116" t="s">
        <v>60143</v>
      </c>
      <c r="C64116" t="s">
        <v>840</v>
      </c>
      <c r="D64116">
        <v>61</v>
      </c>
      <c r="E64116" t="s">
        <v>198973</v>
      </c>
      <c r="F64116" t="s">
        <v>13</v>
      </c>
      <c r="G64116">
        <v>3</v>
      </c>
      <c r="H64116" s="2">
        <v>900.24</v>
      </c>
      <c r="I64116" t="s">
        <v>6278</v>
      </c>
      <c r="J64116" s="1">
        <v>44783</v>
      </c>
      <c r="K64116" t="s">
        <v>5048</v>
      </c>
      <c r="L64116" s="2">
        <v>2700.72</v>
      </c>
    </row>
    <row r="64117" spans="1:12" x14ac:dyDescent="0.3">
      <c r="A64117" t="s">
        <v>138093</v>
      </c>
      <c r="B64117" t="s">
        <v>138094</v>
      </c>
      <c r="C64117" t="s">
        <v>840</v>
      </c>
      <c r="D64117">
        <v>18</v>
      </c>
      <c r="E64117" t="s">
        <v>198974</v>
      </c>
      <c r="F64117" t="s">
        <v>70039</v>
      </c>
      <c r="G64117">
        <v>2</v>
      </c>
      <c r="H64117" s="2">
        <v>23.46</v>
      </c>
      <c r="I64117" t="s">
        <v>6278</v>
      </c>
      <c r="J64117" s="1">
        <v>44607</v>
      </c>
      <c r="K64117" t="s">
        <v>15</v>
      </c>
      <c r="L64117" s="2">
        <v>46.92</v>
      </c>
    </row>
    <row r="64118" spans="1:12" x14ac:dyDescent="0.3">
      <c r="A64118" t="s">
        <v>9703</v>
      </c>
      <c r="B64118" t="s">
        <v>9704</v>
      </c>
      <c r="C64118" t="s">
        <v>12</v>
      </c>
      <c r="D64118">
        <v>22</v>
      </c>
      <c r="E64118" t="s">
        <v>198969</v>
      </c>
      <c r="F64118" t="s">
        <v>13</v>
      </c>
      <c r="G64118">
        <v>2</v>
      </c>
      <c r="H64118" s="2">
        <v>600.16</v>
      </c>
      <c r="I64118" t="s">
        <v>6278</v>
      </c>
      <c r="J64118" s="1">
        <v>44905</v>
      </c>
      <c r="K64118" t="s">
        <v>15</v>
      </c>
      <c r="L64118" s="2">
        <v>1200.32</v>
      </c>
    </row>
    <row r="64119" spans="1:12" x14ac:dyDescent="0.3">
      <c r="A64119" t="s">
        <v>197031</v>
      </c>
      <c r="B64119" t="s">
        <v>197032</v>
      </c>
      <c r="C64119" t="s">
        <v>840</v>
      </c>
      <c r="D64119">
        <v>39</v>
      </c>
      <c r="E64119" t="s">
        <v>198972</v>
      </c>
      <c r="F64119" t="s">
        <v>69002</v>
      </c>
      <c r="G64119">
        <v>1</v>
      </c>
      <c r="H64119" s="2">
        <v>40.659999999999997</v>
      </c>
      <c r="I64119" t="s">
        <v>14</v>
      </c>
      <c r="J64119" s="1">
        <v>44642</v>
      </c>
      <c r="K64119" t="s">
        <v>1349</v>
      </c>
      <c r="L64119" s="2">
        <v>40.659999999999997</v>
      </c>
    </row>
    <row r="64120" spans="1:12" x14ac:dyDescent="0.3">
      <c r="A64120" t="s">
        <v>43540</v>
      </c>
      <c r="B64120" t="s">
        <v>43541</v>
      </c>
      <c r="C64120" t="s">
        <v>12</v>
      </c>
      <c r="D64120">
        <v>63</v>
      </c>
      <c r="E64120" t="s">
        <v>198973</v>
      </c>
      <c r="F64120" t="s">
        <v>13</v>
      </c>
      <c r="G64120">
        <v>1</v>
      </c>
      <c r="H64120" s="2">
        <v>300.08</v>
      </c>
      <c r="I64120" t="s">
        <v>14</v>
      </c>
      <c r="J64120" s="1">
        <v>44689</v>
      </c>
      <c r="K64120" t="s">
        <v>15</v>
      </c>
      <c r="L64120" s="2">
        <v>300.08</v>
      </c>
    </row>
    <row r="64121" spans="1:12" x14ac:dyDescent="0.3">
      <c r="A64121" t="s">
        <v>173859</v>
      </c>
      <c r="B64121" t="s">
        <v>173860</v>
      </c>
      <c r="C64121" t="s">
        <v>12</v>
      </c>
      <c r="D64121">
        <v>67</v>
      </c>
      <c r="E64121" t="s">
        <v>198973</v>
      </c>
      <c r="F64121" t="s">
        <v>69327</v>
      </c>
      <c r="G64121">
        <v>1</v>
      </c>
      <c r="H64121" s="2">
        <v>5.23</v>
      </c>
      <c r="I64121" t="s">
        <v>14</v>
      </c>
      <c r="J64121" s="1">
        <v>44844</v>
      </c>
      <c r="K64121" t="s">
        <v>5995</v>
      </c>
      <c r="L64121" s="2">
        <v>5.23</v>
      </c>
    </row>
    <row r="64122" spans="1:12" x14ac:dyDescent="0.3">
      <c r="A64122" t="s">
        <v>99769</v>
      </c>
      <c r="B64122" t="s">
        <v>99770</v>
      </c>
      <c r="C64122" t="s">
        <v>12</v>
      </c>
      <c r="D64122">
        <v>60</v>
      </c>
      <c r="E64122" t="s">
        <v>198973</v>
      </c>
      <c r="F64122" t="s">
        <v>69002</v>
      </c>
      <c r="G64122">
        <v>5</v>
      </c>
      <c r="H64122" s="2">
        <v>203.3</v>
      </c>
      <c r="I64122" t="s">
        <v>6278</v>
      </c>
      <c r="J64122" s="1">
        <v>44835</v>
      </c>
      <c r="K64122" t="s">
        <v>3387</v>
      </c>
      <c r="L64122" s="2">
        <v>1016.5</v>
      </c>
    </row>
    <row r="64123" spans="1:12" x14ac:dyDescent="0.3">
      <c r="A64123" t="s">
        <v>90345</v>
      </c>
      <c r="B64123" t="s">
        <v>90346</v>
      </c>
      <c r="C64123" t="s">
        <v>840</v>
      </c>
      <c r="D64123">
        <v>25</v>
      </c>
      <c r="E64123" t="s">
        <v>198969</v>
      </c>
      <c r="F64123" t="s">
        <v>69002</v>
      </c>
      <c r="G64123">
        <v>3</v>
      </c>
      <c r="H64123" s="2">
        <v>121.98</v>
      </c>
      <c r="I64123" t="s">
        <v>11067</v>
      </c>
      <c r="J64123" s="1">
        <v>44951</v>
      </c>
      <c r="K64123" t="s">
        <v>1349</v>
      </c>
      <c r="L64123" s="2">
        <v>365.94</v>
      </c>
    </row>
    <row r="64124" spans="1:12" x14ac:dyDescent="0.3">
      <c r="A64124" t="s">
        <v>149721</v>
      </c>
      <c r="B64124" t="s">
        <v>149722</v>
      </c>
      <c r="C64124" t="s">
        <v>12</v>
      </c>
      <c r="D64124">
        <v>35</v>
      </c>
      <c r="E64124" t="s">
        <v>198972</v>
      </c>
      <c r="F64124" t="s">
        <v>70042</v>
      </c>
      <c r="G64124">
        <v>1</v>
      </c>
      <c r="H64124" s="2">
        <v>15.15</v>
      </c>
      <c r="I64124" t="s">
        <v>14</v>
      </c>
      <c r="J64124" s="1">
        <v>44791</v>
      </c>
      <c r="K64124" t="s">
        <v>4072</v>
      </c>
      <c r="L64124" s="2">
        <v>15.15</v>
      </c>
    </row>
    <row r="64125" spans="1:12" x14ac:dyDescent="0.3">
      <c r="A64125" t="s">
        <v>1219</v>
      </c>
      <c r="B64125" t="s">
        <v>1220</v>
      </c>
      <c r="C64125" t="s">
        <v>840</v>
      </c>
      <c r="D64125">
        <v>31</v>
      </c>
      <c r="E64125" t="s">
        <v>198972</v>
      </c>
      <c r="F64125" t="s">
        <v>13</v>
      </c>
      <c r="G64125">
        <v>2</v>
      </c>
      <c r="H64125" s="2">
        <v>600.16</v>
      </c>
      <c r="I64125" t="s">
        <v>14</v>
      </c>
      <c r="J64125" s="1">
        <v>44614</v>
      </c>
      <c r="K64125" t="s">
        <v>15</v>
      </c>
      <c r="L64125" s="2">
        <v>1200.32</v>
      </c>
    </row>
    <row r="64126" spans="1:12" x14ac:dyDescent="0.3">
      <c r="A64126" t="s">
        <v>145731</v>
      </c>
      <c r="B64126" t="s">
        <v>145732</v>
      </c>
      <c r="C64126" t="s">
        <v>12</v>
      </c>
      <c r="D64126">
        <v>64</v>
      </c>
      <c r="E64126" t="s">
        <v>198973</v>
      </c>
      <c r="F64126" t="s">
        <v>69628</v>
      </c>
      <c r="G64126">
        <v>5</v>
      </c>
      <c r="H64126" s="2">
        <v>179.2</v>
      </c>
      <c r="I64126" t="s">
        <v>14</v>
      </c>
      <c r="J64126" s="1">
        <v>44956</v>
      </c>
      <c r="K64126" t="s">
        <v>2480</v>
      </c>
      <c r="L64126" s="2">
        <v>896</v>
      </c>
    </row>
    <row r="64127" spans="1:12" x14ac:dyDescent="0.3">
      <c r="A64127" t="s">
        <v>54446</v>
      </c>
      <c r="B64127" t="s">
        <v>54447</v>
      </c>
      <c r="C64127" t="s">
        <v>12</v>
      </c>
      <c r="D64127">
        <v>66</v>
      </c>
      <c r="E64127" t="s">
        <v>198973</v>
      </c>
      <c r="F64127" t="s">
        <v>13</v>
      </c>
      <c r="G64127">
        <v>1</v>
      </c>
      <c r="H64127" s="2">
        <v>300.08</v>
      </c>
      <c r="I64127" t="s">
        <v>11067</v>
      </c>
      <c r="J64127" s="1">
        <v>44339</v>
      </c>
      <c r="K64127" t="s">
        <v>4072</v>
      </c>
      <c r="L64127" s="2">
        <v>300.08</v>
      </c>
    </row>
    <row r="64128" spans="1:12" x14ac:dyDescent="0.3">
      <c r="A64128" t="s">
        <v>183607</v>
      </c>
      <c r="B64128" t="s">
        <v>183608</v>
      </c>
      <c r="C64128" t="s">
        <v>840</v>
      </c>
      <c r="D64128">
        <v>38</v>
      </c>
      <c r="E64128" t="s">
        <v>198972</v>
      </c>
      <c r="F64128" t="s">
        <v>69327</v>
      </c>
      <c r="G64128">
        <v>5</v>
      </c>
      <c r="H64128" s="2">
        <v>26.15</v>
      </c>
      <c r="I64128" t="s">
        <v>14</v>
      </c>
      <c r="J64128" s="1">
        <v>44391</v>
      </c>
      <c r="K64128" t="s">
        <v>15</v>
      </c>
      <c r="L64128" s="2">
        <v>130.75</v>
      </c>
    </row>
    <row r="64129" spans="1:12" x14ac:dyDescent="0.3">
      <c r="A64129" t="s">
        <v>82081</v>
      </c>
      <c r="B64129" t="s">
        <v>82082</v>
      </c>
      <c r="C64129" t="s">
        <v>840</v>
      </c>
      <c r="D64129">
        <v>61</v>
      </c>
      <c r="E64129" t="s">
        <v>198973</v>
      </c>
      <c r="F64129" t="s">
        <v>70039</v>
      </c>
      <c r="G64129">
        <v>5</v>
      </c>
      <c r="H64129" s="2">
        <v>58.65</v>
      </c>
      <c r="I64129" t="s">
        <v>11067</v>
      </c>
      <c r="J64129" s="1">
        <v>44630</v>
      </c>
      <c r="K64129" t="s">
        <v>2480</v>
      </c>
      <c r="L64129" s="2">
        <v>293.25</v>
      </c>
    </row>
    <row r="64130" spans="1:12" x14ac:dyDescent="0.3">
      <c r="A64130" t="s">
        <v>56236</v>
      </c>
      <c r="B64130" t="s">
        <v>56237</v>
      </c>
      <c r="C64130" t="s">
        <v>840</v>
      </c>
      <c r="D64130">
        <v>27</v>
      </c>
      <c r="E64130" t="s">
        <v>198969</v>
      </c>
      <c r="F64130" t="s">
        <v>13</v>
      </c>
      <c r="G64130">
        <v>3</v>
      </c>
      <c r="H64130" s="2">
        <v>900.24</v>
      </c>
      <c r="I64130" t="s">
        <v>11067</v>
      </c>
      <c r="J64130" s="1">
        <v>44510</v>
      </c>
      <c r="K64130" t="s">
        <v>3387</v>
      </c>
      <c r="L64130" s="2">
        <v>2700.72</v>
      </c>
    </row>
    <row r="64131" spans="1:12" x14ac:dyDescent="0.3">
      <c r="A64131" t="s">
        <v>97011</v>
      </c>
      <c r="B64131" t="s">
        <v>97012</v>
      </c>
      <c r="C64131" t="s">
        <v>840</v>
      </c>
      <c r="D64131">
        <v>65</v>
      </c>
      <c r="E64131" t="s">
        <v>198973</v>
      </c>
      <c r="F64131" t="s">
        <v>69843</v>
      </c>
      <c r="G64131">
        <v>2</v>
      </c>
      <c r="H64131" s="2">
        <v>1200.3399999999999</v>
      </c>
      <c r="I64131" t="s">
        <v>6278</v>
      </c>
      <c r="J64131" s="1">
        <v>44538</v>
      </c>
      <c r="K64131" t="s">
        <v>4072</v>
      </c>
      <c r="L64131" s="2">
        <v>2400.6799999999998</v>
      </c>
    </row>
    <row r="64132" spans="1:12" x14ac:dyDescent="0.3">
      <c r="A64132" t="s">
        <v>111975</v>
      </c>
      <c r="B64132" t="s">
        <v>111976</v>
      </c>
      <c r="C64132" t="s">
        <v>840</v>
      </c>
      <c r="D64132">
        <v>42</v>
      </c>
      <c r="E64132" t="s">
        <v>198970</v>
      </c>
      <c r="F64132" t="s">
        <v>69843</v>
      </c>
      <c r="G64132">
        <v>1</v>
      </c>
      <c r="H64132" s="2">
        <v>600.16999999999996</v>
      </c>
      <c r="I64132" t="s">
        <v>6278</v>
      </c>
      <c r="J64132" s="1">
        <v>44325</v>
      </c>
      <c r="K64132" t="s">
        <v>5371</v>
      </c>
      <c r="L64132" s="2">
        <v>600.16999999999996</v>
      </c>
    </row>
    <row r="64133" spans="1:12" x14ac:dyDescent="0.3">
      <c r="A64133" t="s">
        <v>81325</v>
      </c>
      <c r="B64133" t="s">
        <v>81326</v>
      </c>
      <c r="C64133" t="s">
        <v>840</v>
      </c>
      <c r="D64133">
        <v>49</v>
      </c>
      <c r="E64133" t="s">
        <v>198970</v>
      </c>
      <c r="F64133" t="s">
        <v>69628</v>
      </c>
      <c r="G64133">
        <v>5</v>
      </c>
      <c r="H64133" s="2">
        <v>179.2</v>
      </c>
      <c r="I64133" t="s">
        <v>11067</v>
      </c>
      <c r="J64133" s="1">
        <v>44768</v>
      </c>
      <c r="K64133" t="s">
        <v>2480</v>
      </c>
      <c r="L64133" s="2">
        <v>896</v>
      </c>
    </row>
    <row r="64134" spans="1:12" x14ac:dyDescent="0.3">
      <c r="A64134" t="s">
        <v>112283</v>
      </c>
      <c r="B64134" t="s">
        <v>112284</v>
      </c>
      <c r="C64134" t="s">
        <v>12</v>
      </c>
      <c r="D64134">
        <v>29</v>
      </c>
      <c r="E64134" t="s">
        <v>198969</v>
      </c>
      <c r="F64134" t="s">
        <v>69628</v>
      </c>
      <c r="G64134">
        <v>4</v>
      </c>
      <c r="H64134" s="2">
        <v>143.36000000000001</v>
      </c>
      <c r="I64134" t="s">
        <v>6278</v>
      </c>
      <c r="J64134" s="1">
        <v>44369</v>
      </c>
      <c r="K64134" t="s">
        <v>5371</v>
      </c>
      <c r="L64134" s="2">
        <v>573.44000000000005</v>
      </c>
    </row>
    <row r="64135" spans="1:12" x14ac:dyDescent="0.3">
      <c r="A64135" t="s">
        <v>77801</v>
      </c>
      <c r="B64135" t="s">
        <v>77802</v>
      </c>
      <c r="C64135" t="s">
        <v>840</v>
      </c>
      <c r="D64135">
        <v>22</v>
      </c>
      <c r="E64135" t="s">
        <v>198969</v>
      </c>
      <c r="F64135" t="s">
        <v>69327</v>
      </c>
      <c r="G64135">
        <v>3</v>
      </c>
      <c r="H64135" s="2">
        <v>15.69</v>
      </c>
      <c r="I64135" t="s">
        <v>11067</v>
      </c>
      <c r="J64135" s="1">
        <v>44458</v>
      </c>
      <c r="K64135" t="s">
        <v>4072</v>
      </c>
      <c r="L64135" s="2">
        <v>47.07</v>
      </c>
    </row>
    <row r="64136" spans="1:12" x14ac:dyDescent="0.3">
      <c r="A64136" t="s">
        <v>26006</v>
      </c>
      <c r="B64136" t="s">
        <v>26007</v>
      </c>
      <c r="C64136" t="s">
        <v>12</v>
      </c>
      <c r="D64136">
        <v>47</v>
      </c>
      <c r="E64136" t="s">
        <v>198970</v>
      </c>
      <c r="F64136" t="s">
        <v>13</v>
      </c>
      <c r="G64136">
        <v>4</v>
      </c>
      <c r="H64136" s="2">
        <v>1200.32</v>
      </c>
      <c r="I64136" t="s">
        <v>14</v>
      </c>
      <c r="J64136" s="1">
        <v>44968</v>
      </c>
      <c r="K64136" t="s">
        <v>15</v>
      </c>
      <c r="L64136" s="2">
        <v>4801.28</v>
      </c>
    </row>
    <row r="64137" spans="1:12" x14ac:dyDescent="0.3">
      <c r="A64137" t="s">
        <v>112847</v>
      </c>
      <c r="B64137" t="s">
        <v>112848</v>
      </c>
      <c r="C64137" t="s">
        <v>12</v>
      </c>
      <c r="D64137">
        <v>20</v>
      </c>
      <c r="E64137" t="s">
        <v>198969</v>
      </c>
      <c r="F64137" t="s">
        <v>69327</v>
      </c>
      <c r="G64137">
        <v>1</v>
      </c>
      <c r="H64137" s="2">
        <v>5.23</v>
      </c>
      <c r="I64137" t="s">
        <v>6278</v>
      </c>
      <c r="J64137" s="1">
        <v>44438</v>
      </c>
      <c r="K64137" t="s">
        <v>5371</v>
      </c>
      <c r="L64137" s="2">
        <v>5.23</v>
      </c>
    </row>
    <row r="64138" spans="1:12" x14ac:dyDescent="0.3">
      <c r="A64138" t="s">
        <v>67616</v>
      </c>
      <c r="B64138" t="s">
        <v>67617</v>
      </c>
      <c r="C64138" t="s">
        <v>12</v>
      </c>
      <c r="D64138">
        <v>27</v>
      </c>
      <c r="E64138" t="s">
        <v>198969</v>
      </c>
      <c r="F64138" t="s">
        <v>13</v>
      </c>
      <c r="G64138">
        <v>3</v>
      </c>
      <c r="H64138" s="2">
        <v>900.24</v>
      </c>
      <c r="I64138" t="s">
        <v>14</v>
      </c>
      <c r="J64138" s="1">
        <v>44733</v>
      </c>
      <c r="K64138" t="s">
        <v>1349</v>
      </c>
      <c r="L64138" s="2">
        <v>2700.72</v>
      </c>
    </row>
    <row r="64139" spans="1:12" x14ac:dyDescent="0.3">
      <c r="A64139" t="s">
        <v>198583</v>
      </c>
      <c r="B64139" t="s">
        <v>198584</v>
      </c>
      <c r="C64139" t="s">
        <v>12</v>
      </c>
      <c r="D64139">
        <v>68</v>
      </c>
      <c r="E64139" t="s">
        <v>198973</v>
      </c>
      <c r="F64139" t="s">
        <v>69002</v>
      </c>
      <c r="G64139">
        <v>2</v>
      </c>
      <c r="H64139" s="2">
        <v>81.319999999999993</v>
      </c>
      <c r="I64139" t="s">
        <v>14</v>
      </c>
      <c r="J64139" s="1">
        <v>44296</v>
      </c>
      <c r="K64139" t="s">
        <v>1349</v>
      </c>
      <c r="L64139" s="2">
        <v>162.63999999999999</v>
      </c>
    </row>
    <row r="64140" spans="1:12" x14ac:dyDescent="0.3">
      <c r="A64140" t="s">
        <v>145451</v>
      </c>
      <c r="B64140" t="s">
        <v>145452</v>
      </c>
      <c r="C64140" t="s">
        <v>12</v>
      </c>
      <c r="D64140">
        <v>27</v>
      </c>
      <c r="E64140" t="s">
        <v>198969</v>
      </c>
      <c r="F64140" t="s">
        <v>69628</v>
      </c>
      <c r="G64140">
        <v>4</v>
      </c>
      <c r="H64140" s="2">
        <v>143.36000000000001</v>
      </c>
      <c r="I64140" t="s">
        <v>14</v>
      </c>
      <c r="J64140" s="1">
        <v>44240</v>
      </c>
      <c r="K64140" t="s">
        <v>2480</v>
      </c>
      <c r="L64140" s="2">
        <v>573.44000000000005</v>
      </c>
    </row>
    <row r="64141" spans="1:12" x14ac:dyDescent="0.3">
      <c r="A64141" t="s">
        <v>167979</v>
      </c>
      <c r="B64141" t="s">
        <v>167980</v>
      </c>
      <c r="C64141" t="s">
        <v>840</v>
      </c>
      <c r="D64141">
        <v>64</v>
      </c>
      <c r="E64141" t="s">
        <v>198973</v>
      </c>
      <c r="F64141" t="s">
        <v>69002</v>
      </c>
      <c r="G64141">
        <v>5</v>
      </c>
      <c r="H64141" s="2">
        <v>203.3</v>
      </c>
      <c r="I64141" t="s">
        <v>14</v>
      </c>
      <c r="J64141" s="1">
        <v>44707</v>
      </c>
      <c r="K64141" t="s">
        <v>4711</v>
      </c>
      <c r="L64141" s="2">
        <v>1016.5</v>
      </c>
    </row>
    <row r="64142" spans="1:12" x14ac:dyDescent="0.3">
      <c r="A64142" t="s">
        <v>63186</v>
      </c>
      <c r="B64142" t="s">
        <v>63187</v>
      </c>
      <c r="C64142" t="s">
        <v>12</v>
      </c>
      <c r="D64142">
        <v>35</v>
      </c>
      <c r="E64142" t="s">
        <v>198972</v>
      </c>
      <c r="F64142" t="s">
        <v>13</v>
      </c>
      <c r="G64142">
        <v>3</v>
      </c>
      <c r="H64142" s="2">
        <v>900.24</v>
      </c>
      <c r="I64142" t="s">
        <v>14</v>
      </c>
      <c r="J64142" s="1">
        <v>44364</v>
      </c>
      <c r="K64142" t="s">
        <v>2480</v>
      </c>
      <c r="L64142" s="2">
        <v>2700.72</v>
      </c>
    </row>
    <row r="64143" spans="1:12" x14ac:dyDescent="0.3">
      <c r="A64143" t="s">
        <v>50886</v>
      </c>
      <c r="B64143" t="s">
        <v>50887</v>
      </c>
      <c r="C64143" t="s">
        <v>12</v>
      </c>
      <c r="D64143">
        <v>35</v>
      </c>
      <c r="E64143" t="s">
        <v>198972</v>
      </c>
      <c r="F64143" t="s">
        <v>13</v>
      </c>
      <c r="G64143">
        <v>1</v>
      </c>
      <c r="H64143" s="2">
        <v>300.08</v>
      </c>
      <c r="I64143" t="s">
        <v>6278</v>
      </c>
      <c r="J64143" s="1">
        <v>44295</v>
      </c>
      <c r="K64143" t="s">
        <v>1349</v>
      </c>
      <c r="L64143" s="2">
        <v>300.08</v>
      </c>
    </row>
    <row r="64144" spans="1:12" x14ac:dyDescent="0.3">
      <c r="A64144" t="s">
        <v>162981</v>
      </c>
      <c r="B64144" t="s">
        <v>162982</v>
      </c>
      <c r="C64144" t="s">
        <v>12</v>
      </c>
      <c r="D64144">
        <v>36</v>
      </c>
      <c r="E64144" t="s">
        <v>198972</v>
      </c>
      <c r="F64144" t="s">
        <v>69843</v>
      </c>
      <c r="G64144">
        <v>1</v>
      </c>
      <c r="H64144" s="2">
        <v>600.16999999999996</v>
      </c>
      <c r="I64144" t="s">
        <v>14</v>
      </c>
      <c r="J64144" s="1">
        <v>44990</v>
      </c>
      <c r="K64144" t="s">
        <v>5048</v>
      </c>
      <c r="L64144" s="2">
        <v>600.16999999999996</v>
      </c>
    </row>
    <row r="64145" spans="1:12" x14ac:dyDescent="0.3">
      <c r="A64145" t="s">
        <v>179389</v>
      </c>
      <c r="B64145" t="s">
        <v>179390</v>
      </c>
      <c r="C64145" t="s">
        <v>840</v>
      </c>
      <c r="D64145">
        <v>44</v>
      </c>
      <c r="E64145" t="s">
        <v>198970</v>
      </c>
      <c r="F64145" t="s">
        <v>69628</v>
      </c>
      <c r="G64145">
        <v>5</v>
      </c>
      <c r="H64145" s="2">
        <v>179.2</v>
      </c>
      <c r="I64145" t="s">
        <v>14</v>
      </c>
      <c r="J64145" s="1">
        <v>44779</v>
      </c>
      <c r="K64145" t="s">
        <v>15</v>
      </c>
      <c r="L64145" s="2">
        <v>896</v>
      </c>
    </row>
    <row r="64146" spans="1:12" x14ac:dyDescent="0.3">
      <c r="A64146" t="s">
        <v>46014</v>
      </c>
      <c r="B64146" t="s">
        <v>46015</v>
      </c>
      <c r="C64146" t="s">
        <v>840</v>
      </c>
      <c r="D64146">
        <v>40</v>
      </c>
      <c r="E64146" t="s">
        <v>198970</v>
      </c>
      <c r="F64146" t="s">
        <v>13</v>
      </c>
      <c r="G64146">
        <v>1</v>
      </c>
      <c r="H64146" s="2">
        <v>300.08</v>
      </c>
      <c r="I64146" t="s">
        <v>14</v>
      </c>
      <c r="J64146" s="1">
        <v>44586</v>
      </c>
      <c r="K64146" t="s">
        <v>4072</v>
      </c>
      <c r="L64146" s="2">
        <v>300.08</v>
      </c>
    </row>
    <row r="64147" spans="1:12" x14ac:dyDescent="0.3">
      <c r="A64147" t="s">
        <v>33682</v>
      </c>
      <c r="B64147" t="s">
        <v>33683</v>
      </c>
      <c r="C64147" t="s">
        <v>840</v>
      </c>
      <c r="D64147">
        <v>37</v>
      </c>
      <c r="E64147" t="s">
        <v>198972</v>
      </c>
      <c r="F64147" t="s">
        <v>13</v>
      </c>
      <c r="G64147">
        <v>5</v>
      </c>
      <c r="H64147" s="2">
        <v>1500.4</v>
      </c>
      <c r="I64147" t="s">
        <v>11067</v>
      </c>
      <c r="J64147" s="1">
        <v>44246</v>
      </c>
      <c r="K64147" t="s">
        <v>2480</v>
      </c>
      <c r="L64147" s="2">
        <v>7502</v>
      </c>
    </row>
    <row r="64148" spans="1:12" x14ac:dyDescent="0.3">
      <c r="A64148" t="s">
        <v>146679</v>
      </c>
      <c r="B64148" t="s">
        <v>146680</v>
      </c>
      <c r="C64148" t="s">
        <v>840</v>
      </c>
      <c r="D64148">
        <v>43</v>
      </c>
      <c r="E64148" t="s">
        <v>198970</v>
      </c>
      <c r="F64148" t="s">
        <v>69843</v>
      </c>
      <c r="G64148">
        <v>3</v>
      </c>
      <c r="H64148" s="2">
        <v>1800.51</v>
      </c>
      <c r="I64148" t="s">
        <v>14</v>
      </c>
      <c r="J64148" s="1">
        <v>44740</v>
      </c>
      <c r="K64148" t="s">
        <v>2480</v>
      </c>
      <c r="L64148" s="2">
        <v>5401.53</v>
      </c>
    </row>
    <row r="64149" spans="1:12" x14ac:dyDescent="0.3">
      <c r="A64149" t="s">
        <v>85391</v>
      </c>
      <c r="B64149" t="s">
        <v>85392</v>
      </c>
      <c r="C64149" t="s">
        <v>12</v>
      </c>
      <c r="D64149">
        <v>33</v>
      </c>
      <c r="E64149" t="s">
        <v>198972</v>
      </c>
      <c r="F64149" t="s">
        <v>69843</v>
      </c>
      <c r="G64149">
        <v>2</v>
      </c>
      <c r="H64149" s="2">
        <v>1200.3399999999999</v>
      </c>
      <c r="I64149" t="s">
        <v>11067</v>
      </c>
      <c r="J64149" s="1">
        <v>44855</v>
      </c>
      <c r="K64149" t="s">
        <v>15</v>
      </c>
      <c r="L64149" s="2">
        <v>2400.6799999999998</v>
      </c>
    </row>
    <row r="64150" spans="1:12" x14ac:dyDescent="0.3">
      <c r="A64150" t="s">
        <v>69598</v>
      </c>
      <c r="B64150" t="s">
        <v>69599</v>
      </c>
      <c r="C64150" t="s">
        <v>12</v>
      </c>
      <c r="D64150">
        <v>19</v>
      </c>
      <c r="E64150" t="s">
        <v>198969</v>
      </c>
      <c r="F64150" t="s">
        <v>69327</v>
      </c>
      <c r="G64150">
        <v>1</v>
      </c>
      <c r="H64150" s="2">
        <v>5.23</v>
      </c>
      <c r="I64150" t="s">
        <v>11067</v>
      </c>
      <c r="J64150" s="1">
        <v>44879</v>
      </c>
      <c r="K64150" t="s">
        <v>5048</v>
      </c>
      <c r="L64150" s="2">
        <v>5.23</v>
      </c>
    </row>
    <row r="64151" spans="1:12" x14ac:dyDescent="0.3">
      <c r="A64151" t="s">
        <v>137253</v>
      </c>
      <c r="B64151" t="s">
        <v>137254</v>
      </c>
      <c r="C64151" t="s">
        <v>840</v>
      </c>
      <c r="D64151">
        <v>36</v>
      </c>
      <c r="E64151" t="s">
        <v>198972</v>
      </c>
      <c r="F64151" t="s">
        <v>70034</v>
      </c>
      <c r="G64151">
        <v>3</v>
      </c>
      <c r="H64151" s="2">
        <v>3150</v>
      </c>
      <c r="I64151" t="s">
        <v>6278</v>
      </c>
      <c r="J64151" s="1">
        <v>44554</v>
      </c>
      <c r="K64151" t="s">
        <v>15</v>
      </c>
      <c r="L64151" s="2">
        <v>9450</v>
      </c>
    </row>
    <row r="64152" spans="1:12" x14ac:dyDescent="0.3">
      <c r="A64152" t="s">
        <v>78159</v>
      </c>
      <c r="B64152" t="s">
        <v>78160</v>
      </c>
      <c r="C64152" t="s">
        <v>12</v>
      </c>
      <c r="D64152">
        <v>19</v>
      </c>
      <c r="E64152" t="s">
        <v>198969</v>
      </c>
      <c r="F64152" t="s">
        <v>69327</v>
      </c>
      <c r="G64152">
        <v>3</v>
      </c>
      <c r="H64152" s="2">
        <v>15.69</v>
      </c>
      <c r="I64152" t="s">
        <v>11067</v>
      </c>
      <c r="J64152" s="1">
        <v>44296</v>
      </c>
      <c r="K64152" t="s">
        <v>3387</v>
      </c>
      <c r="L64152" s="2">
        <v>47.07</v>
      </c>
    </row>
    <row r="64153" spans="1:12" x14ac:dyDescent="0.3">
      <c r="A64153" t="s">
        <v>28642</v>
      </c>
      <c r="B64153" t="s">
        <v>28643</v>
      </c>
      <c r="C64153" t="s">
        <v>840</v>
      </c>
      <c r="D64153">
        <v>53</v>
      </c>
      <c r="E64153" t="s">
        <v>198971</v>
      </c>
      <c r="F64153" t="s">
        <v>13</v>
      </c>
      <c r="G64153">
        <v>5</v>
      </c>
      <c r="H64153" s="2">
        <v>1500.4</v>
      </c>
      <c r="I64153" t="s">
        <v>6278</v>
      </c>
      <c r="J64153" s="1">
        <v>44491</v>
      </c>
      <c r="K64153" t="s">
        <v>1349</v>
      </c>
      <c r="L64153" s="2">
        <v>7502</v>
      </c>
    </row>
    <row r="64154" spans="1:12" x14ac:dyDescent="0.3">
      <c r="A64154" t="s">
        <v>155161</v>
      </c>
      <c r="B64154" t="s">
        <v>155162</v>
      </c>
      <c r="C64154" t="s">
        <v>12</v>
      </c>
      <c r="D64154">
        <v>24</v>
      </c>
      <c r="E64154" t="s">
        <v>198969</v>
      </c>
      <c r="F64154" t="s">
        <v>69002</v>
      </c>
      <c r="G64154">
        <v>1</v>
      </c>
      <c r="H64154" s="2">
        <v>40.659999999999997</v>
      </c>
      <c r="I64154" t="s">
        <v>14</v>
      </c>
      <c r="J64154" s="1">
        <v>44946</v>
      </c>
      <c r="K64154" t="s">
        <v>4072</v>
      </c>
      <c r="L64154" s="2">
        <v>40.659999999999997</v>
      </c>
    </row>
    <row r="64155" spans="1:12" x14ac:dyDescent="0.3">
      <c r="A64155" t="s">
        <v>103303</v>
      </c>
      <c r="B64155" t="s">
        <v>103304</v>
      </c>
      <c r="C64155" t="s">
        <v>12</v>
      </c>
      <c r="D64155">
        <v>57</v>
      </c>
      <c r="E64155" t="s">
        <v>198971</v>
      </c>
      <c r="F64155" t="s">
        <v>69327</v>
      </c>
      <c r="G64155">
        <v>2</v>
      </c>
      <c r="H64155" s="2">
        <v>10.46</v>
      </c>
      <c r="I64155" t="s">
        <v>6278</v>
      </c>
      <c r="J64155" s="1">
        <v>44385</v>
      </c>
      <c r="K64155" t="s">
        <v>3387</v>
      </c>
      <c r="L64155" s="2">
        <v>20.92</v>
      </c>
    </row>
    <row r="64156" spans="1:12" x14ac:dyDescent="0.3">
      <c r="A64156" t="s">
        <v>120101</v>
      </c>
      <c r="B64156" t="s">
        <v>120102</v>
      </c>
      <c r="C64156" t="s">
        <v>840</v>
      </c>
      <c r="D64156">
        <v>64</v>
      </c>
      <c r="E64156" t="s">
        <v>198973</v>
      </c>
      <c r="F64156" t="s">
        <v>69327</v>
      </c>
      <c r="G64156">
        <v>1</v>
      </c>
      <c r="H64156" s="2">
        <v>5.23</v>
      </c>
      <c r="I64156" t="s">
        <v>6278</v>
      </c>
      <c r="J64156" s="1">
        <v>44545</v>
      </c>
      <c r="K64156" t="s">
        <v>2480</v>
      </c>
      <c r="L64156" s="2">
        <v>5.23</v>
      </c>
    </row>
    <row r="64157" spans="1:12" x14ac:dyDescent="0.3">
      <c r="A64157" t="s">
        <v>34332</v>
      </c>
      <c r="B64157" t="s">
        <v>34333</v>
      </c>
      <c r="C64157" t="s">
        <v>12</v>
      </c>
      <c r="D64157">
        <v>27</v>
      </c>
      <c r="E64157" t="s">
        <v>198969</v>
      </c>
      <c r="F64157" t="s">
        <v>13</v>
      </c>
      <c r="G64157">
        <v>5</v>
      </c>
      <c r="H64157" s="2">
        <v>1500.4</v>
      </c>
      <c r="I64157" t="s">
        <v>11067</v>
      </c>
      <c r="J64157" s="1">
        <v>44310</v>
      </c>
      <c r="K64157" t="s">
        <v>15</v>
      </c>
      <c r="L64157" s="2">
        <v>7502</v>
      </c>
    </row>
    <row r="64158" spans="1:12" x14ac:dyDescent="0.3">
      <c r="A64158" t="s">
        <v>137005</v>
      </c>
      <c r="B64158" t="s">
        <v>137006</v>
      </c>
      <c r="C64158" t="s">
        <v>840</v>
      </c>
      <c r="D64158">
        <v>42</v>
      </c>
      <c r="E64158" t="s">
        <v>198970</v>
      </c>
      <c r="F64158" t="s">
        <v>70034</v>
      </c>
      <c r="G64158">
        <v>2</v>
      </c>
      <c r="H64158" s="2">
        <v>2100</v>
      </c>
      <c r="I64158" t="s">
        <v>6278</v>
      </c>
      <c r="J64158" s="1">
        <v>44738</v>
      </c>
      <c r="K64158" t="s">
        <v>15</v>
      </c>
      <c r="L64158" s="2">
        <v>4200</v>
      </c>
    </row>
    <row r="64159" spans="1:12" x14ac:dyDescent="0.3">
      <c r="A64159" t="s">
        <v>115047</v>
      </c>
      <c r="B64159" t="s">
        <v>115048</v>
      </c>
      <c r="C64159" t="s">
        <v>12</v>
      </c>
      <c r="D64159">
        <v>55</v>
      </c>
      <c r="E64159" t="s">
        <v>198971</v>
      </c>
      <c r="F64159" t="s">
        <v>69628</v>
      </c>
      <c r="G64159">
        <v>3</v>
      </c>
      <c r="H64159" s="2">
        <v>107.52</v>
      </c>
      <c r="I64159" t="s">
        <v>6278</v>
      </c>
      <c r="J64159" s="1">
        <v>44419</v>
      </c>
      <c r="K64159" t="s">
        <v>5995</v>
      </c>
      <c r="L64159" s="2">
        <v>322.56</v>
      </c>
    </row>
    <row r="64160" spans="1:12" x14ac:dyDescent="0.3">
      <c r="A64160" t="s">
        <v>50292</v>
      </c>
      <c r="B64160" t="s">
        <v>50293</v>
      </c>
      <c r="C64160" t="s">
        <v>12</v>
      </c>
      <c r="D64160">
        <v>21</v>
      </c>
      <c r="E64160" t="s">
        <v>198969</v>
      </c>
      <c r="F64160" t="s">
        <v>13</v>
      </c>
      <c r="G64160">
        <v>1</v>
      </c>
      <c r="H64160" s="2">
        <v>300.08</v>
      </c>
      <c r="I64160" t="s">
        <v>6278</v>
      </c>
      <c r="J64160" s="1">
        <v>44292</v>
      </c>
      <c r="K64160" t="s">
        <v>2480</v>
      </c>
      <c r="L64160" s="2">
        <v>300.08</v>
      </c>
    </row>
    <row r="64161" spans="1:12" x14ac:dyDescent="0.3">
      <c r="A64161" t="s">
        <v>186243</v>
      </c>
      <c r="B64161" t="s">
        <v>186244</v>
      </c>
      <c r="C64161" t="s">
        <v>840</v>
      </c>
      <c r="D64161">
        <v>22</v>
      </c>
      <c r="E64161" t="s">
        <v>198969</v>
      </c>
      <c r="F64161" t="s">
        <v>69002</v>
      </c>
      <c r="G64161">
        <v>5</v>
      </c>
      <c r="H64161" s="2">
        <v>203.3</v>
      </c>
      <c r="I64161" t="s">
        <v>14</v>
      </c>
      <c r="J64161" s="1">
        <v>44713</v>
      </c>
      <c r="K64161" t="s">
        <v>15</v>
      </c>
      <c r="L64161" s="2">
        <v>1016.5</v>
      </c>
    </row>
    <row r="64162" spans="1:12" x14ac:dyDescent="0.3">
      <c r="A64162" t="s">
        <v>96381</v>
      </c>
      <c r="B64162" t="s">
        <v>96382</v>
      </c>
      <c r="C64162" t="s">
        <v>12</v>
      </c>
      <c r="D64162">
        <v>48</v>
      </c>
      <c r="E64162" t="s">
        <v>198970</v>
      </c>
      <c r="F64162" t="s">
        <v>69628</v>
      </c>
      <c r="G64162">
        <v>4</v>
      </c>
      <c r="H64162" s="2">
        <v>143.36000000000001</v>
      </c>
      <c r="I64162" t="s">
        <v>6278</v>
      </c>
      <c r="J64162" s="1">
        <v>44916</v>
      </c>
      <c r="K64162" t="s">
        <v>4072</v>
      </c>
      <c r="L64162" s="2">
        <v>573.44000000000005</v>
      </c>
    </row>
    <row r="64163" spans="1:12" x14ac:dyDescent="0.3">
      <c r="A64163" t="s">
        <v>96215</v>
      </c>
      <c r="B64163" t="s">
        <v>96216</v>
      </c>
      <c r="C64163" t="s">
        <v>12</v>
      </c>
      <c r="D64163">
        <v>27</v>
      </c>
      <c r="E64163" t="s">
        <v>198969</v>
      </c>
      <c r="F64163" t="s">
        <v>69628</v>
      </c>
      <c r="G64163">
        <v>2</v>
      </c>
      <c r="H64163" s="2">
        <v>71.680000000000007</v>
      </c>
      <c r="I64163" t="s">
        <v>6278</v>
      </c>
      <c r="J64163" s="1">
        <v>44402</v>
      </c>
      <c r="K64163" t="s">
        <v>4072</v>
      </c>
      <c r="L64163" s="2">
        <v>143.36000000000001</v>
      </c>
    </row>
    <row r="64164" spans="1:12" x14ac:dyDescent="0.3">
      <c r="A64164" t="s">
        <v>116447</v>
      </c>
      <c r="B64164" t="s">
        <v>116448</v>
      </c>
      <c r="C64164" t="s">
        <v>12</v>
      </c>
      <c r="D64164">
        <v>48</v>
      </c>
      <c r="E64164" t="s">
        <v>198970</v>
      </c>
      <c r="F64164" t="s">
        <v>70034</v>
      </c>
      <c r="G64164">
        <v>2</v>
      </c>
      <c r="H64164" s="2">
        <v>2100</v>
      </c>
      <c r="I64164" t="s">
        <v>6278</v>
      </c>
      <c r="J64164" s="1">
        <v>44382</v>
      </c>
      <c r="K64164" t="s">
        <v>2480</v>
      </c>
      <c r="L64164" s="2">
        <v>4200</v>
      </c>
    </row>
    <row r="64165" spans="1:12" x14ac:dyDescent="0.3">
      <c r="A64165" t="s">
        <v>89707</v>
      </c>
      <c r="B64165" t="s">
        <v>89708</v>
      </c>
      <c r="C64165" t="s">
        <v>840</v>
      </c>
      <c r="D64165">
        <v>19</v>
      </c>
      <c r="E64165" t="s">
        <v>198969</v>
      </c>
      <c r="F64165" t="s">
        <v>69002</v>
      </c>
      <c r="G64165">
        <v>3</v>
      </c>
      <c r="H64165" s="2">
        <v>121.98</v>
      </c>
      <c r="I64165" t="s">
        <v>11067</v>
      </c>
      <c r="J64165" s="1">
        <v>44505</v>
      </c>
      <c r="K64165" t="s">
        <v>15</v>
      </c>
      <c r="L64165" s="2">
        <v>365.94</v>
      </c>
    </row>
    <row r="64166" spans="1:12" x14ac:dyDescent="0.3">
      <c r="A64166" t="s">
        <v>149223</v>
      </c>
      <c r="B64166" t="s">
        <v>149224</v>
      </c>
      <c r="C64166" t="s">
        <v>840</v>
      </c>
      <c r="D64166">
        <v>58</v>
      </c>
      <c r="E64166" t="s">
        <v>198971</v>
      </c>
      <c r="F64166" t="s">
        <v>70039</v>
      </c>
      <c r="G64166">
        <v>4</v>
      </c>
      <c r="H64166" s="2">
        <v>46.92</v>
      </c>
      <c r="I64166" t="s">
        <v>14</v>
      </c>
      <c r="J64166" s="1">
        <v>44931</v>
      </c>
      <c r="K64166" t="s">
        <v>2480</v>
      </c>
      <c r="L64166" s="2">
        <v>187.68</v>
      </c>
    </row>
    <row r="64167" spans="1:12" x14ac:dyDescent="0.3">
      <c r="A64167" t="s">
        <v>33326</v>
      </c>
      <c r="B64167" t="s">
        <v>33327</v>
      </c>
      <c r="C64167" t="s">
        <v>840</v>
      </c>
      <c r="D64167">
        <v>23</v>
      </c>
      <c r="E64167" t="s">
        <v>198969</v>
      </c>
      <c r="F64167" t="s">
        <v>13</v>
      </c>
      <c r="G64167">
        <v>5</v>
      </c>
      <c r="H64167" s="2">
        <v>1500.4</v>
      </c>
      <c r="I64167" t="s">
        <v>11067</v>
      </c>
      <c r="J64167" s="1">
        <v>44639</v>
      </c>
      <c r="K64167" t="s">
        <v>4072</v>
      </c>
      <c r="L64167" s="2">
        <v>7502</v>
      </c>
    </row>
    <row r="64168" spans="1:12" x14ac:dyDescent="0.3">
      <c r="A64168" t="s">
        <v>32132</v>
      </c>
      <c r="B64168" t="s">
        <v>32133</v>
      </c>
      <c r="C64168" t="s">
        <v>12</v>
      </c>
      <c r="D64168">
        <v>49</v>
      </c>
      <c r="E64168" t="s">
        <v>198970</v>
      </c>
      <c r="F64168" t="s">
        <v>13</v>
      </c>
      <c r="G64168">
        <v>5</v>
      </c>
      <c r="H64168" s="2">
        <v>1500.4</v>
      </c>
      <c r="I64168" t="s">
        <v>6278</v>
      </c>
      <c r="J64168" s="1">
        <v>44515</v>
      </c>
      <c r="K64168" t="s">
        <v>4711</v>
      </c>
      <c r="L64168" s="2">
        <v>7502</v>
      </c>
    </row>
    <row r="64169" spans="1:12" x14ac:dyDescent="0.3">
      <c r="A64169" t="s">
        <v>10299</v>
      </c>
      <c r="B64169" t="s">
        <v>10300</v>
      </c>
      <c r="C64169" t="s">
        <v>840</v>
      </c>
      <c r="D64169">
        <v>28</v>
      </c>
      <c r="E64169" t="s">
        <v>198969</v>
      </c>
      <c r="F64169" t="s">
        <v>13</v>
      </c>
      <c r="G64169">
        <v>2</v>
      </c>
      <c r="H64169" s="2">
        <v>600.16</v>
      </c>
      <c r="I64169" t="s">
        <v>6278</v>
      </c>
      <c r="J64169" s="1">
        <v>44539</v>
      </c>
      <c r="K64169" t="s">
        <v>1349</v>
      </c>
      <c r="L64169" s="2">
        <v>1200.32</v>
      </c>
    </row>
    <row r="64170" spans="1:12" x14ac:dyDescent="0.3">
      <c r="A64170" t="s">
        <v>180555</v>
      </c>
      <c r="B64170" t="s">
        <v>180556</v>
      </c>
      <c r="C64170" t="s">
        <v>12</v>
      </c>
      <c r="D64170">
        <v>63</v>
      </c>
      <c r="E64170" t="s">
        <v>198973</v>
      </c>
      <c r="F64170" t="s">
        <v>69843</v>
      </c>
      <c r="G64170">
        <v>1</v>
      </c>
      <c r="H64170" s="2">
        <v>600.16999999999996</v>
      </c>
      <c r="I64170" t="s">
        <v>14</v>
      </c>
      <c r="J64170" s="1">
        <v>44227</v>
      </c>
      <c r="K64170" t="s">
        <v>15</v>
      </c>
      <c r="L64170" s="2">
        <v>600.16999999999996</v>
      </c>
    </row>
    <row r="64171" spans="1:12" x14ac:dyDescent="0.3">
      <c r="A64171" t="s">
        <v>99141</v>
      </c>
      <c r="B64171" t="s">
        <v>99142</v>
      </c>
      <c r="C64171" t="s">
        <v>12</v>
      </c>
      <c r="D64171">
        <v>35</v>
      </c>
      <c r="E64171" t="s">
        <v>198972</v>
      </c>
      <c r="F64171" t="s">
        <v>69327</v>
      </c>
      <c r="G64171">
        <v>4</v>
      </c>
      <c r="H64171" s="2">
        <v>20.92</v>
      </c>
      <c r="I64171" t="s">
        <v>6278</v>
      </c>
      <c r="J64171" s="1">
        <v>44605</v>
      </c>
      <c r="K64171" t="s">
        <v>4072</v>
      </c>
      <c r="L64171" s="2">
        <v>83.68</v>
      </c>
    </row>
    <row r="64172" spans="1:12" x14ac:dyDescent="0.3">
      <c r="A64172" t="s">
        <v>102255</v>
      </c>
      <c r="B64172" t="s">
        <v>102256</v>
      </c>
      <c r="C64172" t="s">
        <v>840</v>
      </c>
      <c r="D64172">
        <v>31</v>
      </c>
      <c r="E64172" t="s">
        <v>198972</v>
      </c>
      <c r="F64172" t="s">
        <v>70039</v>
      </c>
      <c r="G64172">
        <v>1</v>
      </c>
      <c r="H64172" s="2">
        <v>11.73</v>
      </c>
      <c r="I64172" t="s">
        <v>6278</v>
      </c>
      <c r="J64172" s="1">
        <v>44747</v>
      </c>
      <c r="K64172" t="s">
        <v>3387</v>
      </c>
      <c r="L64172" s="2">
        <v>11.73</v>
      </c>
    </row>
    <row r="64173" spans="1:12" x14ac:dyDescent="0.3">
      <c r="A64173" t="s">
        <v>90403</v>
      </c>
      <c r="B64173" t="s">
        <v>90404</v>
      </c>
      <c r="C64173" t="s">
        <v>840</v>
      </c>
      <c r="D64173">
        <v>21</v>
      </c>
      <c r="E64173" t="s">
        <v>198969</v>
      </c>
      <c r="F64173" t="s">
        <v>69002</v>
      </c>
      <c r="G64173">
        <v>3</v>
      </c>
      <c r="H64173" s="2">
        <v>121.98</v>
      </c>
      <c r="I64173" t="s">
        <v>11067</v>
      </c>
      <c r="J64173" s="1">
        <v>44792</v>
      </c>
      <c r="K64173" t="s">
        <v>1349</v>
      </c>
      <c r="L64173" s="2">
        <v>365.94</v>
      </c>
    </row>
    <row r="64174" spans="1:12" x14ac:dyDescent="0.3">
      <c r="A64174" t="s">
        <v>158561</v>
      </c>
      <c r="B64174" t="s">
        <v>158562</v>
      </c>
      <c r="C64174" t="s">
        <v>12</v>
      </c>
      <c r="D64174">
        <v>37</v>
      </c>
      <c r="E64174" t="s">
        <v>198972</v>
      </c>
      <c r="F64174" t="s">
        <v>69843</v>
      </c>
      <c r="G64174">
        <v>4</v>
      </c>
      <c r="H64174" s="2">
        <v>2400.6799999999998</v>
      </c>
      <c r="I64174" t="s">
        <v>14</v>
      </c>
      <c r="J64174" s="1">
        <v>44777</v>
      </c>
      <c r="K64174" t="s">
        <v>3387</v>
      </c>
      <c r="L64174" s="2">
        <v>9602.7199999999993</v>
      </c>
    </row>
    <row r="64175" spans="1:12" x14ac:dyDescent="0.3">
      <c r="A64175" t="s">
        <v>153033</v>
      </c>
      <c r="B64175" t="s">
        <v>153034</v>
      </c>
      <c r="C64175" t="s">
        <v>12</v>
      </c>
      <c r="D64175">
        <v>41</v>
      </c>
      <c r="E64175" t="s">
        <v>198970</v>
      </c>
      <c r="F64175" t="s">
        <v>69327</v>
      </c>
      <c r="G64175">
        <v>4</v>
      </c>
      <c r="H64175" s="2">
        <v>20.92</v>
      </c>
      <c r="I64175" t="s">
        <v>14</v>
      </c>
      <c r="J64175" s="1">
        <v>44785</v>
      </c>
      <c r="K64175" t="s">
        <v>4072</v>
      </c>
      <c r="L64175" s="2">
        <v>83.68</v>
      </c>
    </row>
    <row r="64176" spans="1:12" x14ac:dyDescent="0.3">
      <c r="A64176" t="s">
        <v>168109</v>
      </c>
      <c r="B64176" t="s">
        <v>168110</v>
      </c>
      <c r="C64176" t="s">
        <v>12</v>
      </c>
      <c r="D64176">
        <v>45</v>
      </c>
      <c r="E64176" t="s">
        <v>198970</v>
      </c>
      <c r="F64176" t="s">
        <v>69002</v>
      </c>
      <c r="G64176">
        <v>5</v>
      </c>
      <c r="H64176" s="2">
        <v>203.3</v>
      </c>
      <c r="I64176" t="s">
        <v>14</v>
      </c>
      <c r="J64176" s="1">
        <v>44898</v>
      </c>
      <c r="K64176" t="s">
        <v>4711</v>
      </c>
      <c r="L64176" s="2">
        <v>1016.5</v>
      </c>
    </row>
    <row r="64177" spans="1:12" x14ac:dyDescent="0.3">
      <c r="A64177" t="s">
        <v>197041</v>
      </c>
      <c r="B64177" t="s">
        <v>197042</v>
      </c>
      <c r="C64177" t="s">
        <v>12</v>
      </c>
      <c r="D64177">
        <v>38</v>
      </c>
      <c r="E64177" t="s">
        <v>198972</v>
      </c>
      <c r="F64177" t="s">
        <v>69002</v>
      </c>
      <c r="G64177">
        <v>1</v>
      </c>
      <c r="H64177" s="2">
        <v>40.659999999999997</v>
      </c>
      <c r="I64177" t="s">
        <v>14</v>
      </c>
      <c r="J64177" s="1">
        <v>44543</v>
      </c>
      <c r="K64177" t="s">
        <v>1349</v>
      </c>
      <c r="L64177" s="2">
        <v>40.659999999999997</v>
      </c>
    </row>
    <row r="64178" spans="1:12" x14ac:dyDescent="0.3">
      <c r="A64178" t="s">
        <v>4257</v>
      </c>
      <c r="B64178" t="s">
        <v>4258</v>
      </c>
      <c r="C64178" t="s">
        <v>12</v>
      </c>
      <c r="D64178">
        <v>35</v>
      </c>
      <c r="E64178" t="s">
        <v>198972</v>
      </c>
      <c r="F64178" t="s">
        <v>13</v>
      </c>
      <c r="G64178">
        <v>2</v>
      </c>
      <c r="H64178" s="2">
        <v>600.16</v>
      </c>
      <c r="I64178" t="s">
        <v>14</v>
      </c>
      <c r="J64178" s="1">
        <v>44777</v>
      </c>
      <c r="K64178" t="s">
        <v>4072</v>
      </c>
      <c r="L64178" s="2">
        <v>1200.32</v>
      </c>
    </row>
    <row r="64179" spans="1:12" x14ac:dyDescent="0.3">
      <c r="A64179" t="s">
        <v>132287</v>
      </c>
      <c r="B64179" t="s">
        <v>132288</v>
      </c>
      <c r="C64179" t="s">
        <v>840</v>
      </c>
      <c r="D64179">
        <v>27</v>
      </c>
      <c r="E64179" t="s">
        <v>198969</v>
      </c>
      <c r="F64179" t="s">
        <v>69002</v>
      </c>
      <c r="G64179">
        <v>5</v>
      </c>
      <c r="H64179" s="2">
        <v>203.3</v>
      </c>
      <c r="I64179" t="s">
        <v>6278</v>
      </c>
      <c r="J64179" s="1">
        <v>44397</v>
      </c>
      <c r="K64179" t="s">
        <v>15</v>
      </c>
      <c r="L64179" s="2">
        <v>1016.5</v>
      </c>
    </row>
    <row r="64180" spans="1:12" x14ac:dyDescent="0.3">
      <c r="A64180" t="s">
        <v>53272</v>
      </c>
      <c r="B64180" t="s">
        <v>53273</v>
      </c>
      <c r="C64180" t="s">
        <v>840</v>
      </c>
      <c r="D64180">
        <v>63</v>
      </c>
      <c r="E64180" t="s">
        <v>198973</v>
      </c>
      <c r="F64180" t="s">
        <v>13</v>
      </c>
      <c r="G64180">
        <v>1</v>
      </c>
      <c r="H64180" s="2">
        <v>300.08</v>
      </c>
      <c r="I64180" t="s">
        <v>11067</v>
      </c>
      <c r="J64180" s="1">
        <v>44270</v>
      </c>
      <c r="K64180" t="s">
        <v>15</v>
      </c>
      <c r="L64180" s="2">
        <v>300.08</v>
      </c>
    </row>
    <row r="64181" spans="1:12" x14ac:dyDescent="0.3">
      <c r="A64181" t="s">
        <v>102555</v>
      </c>
      <c r="B64181" t="s">
        <v>102556</v>
      </c>
      <c r="C64181" t="s">
        <v>12</v>
      </c>
      <c r="D64181">
        <v>40</v>
      </c>
      <c r="E64181" t="s">
        <v>198970</v>
      </c>
      <c r="F64181" t="s">
        <v>70034</v>
      </c>
      <c r="G64181">
        <v>3</v>
      </c>
      <c r="H64181" s="2">
        <v>3150</v>
      </c>
      <c r="I64181" t="s">
        <v>6278</v>
      </c>
      <c r="J64181" s="1">
        <v>44206</v>
      </c>
      <c r="K64181" t="s">
        <v>3387</v>
      </c>
      <c r="L64181" s="2">
        <v>9450</v>
      </c>
    </row>
    <row r="64182" spans="1:12" x14ac:dyDescent="0.3">
      <c r="A64182" t="s">
        <v>72995</v>
      </c>
      <c r="B64182" t="s">
        <v>72996</v>
      </c>
      <c r="C64182" t="s">
        <v>840</v>
      </c>
      <c r="D64182">
        <v>38</v>
      </c>
      <c r="E64182" t="s">
        <v>198972</v>
      </c>
      <c r="F64182" t="s">
        <v>70042</v>
      </c>
      <c r="G64182">
        <v>2</v>
      </c>
      <c r="H64182" s="2">
        <v>30.3</v>
      </c>
      <c r="I64182" t="s">
        <v>11067</v>
      </c>
      <c r="J64182" s="1">
        <v>44953</v>
      </c>
      <c r="K64182" t="s">
        <v>5371</v>
      </c>
      <c r="L64182" s="2">
        <v>60.6</v>
      </c>
    </row>
    <row r="64183" spans="1:12" x14ac:dyDescent="0.3">
      <c r="A64183" t="s">
        <v>30662</v>
      </c>
      <c r="B64183" t="s">
        <v>30663</v>
      </c>
      <c r="C64183" t="s">
        <v>12</v>
      </c>
      <c r="D64183">
        <v>49</v>
      </c>
      <c r="E64183" t="s">
        <v>198970</v>
      </c>
      <c r="F64183" t="s">
        <v>13</v>
      </c>
      <c r="G64183">
        <v>5</v>
      </c>
      <c r="H64183" s="2">
        <v>1500.4</v>
      </c>
      <c r="I64183" t="s">
        <v>6278</v>
      </c>
      <c r="J64183" s="1">
        <v>44227</v>
      </c>
      <c r="K64183" t="s">
        <v>4072</v>
      </c>
      <c r="L64183" s="2">
        <v>7502</v>
      </c>
    </row>
    <row r="64184" spans="1:12" x14ac:dyDescent="0.3">
      <c r="A64184" t="s">
        <v>131997</v>
      </c>
      <c r="B64184" t="s">
        <v>131998</v>
      </c>
      <c r="C64184" t="s">
        <v>12</v>
      </c>
      <c r="D64184">
        <v>20</v>
      </c>
      <c r="E64184" t="s">
        <v>198969</v>
      </c>
      <c r="F64184" t="s">
        <v>69002</v>
      </c>
      <c r="G64184">
        <v>3</v>
      </c>
      <c r="H64184" s="2">
        <v>121.98</v>
      </c>
      <c r="I64184" t="s">
        <v>6278</v>
      </c>
      <c r="J64184" s="1">
        <v>44711</v>
      </c>
      <c r="K64184" t="s">
        <v>15</v>
      </c>
      <c r="L64184" s="2">
        <v>365.94</v>
      </c>
    </row>
    <row r="64185" spans="1:12" x14ac:dyDescent="0.3">
      <c r="A64185" t="s">
        <v>192763</v>
      </c>
      <c r="B64185" t="s">
        <v>192764</v>
      </c>
      <c r="C64185" t="s">
        <v>840</v>
      </c>
      <c r="D64185">
        <v>18</v>
      </c>
      <c r="E64185" t="s">
        <v>198974</v>
      </c>
      <c r="F64185" t="s">
        <v>69628</v>
      </c>
      <c r="G64185">
        <v>5</v>
      </c>
      <c r="H64185" s="2">
        <v>179.2</v>
      </c>
      <c r="I64185" t="s">
        <v>14</v>
      </c>
      <c r="J64185" s="1">
        <v>44643</v>
      </c>
      <c r="K64185" t="s">
        <v>1349</v>
      </c>
      <c r="L64185" s="2">
        <v>896</v>
      </c>
    </row>
    <row r="64186" spans="1:12" x14ac:dyDescent="0.3">
      <c r="A64186" t="s">
        <v>98205</v>
      </c>
      <c r="B64186" t="s">
        <v>98206</v>
      </c>
      <c r="C64186" t="s">
        <v>12</v>
      </c>
      <c r="D64186">
        <v>62</v>
      </c>
      <c r="E64186" t="s">
        <v>198973</v>
      </c>
      <c r="F64186" t="s">
        <v>69002</v>
      </c>
      <c r="G64186">
        <v>2</v>
      </c>
      <c r="H64186" s="2">
        <v>81.319999999999993</v>
      </c>
      <c r="I64186" t="s">
        <v>6278</v>
      </c>
      <c r="J64186" s="1">
        <v>44747</v>
      </c>
      <c r="K64186" t="s">
        <v>4072</v>
      </c>
      <c r="L64186" s="2">
        <v>162.63999999999999</v>
      </c>
    </row>
    <row r="64187" spans="1:12" x14ac:dyDescent="0.3">
      <c r="A64187" t="s">
        <v>186657</v>
      </c>
      <c r="B64187" t="s">
        <v>186658</v>
      </c>
      <c r="C64187" t="s">
        <v>12</v>
      </c>
      <c r="D64187">
        <v>38</v>
      </c>
      <c r="E64187" t="s">
        <v>198972</v>
      </c>
      <c r="F64187" t="s">
        <v>69002</v>
      </c>
      <c r="G64187">
        <v>5</v>
      </c>
      <c r="H64187" s="2">
        <v>203.3</v>
      </c>
      <c r="I64187" t="s">
        <v>14</v>
      </c>
      <c r="J64187" s="1">
        <v>44478</v>
      </c>
      <c r="K64187" t="s">
        <v>15</v>
      </c>
      <c r="L64187" s="2">
        <v>1016.5</v>
      </c>
    </row>
    <row r="64188" spans="1:12" x14ac:dyDescent="0.3">
      <c r="A64188" t="s">
        <v>91421</v>
      </c>
      <c r="B64188" t="s">
        <v>91422</v>
      </c>
      <c r="C64188" t="s">
        <v>840</v>
      </c>
      <c r="D64188">
        <v>62</v>
      </c>
      <c r="E64188" t="s">
        <v>198973</v>
      </c>
      <c r="F64188" t="s">
        <v>69327</v>
      </c>
      <c r="G64188">
        <v>2</v>
      </c>
      <c r="H64188" s="2">
        <v>10.46</v>
      </c>
      <c r="I64188" t="s">
        <v>11067</v>
      </c>
      <c r="J64188" s="1">
        <v>44497</v>
      </c>
      <c r="K64188" t="s">
        <v>1349</v>
      </c>
      <c r="L64188" s="2">
        <v>20.92</v>
      </c>
    </row>
    <row r="64189" spans="1:12" x14ac:dyDescent="0.3">
      <c r="A64189" t="s">
        <v>40482</v>
      </c>
      <c r="B64189" t="s">
        <v>40483</v>
      </c>
      <c r="C64189" t="s">
        <v>840</v>
      </c>
      <c r="D64189">
        <v>41</v>
      </c>
      <c r="E64189" t="s">
        <v>198970</v>
      </c>
      <c r="F64189" t="s">
        <v>13</v>
      </c>
      <c r="G64189">
        <v>5</v>
      </c>
      <c r="H64189" s="2">
        <v>1500.4</v>
      </c>
      <c r="I64189" t="s">
        <v>14</v>
      </c>
      <c r="J64189" s="1">
        <v>44797</v>
      </c>
      <c r="K64189" t="s">
        <v>15</v>
      </c>
      <c r="L64189" s="2">
        <v>7502</v>
      </c>
    </row>
    <row r="64190" spans="1:12" x14ac:dyDescent="0.3">
      <c r="A64190" t="s">
        <v>158383</v>
      </c>
      <c r="B64190" t="s">
        <v>158384</v>
      </c>
      <c r="C64190" t="s">
        <v>12</v>
      </c>
      <c r="D64190">
        <v>62</v>
      </c>
      <c r="E64190" t="s">
        <v>198973</v>
      </c>
      <c r="F64190" t="s">
        <v>69843</v>
      </c>
      <c r="G64190">
        <v>3</v>
      </c>
      <c r="H64190" s="2">
        <v>1800.51</v>
      </c>
      <c r="I64190" t="s">
        <v>14</v>
      </c>
      <c r="J64190" s="1">
        <v>44326</v>
      </c>
      <c r="K64190" t="s">
        <v>3387</v>
      </c>
      <c r="L64190" s="2">
        <v>5401.53</v>
      </c>
    </row>
    <row r="64191" spans="1:12" x14ac:dyDescent="0.3">
      <c r="A64191" t="s">
        <v>78487</v>
      </c>
      <c r="B64191" t="s">
        <v>78488</v>
      </c>
      <c r="C64191" t="s">
        <v>840</v>
      </c>
      <c r="D64191">
        <v>27</v>
      </c>
      <c r="E64191" t="s">
        <v>198969</v>
      </c>
      <c r="F64191" t="s">
        <v>69327</v>
      </c>
      <c r="G64191">
        <v>4</v>
      </c>
      <c r="H64191" s="2">
        <v>20.92</v>
      </c>
      <c r="I64191" t="s">
        <v>11067</v>
      </c>
      <c r="J64191" s="1">
        <v>44265</v>
      </c>
      <c r="K64191" t="s">
        <v>3387</v>
      </c>
      <c r="L64191" s="2">
        <v>83.68</v>
      </c>
    </row>
    <row r="64192" spans="1:12" x14ac:dyDescent="0.3">
      <c r="A64192" t="s">
        <v>153937</v>
      </c>
      <c r="B64192" t="s">
        <v>153938</v>
      </c>
      <c r="C64192" t="s">
        <v>840</v>
      </c>
      <c r="D64192">
        <v>22</v>
      </c>
      <c r="E64192" t="s">
        <v>198969</v>
      </c>
      <c r="F64192" t="s">
        <v>69327</v>
      </c>
      <c r="G64192">
        <v>2</v>
      </c>
      <c r="H64192" s="2">
        <v>10.46</v>
      </c>
      <c r="I64192" t="s">
        <v>14</v>
      </c>
      <c r="J64192" s="1">
        <v>44202</v>
      </c>
      <c r="K64192" t="s">
        <v>4072</v>
      </c>
      <c r="L64192" s="2">
        <v>20.92</v>
      </c>
    </row>
    <row r="64193" spans="1:12" x14ac:dyDescent="0.3">
      <c r="A64193" t="s">
        <v>140989</v>
      </c>
      <c r="B64193" t="s">
        <v>140990</v>
      </c>
      <c r="C64193" t="s">
        <v>840</v>
      </c>
      <c r="D64193">
        <v>25</v>
      </c>
      <c r="E64193" t="s">
        <v>198969</v>
      </c>
      <c r="F64193" t="s">
        <v>69327</v>
      </c>
      <c r="G64193">
        <v>1</v>
      </c>
      <c r="H64193" s="2">
        <v>5.23</v>
      </c>
      <c r="I64193" t="s">
        <v>14</v>
      </c>
      <c r="J64193" s="1">
        <v>44517</v>
      </c>
      <c r="K64193" t="s">
        <v>2480</v>
      </c>
      <c r="L64193" s="2">
        <v>5.23</v>
      </c>
    </row>
    <row r="64194" spans="1:12" x14ac:dyDescent="0.3">
      <c r="A64194" t="s">
        <v>34592</v>
      </c>
      <c r="B64194" t="s">
        <v>34593</v>
      </c>
      <c r="C64194" t="s">
        <v>840</v>
      </c>
      <c r="D64194">
        <v>47</v>
      </c>
      <c r="E64194" t="s">
        <v>198970</v>
      </c>
      <c r="F64194" t="s">
        <v>13</v>
      </c>
      <c r="G64194">
        <v>5</v>
      </c>
      <c r="H64194" s="2">
        <v>1500.4</v>
      </c>
      <c r="I64194" t="s">
        <v>11067</v>
      </c>
      <c r="J64194" s="1">
        <v>44946</v>
      </c>
      <c r="K64194" t="s">
        <v>1349</v>
      </c>
      <c r="L64194" s="2">
        <v>7502</v>
      </c>
    </row>
    <row r="64195" spans="1:12" x14ac:dyDescent="0.3">
      <c r="A64195" t="s">
        <v>187905</v>
      </c>
      <c r="B64195" t="s">
        <v>187906</v>
      </c>
      <c r="C64195" t="s">
        <v>840</v>
      </c>
      <c r="D64195">
        <v>49</v>
      </c>
      <c r="E64195" t="s">
        <v>198970</v>
      </c>
      <c r="F64195" t="s">
        <v>69327</v>
      </c>
      <c r="G64195">
        <v>1</v>
      </c>
      <c r="H64195" s="2">
        <v>5.23</v>
      </c>
      <c r="I64195" t="s">
        <v>14</v>
      </c>
      <c r="J64195" s="1">
        <v>44239</v>
      </c>
      <c r="K64195" t="s">
        <v>1349</v>
      </c>
      <c r="L64195" s="2">
        <v>5.23</v>
      </c>
    </row>
    <row r="64196" spans="1:12" x14ac:dyDescent="0.3">
      <c r="A64196" t="s">
        <v>174693</v>
      </c>
      <c r="B64196" t="s">
        <v>174694</v>
      </c>
      <c r="C64196" t="s">
        <v>12</v>
      </c>
      <c r="D64196">
        <v>64</v>
      </c>
      <c r="E64196" t="s">
        <v>198973</v>
      </c>
      <c r="F64196" t="s">
        <v>69628</v>
      </c>
      <c r="G64196">
        <v>4</v>
      </c>
      <c r="H64196" s="2">
        <v>143.36000000000001</v>
      </c>
      <c r="I64196" t="s">
        <v>14</v>
      </c>
      <c r="J64196" s="1">
        <v>44917</v>
      </c>
      <c r="K64196" t="s">
        <v>5995</v>
      </c>
      <c r="L64196" s="2">
        <v>573.44000000000005</v>
      </c>
    </row>
    <row r="64197" spans="1:12" x14ac:dyDescent="0.3">
      <c r="A64197" t="s">
        <v>29744</v>
      </c>
      <c r="B64197" t="s">
        <v>29745</v>
      </c>
      <c r="C64197" t="s">
        <v>12</v>
      </c>
      <c r="D64197">
        <v>48</v>
      </c>
      <c r="E64197" t="s">
        <v>198970</v>
      </c>
      <c r="F64197" t="s">
        <v>13</v>
      </c>
      <c r="G64197">
        <v>5</v>
      </c>
      <c r="H64197" s="2">
        <v>1500.4</v>
      </c>
      <c r="I64197" t="s">
        <v>6278</v>
      </c>
      <c r="J64197" s="1">
        <v>44639</v>
      </c>
      <c r="K64197" t="s">
        <v>2480</v>
      </c>
      <c r="L64197" s="2">
        <v>7502</v>
      </c>
    </row>
    <row r="64198" spans="1:12" x14ac:dyDescent="0.3">
      <c r="A64198" t="s">
        <v>107737</v>
      </c>
      <c r="B64198" t="s">
        <v>107738</v>
      </c>
      <c r="C64198" t="s">
        <v>840</v>
      </c>
      <c r="D64198">
        <v>39</v>
      </c>
      <c r="E64198" t="s">
        <v>198972</v>
      </c>
      <c r="F64198" t="s">
        <v>69628</v>
      </c>
      <c r="G64198">
        <v>4</v>
      </c>
      <c r="H64198" s="2">
        <v>143.36000000000001</v>
      </c>
      <c r="I64198" t="s">
        <v>6278</v>
      </c>
      <c r="J64198" s="1">
        <v>44908</v>
      </c>
      <c r="K64198" t="s">
        <v>5048</v>
      </c>
      <c r="L64198" s="2">
        <v>573.44000000000005</v>
      </c>
    </row>
    <row r="64199" spans="1:12" x14ac:dyDescent="0.3">
      <c r="A64199" t="s">
        <v>163515</v>
      </c>
      <c r="B64199" t="s">
        <v>163516</v>
      </c>
      <c r="C64199" t="s">
        <v>840</v>
      </c>
      <c r="D64199">
        <v>65</v>
      </c>
      <c r="E64199" t="s">
        <v>198973</v>
      </c>
      <c r="F64199" t="s">
        <v>69628</v>
      </c>
      <c r="G64199">
        <v>1</v>
      </c>
      <c r="H64199" s="2">
        <v>35.840000000000003</v>
      </c>
      <c r="I64199" t="s">
        <v>14</v>
      </c>
      <c r="J64199" s="1">
        <v>44486</v>
      </c>
      <c r="K64199" t="s">
        <v>5048</v>
      </c>
      <c r="L64199" s="2">
        <v>35.840000000000003</v>
      </c>
    </row>
    <row r="64200" spans="1:12" x14ac:dyDescent="0.3">
      <c r="A64200" t="s">
        <v>74487</v>
      </c>
      <c r="B64200" t="s">
        <v>74488</v>
      </c>
      <c r="C64200" t="s">
        <v>12</v>
      </c>
      <c r="D64200">
        <v>27</v>
      </c>
      <c r="E64200" t="s">
        <v>198969</v>
      </c>
      <c r="F64200" t="s">
        <v>69628</v>
      </c>
      <c r="G64200">
        <v>1</v>
      </c>
      <c r="H64200" s="2">
        <v>35.840000000000003</v>
      </c>
      <c r="I64200" t="s">
        <v>11067</v>
      </c>
      <c r="J64200" s="1">
        <v>44880</v>
      </c>
      <c r="K64200" t="s">
        <v>5688</v>
      </c>
      <c r="L64200" s="2">
        <v>35.840000000000003</v>
      </c>
    </row>
    <row r="64201" spans="1:12" x14ac:dyDescent="0.3">
      <c r="A64201" t="s">
        <v>162935</v>
      </c>
      <c r="B64201" t="s">
        <v>162936</v>
      </c>
      <c r="C64201" t="s">
        <v>12</v>
      </c>
      <c r="D64201">
        <v>55</v>
      </c>
      <c r="E64201" t="s">
        <v>198971</v>
      </c>
      <c r="F64201" t="s">
        <v>69843</v>
      </c>
      <c r="G64201">
        <v>5</v>
      </c>
      <c r="H64201" s="2">
        <v>3000.85</v>
      </c>
      <c r="I64201" t="s">
        <v>14</v>
      </c>
      <c r="J64201" s="1">
        <v>44579</v>
      </c>
      <c r="K64201" t="s">
        <v>5048</v>
      </c>
      <c r="L64201" s="2">
        <v>15004.25</v>
      </c>
    </row>
    <row r="64202" spans="1:12" x14ac:dyDescent="0.3">
      <c r="A64202" t="s">
        <v>111019</v>
      </c>
      <c r="B64202" t="s">
        <v>111020</v>
      </c>
      <c r="C64202" t="s">
        <v>12</v>
      </c>
      <c r="D64202">
        <v>48</v>
      </c>
      <c r="E64202" t="s">
        <v>198970</v>
      </c>
      <c r="F64202" t="s">
        <v>70039</v>
      </c>
      <c r="G64202">
        <v>2</v>
      </c>
      <c r="H64202" s="2">
        <v>23.46</v>
      </c>
      <c r="I64202" t="s">
        <v>6278</v>
      </c>
      <c r="J64202" s="1">
        <v>44861</v>
      </c>
      <c r="K64202" t="s">
        <v>5688</v>
      </c>
      <c r="L64202" s="2">
        <v>46.92</v>
      </c>
    </row>
    <row r="64203" spans="1:12" x14ac:dyDescent="0.3">
      <c r="A64203" t="s">
        <v>154091</v>
      </c>
      <c r="B64203" t="s">
        <v>154092</v>
      </c>
      <c r="C64203" t="s">
        <v>12</v>
      </c>
      <c r="D64203">
        <v>32</v>
      </c>
      <c r="E64203" t="s">
        <v>198972</v>
      </c>
      <c r="F64203" t="s">
        <v>69327</v>
      </c>
      <c r="G64203">
        <v>2</v>
      </c>
      <c r="H64203" s="2">
        <v>10.46</v>
      </c>
      <c r="I64203" t="s">
        <v>14</v>
      </c>
      <c r="J64203" s="1">
        <v>44254</v>
      </c>
      <c r="K64203" t="s">
        <v>4072</v>
      </c>
      <c r="L64203" s="2">
        <v>20.92</v>
      </c>
    </row>
    <row r="64204" spans="1:12" x14ac:dyDescent="0.3">
      <c r="A64204" t="s">
        <v>141785</v>
      </c>
      <c r="B64204" t="s">
        <v>141786</v>
      </c>
      <c r="C64204" t="s">
        <v>840</v>
      </c>
      <c r="D64204">
        <v>51</v>
      </c>
      <c r="E64204" t="s">
        <v>198971</v>
      </c>
      <c r="F64204" t="s">
        <v>69327</v>
      </c>
      <c r="G64204">
        <v>2</v>
      </c>
      <c r="H64204" s="2">
        <v>10.46</v>
      </c>
      <c r="I64204" t="s">
        <v>14</v>
      </c>
      <c r="J64204" s="1">
        <v>44267</v>
      </c>
      <c r="K64204" t="s">
        <v>2480</v>
      </c>
      <c r="L64204" s="2">
        <v>20.92</v>
      </c>
    </row>
    <row r="64205" spans="1:12" x14ac:dyDescent="0.3">
      <c r="A64205" t="s">
        <v>124829</v>
      </c>
      <c r="B64205" t="s">
        <v>124830</v>
      </c>
      <c r="C64205" t="s">
        <v>12</v>
      </c>
      <c r="D64205">
        <v>43</v>
      </c>
      <c r="E64205" t="s">
        <v>198970</v>
      </c>
      <c r="F64205" t="s">
        <v>69843</v>
      </c>
      <c r="G64205">
        <v>1</v>
      </c>
      <c r="H64205" s="2">
        <v>600.16999999999996</v>
      </c>
      <c r="I64205" t="s">
        <v>6278</v>
      </c>
      <c r="J64205" s="1">
        <v>44533</v>
      </c>
      <c r="K64205" t="s">
        <v>1349</v>
      </c>
      <c r="L64205" s="2">
        <v>600.16999999999996</v>
      </c>
    </row>
    <row r="64206" spans="1:12" x14ac:dyDescent="0.3">
      <c r="A64206" t="s">
        <v>166613</v>
      </c>
      <c r="B64206" t="s">
        <v>166614</v>
      </c>
      <c r="C64206" t="s">
        <v>12</v>
      </c>
      <c r="D64206">
        <v>52</v>
      </c>
      <c r="E64206" t="s">
        <v>198971</v>
      </c>
      <c r="F64206" t="s">
        <v>69327</v>
      </c>
      <c r="G64206">
        <v>5</v>
      </c>
      <c r="H64206" s="2">
        <v>26.15</v>
      </c>
      <c r="I64206" t="s">
        <v>14</v>
      </c>
      <c r="J64206" s="1">
        <v>44449</v>
      </c>
      <c r="K64206" t="s">
        <v>5371</v>
      </c>
      <c r="L64206" s="2">
        <v>130.75</v>
      </c>
    </row>
    <row r="64207" spans="1:12" x14ac:dyDescent="0.3">
      <c r="A64207" t="s">
        <v>121633</v>
      </c>
      <c r="B64207" t="s">
        <v>121634</v>
      </c>
      <c r="C64207" t="s">
        <v>12</v>
      </c>
      <c r="D64207">
        <v>64</v>
      </c>
      <c r="E64207" t="s">
        <v>198973</v>
      </c>
      <c r="F64207" t="s">
        <v>69002</v>
      </c>
      <c r="G64207">
        <v>2</v>
      </c>
      <c r="H64207" s="2">
        <v>81.319999999999993</v>
      </c>
      <c r="I64207" t="s">
        <v>6278</v>
      </c>
      <c r="J64207" s="1">
        <v>44946</v>
      </c>
      <c r="K64207" t="s">
        <v>2480</v>
      </c>
      <c r="L64207" s="2">
        <v>162.63999999999999</v>
      </c>
    </row>
    <row r="64208" spans="1:12" x14ac:dyDescent="0.3">
      <c r="A64208" t="s">
        <v>66402</v>
      </c>
      <c r="B64208" t="s">
        <v>66403</v>
      </c>
      <c r="C64208" t="s">
        <v>12</v>
      </c>
      <c r="D64208">
        <v>19</v>
      </c>
      <c r="E64208" t="s">
        <v>198969</v>
      </c>
      <c r="F64208" t="s">
        <v>13</v>
      </c>
      <c r="G64208">
        <v>3</v>
      </c>
      <c r="H64208" s="2">
        <v>900.24</v>
      </c>
      <c r="I64208" t="s">
        <v>14</v>
      </c>
      <c r="J64208" s="1">
        <v>44370</v>
      </c>
      <c r="K64208" t="s">
        <v>5995</v>
      </c>
      <c r="L64208" s="2">
        <v>2700.72</v>
      </c>
    </row>
    <row r="64209" spans="1:12" x14ac:dyDescent="0.3">
      <c r="A64209" t="s">
        <v>13712</v>
      </c>
      <c r="B64209" t="s">
        <v>13713</v>
      </c>
      <c r="C64209" t="s">
        <v>12</v>
      </c>
      <c r="D64209">
        <v>35</v>
      </c>
      <c r="E64209" t="s">
        <v>198972</v>
      </c>
      <c r="F64209" t="s">
        <v>13</v>
      </c>
      <c r="G64209">
        <v>2</v>
      </c>
      <c r="H64209" s="2">
        <v>600.16</v>
      </c>
      <c r="I64209" t="s">
        <v>11067</v>
      </c>
      <c r="J64209" s="1">
        <v>44199</v>
      </c>
      <c r="K64209" t="s">
        <v>4711</v>
      </c>
      <c r="L64209" s="2">
        <v>1200.32</v>
      </c>
    </row>
    <row r="64210" spans="1:12" x14ac:dyDescent="0.3">
      <c r="A64210" t="s">
        <v>131537</v>
      </c>
      <c r="B64210" t="s">
        <v>131538</v>
      </c>
      <c r="C64210" t="s">
        <v>12</v>
      </c>
      <c r="D64210">
        <v>60</v>
      </c>
      <c r="E64210" t="s">
        <v>198973</v>
      </c>
      <c r="F64210" t="s">
        <v>69002</v>
      </c>
      <c r="G64210">
        <v>4</v>
      </c>
      <c r="H64210" s="2">
        <v>162.63999999999999</v>
      </c>
      <c r="I64210" t="s">
        <v>6278</v>
      </c>
      <c r="J64210" s="1">
        <v>44681</v>
      </c>
      <c r="K64210" t="s">
        <v>1349</v>
      </c>
      <c r="L64210" s="2">
        <v>650.55999999999995</v>
      </c>
    </row>
    <row r="64211" spans="1:12" x14ac:dyDescent="0.3">
      <c r="A64211" t="s">
        <v>163373</v>
      </c>
      <c r="B64211" t="s">
        <v>163374</v>
      </c>
      <c r="C64211" t="s">
        <v>12</v>
      </c>
      <c r="D64211">
        <v>39</v>
      </c>
      <c r="E64211" t="s">
        <v>198972</v>
      </c>
      <c r="F64211" t="s">
        <v>69628</v>
      </c>
      <c r="G64211">
        <v>2</v>
      </c>
      <c r="H64211" s="2">
        <v>71.680000000000007</v>
      </c>
      <c r="I64211" t="s">
        <v>14</v>
      </c>
      <c r="J64211" s="1">
        <v>44256</v>
      </c>
      <c r="K64211" t="s">
        <v>5048</v>
      </c>
      <c r="L64211" s="2">
        <v>143.36000000000001</v>
      </c>
    </row>
    <row r="64212" spans="1:12" x14ac:dyDescent="0.3">
      <c r="A64212" t="s">
        <v>92317</v>
      </c>
      <c r="B64212" t="s">
        <v>92318</v>
      </c>
      <c r="C64212" t="s">
        <v>840</v>
      </c>
      <c r="D64212">
        <v>24</v>
      </c>
      <c r="E64212" t="s">
        <v>198969</v>
      </c>
      <c r="F64212" t="s">
        <v>69843</v>
      </c>
      <c r="G64212">
        <v>5</v>
      </c>
      <c r="H64212" s="2">
        <v>3000.85</v>
      </c>
      <c r="I64212" t="s">
        <v>11067</v>
      </c>
      <c r="J64212" s="1">
        <v>44782</v>
      </c>
      <c r="K64212" t="s">
        <v>1349</v>
      </c>
      <c r="L64212" s="2">
        <v>15004.25</v>
      </c>
    </row>
    <row r="64213" spans="1:12" x14ac:dyDescent="0.3">
      <c r="A64213" t="s">
        <v>98515</v>
      </c>
      <c r="B64213" t="s">
        <v>98516</v>
      </c>
      <c r="C64213" t="s">
        <v>12</v>
      </c>
      <c r="D64213">
        <v>69</v>
      </c>
      <c r="E64213" t="s">
        <v>198973</v>
      </c>
      <c r="F64213" t="s">
        <v>69002</v>
      </c>
      <c r="G64213">
        <v>4</v>
      </c>
      <c r="H64213" s="2">
        <v>162.63999999999999</v>
      </c>
      <c r="I64213" t="s">
        <v>6278</v>
      </c>
      <c r="J64213" s="1">
        <v>44561</v>
      </c>
      <c r="K64213" t="s">
        <v>4072</v>
      </c>
      <c r="L64213" s="2">
        <v>650.55999999999995</v>
      </c>
    </row>
    <row r="64214" spans="1:12" x14ac:dyDescent="0.3">
      <c r="A64214" t="s">
        <v>198331</v>
      </c>
      <c r="B64214" t="s">
        <v>198332</v>
      </c>
      <c r="C64214" t="s">
        <v>12</v>
      </c>
      <c r="D64214">
        <v>28</v>
      </c>
      <c r="E64214" t="s">
        <v>198969</v>
      </c>
      <c r="F64214" t="s">
        <v>69002</v>
      </c>
      <c r="G64214">
        <v>4</v>
      </c>
      <c r="H64214" s="2">
        <v>162.63999999999999</v>
      </c>
      <c r="I64214" t="s">
        <v>14</v>
      </c>
      <c r="J64214" s="1">
        <v>44482</v>
      </c>
      <c r="K64214" t="s">
        <v>1349</v>
      </c>
      <c r="L64214" s="2">
        <v>650.55999999999995</v>
      </c>
    </row>
    <row r="64215" spans="1:12" x14ac:dyDescent="0.3">
      <c r="A64215" t="s">
        <v>102235</v>
      </c>
      <c r="B64215" t="s">
        <v>102236</v>
      </c>
      <c r="C64215" t="s">
        <v>12</v>
      </c>
      <c r="D64215">
        <v>55</v>
      </c>
      <c r="E64215" t="s">
        <v>198971</v>
      </c>
      <c r="F64215" t="s">
        <v>70039</v>
      </c>
      <c r="G64215">
        <v>5</v>
      </c>
      <c r="H64215" s="2">
        <v>58.65</v>
      </c>
      <c r="I64215" t="s">
        <v>6278</v>
      </c>
      <c r="J64215" s="1">
        <v>44317</v>
      </c>
      <c r="K64215" t="s">
        <v>3387</v>
      </c>
      <c r="L64215" s="2">
        <v>293.25</v>
      </c>
    </row>
    <row r="64216" spans="1:12" x14ac:dyDescent="0.3">
      <c r="A64216" t="s">
        <v>134829</v>
      </c>
      <c r="B64216" t="s">
        <v>134830</v>
      </c>
      <c r="C64216" t="s">
        <v>12</v>
      </c>
      <c r="D64216">
        <v>40</v>
      </c>
      <c r="E64216" t="s">
        <v>198970</v>
      </c>
      <c r="F64216" t="s">
        <v>69628</v>
      </c>
      <c r="G64216">
        <v>3</v>
      </c>
      <c r="H64216" s="2">
        <v>107.52</v>
      </c>
      <c r="I64216" t="s">
        <v>6278</v>
      </c>
      <c r="J64216" s="1">
        <v>44490</v>
      </c>
      <c r="K64216" t="s">
        <v>15</v>
      </c>
      <c r="L64216" s="2">
        <v>322.56</v>
      </c>
    </row>
    <row r="64217" spans="1:12" x14ac:dyDescent="0.3">
      <c r="A64217" t="s">
        <v>153631</v>
      </c>
      <c r="B64217" t="s">
        <v>153632</v>
      </c>
      <c r="C64217" t="s">
        <v>840</v>
      </c>
      <c r="D64217">
        <v>28</v>
      </c>
      <c r="E64217" t="s">
        <v>198969</v>
      </c>
      <c r="F64217" t="s">
        <v>69327</v>
      </c>
      <c r="G64217">
        <v>1</v>
      </c>
      <c r="H64217" s="2">
        <v>5.23</v>
      </c>
      <c r="I64217" t="s">
        <v>14</v>
      </c>
      <c r="J64217" s="1">
        <v>44959</v>
      </c>
      <c r="K64217" t="s">
        <v>4072</v>
      </c>
      <c r="L64217" s="2">
        <v>5.23</v>
      </c>
    </row>
    <row r="64218" spans="1:12" x14ac:dyDescent="0.3">
      <c r="A64218" t="s">
        <v>126639</v>
      </c>
      <c r="B64218" t="s">
        <v>126640</v>
      </c>
      <c r="C64218" t="s">
        <v>840</v>
      </c>
      <c r="D64218">
        <v>61</v>
      </c>
      <c r="E64218" t="s">
        <v>198973</v>
      </c>
      <c r="F64218" t="s">
        <v>69628</v>
      </c>
      <c r="G64218">
        <v>3</v>
      </c>
      <c r="H64218" s="2">
        <v>107.52</v>
      </c>
      <c r="I64218" t="s">
        <v>6278</v>
      </c>
      <c r="J64218" s="1">
        <v>44731</v>
      </c>
      <c r="K64218" t="s">
        <v>1349</v>
      </c>
      <c r="L64218" s="2">
        <v>322.56</v>
      </c>
    </row>
    <row r="64219" spans="1:12" x14ac:dyDescent="0.3">
      <c r="A64219" t="s">
        <v>190037</v>
      </c>
      <c r="B64219" t="s">
        <v>190038</v>
      </c>
      <c r="C64219" t="s">
        <v>12</v>
      </c>
      <c r="D64219">
        <v>18</v>
      </c>
      <c r="E64219" t="s">
        <v>198974</v>
      </c>
      <c r="F64219" t="s">
        <v>69843</v>
      </c>
      <c r="G64219">
        <v>3</v>
      </c>
      <c r="H64219" s="2">
        <v>1800.51</v>
      </c>
      <c r="I64219" t="s">
        <v>14</v>
      </c>
      <c r="J64219" s="1">
        <v>44500</v>
      </c>
      <c r="K64219" t="s">
        <v>1349</v>
      </c>
      <c r="L64219" s="2">
        <v>5401.53</v>
      </c>
    </row>
    <row r="64220" spans="1:12" x14ac:dyDescent="0.3">
      <c r="A64220" t="s">
        <v>155009</v>
      </c>
      <c r="B64220" t="s">
        <v>155010</v>
      </c>
      <c r="C64220" t="s">
        <v>840</v>
      </c>
      <c r="D64220">
        <v>45</v>
      </c>
      <c r="E64220" t="s">
        <v>198970</v>
      </c>
      <c r="F64220" t="s">
        <v>69002</v>
      </c>
      <c r="G64220">
        <v>1</v>
      </c>
      <c r="H64220" s="2">
        <v>40.659999999999997</v>
      </c>
      <c r="I64220" t="s">
        <v>14</v>
      </c>
      <c r="J64220" s="1">
        <v>44868</v>
      </c>
      <c r="K64220" t="s">
        <v>4072</v>
      </c>
      <c r="L64220" s="2">
        <v>40.659999999999997</v>
      </c>
    </row>
    <row r="64221" spans="1:12" x14ac:dyDescent="0.3">
      <c r="A64221" t="s">
        <v>85109</v>
      </c>
      <c r="B64221" t="s">
        <v>85110</v>
      </c>
      <c r="C64221" t="s">
        <v>12</v>
      </c>
      <c r="D64221">
        <v>58</v>
      </c>
      <c r="E64221" t="s">
        <v>198971</v>
      </c>
      <c r="F64221" t="s">
        <v>69843</v>
      </c>
      <c r="G64221">
        <v>5</v>
      </c>
      <c r="H64221" s="2">
        <v>3000.85</v>
      </c>
      <c r="I64221" t="s">
        <v>11067</v>
      </c>
      <c r="J64221" s="1">
        <v>44319</v>
      </c>
      <c r="K64221" t="s">
        <v>15</v>
      </c>
      <c r="L64221" s="2">
        <v>15004.25</v>
      </c>
    </row>
    <row r="64222" spans="1:12" x14ac:dyDescent="0.3">
      <c r="A64222" t="s">
        <v>157857</v>
      </c>
      <c r="B64222" t="s">
        <v>157858</v>
      </c>
      <c r="C64222" t="s">
        <v>840</v>
      </c>
      <c r="D64222">
        <v>29</v>
      </c>
      <c r="E64222" t="s">
        <v>198969</v>
      </c>
      <c r="F64222" t="s">
        <v>69843</v>
      </c>
      <c r="G64222">
        <v>2</v>
      </c>
      <c r="H64222" s="2">
        <v>1200.3399999999999</v>
      </c>
      <c r="I64222" t="s">
        <v>14</v>
      </c>
      <c r="J64222" s="1">
        <v>44902</v>
      </c>
      <c r="K64222" t="s">
        <v>3387</v>
      </c>
      <c r="L64222" s="2">
        <v>2400.6799999999998</v>
      </c>
    </row>
    <row r="64223" spans="1:12" x14ac:dyDescent="0.3">
      <c r="A64223" t="s">
        <v>89661</v>
      </c>
      <c r="B64223" t="s">
        <v>89662</v>
      </c>
      <c r="C64223" t="s">
        <v>840</v>
      </c>
      <c r="D64223">
        <v>32</v>
      </c>
      <c r="E64223" t="s">
        <v>198972</v>
      </c>
      <c r="F64223" t="s">
        <v>69002</v>
      </c>
      <c r="G64223">
        <v>3</v>
      </c>
      <c r="H64223" s="2">
        <v>121.98</v>
      </c>
      <c r="I64223" t="s">
        <v>11067</v>
      </c>
      <c r="J64223" s="1">
        <v>44600</v>
      </c>
      <c r="K64223" t="s">
        <v>15</v>
      </c>
      <c r="L64223" s="2">
        <v>365.94</v>
      </c>
    </row>
    <row r="64224" spans="1:12" x14ac:dyDescent="0.3">
      <c r="A64224" t="s">
        <v>117167</v>
      </c>
      <c r="B64224" t="s">
        <v>117168</v>
      </c>
      <c r="C64224" t="s">
        <v>12</v>
      </c>
      <c r="D64224">
        <v>28</v>
      </c>
      <c r="E64224" t="s">
        <v>198969</v>
      </c>
      <c r="F64224" t="s">
        <v>70042</v>
      </c>
      <c r="G64224">
        <v>3</v>
      </c>
      <c r="H64224" s="2">
        <v>45.45</v>
      </c>
      <c r="I64224" t="s">
        <v>6278</v>
      </c>
      <c r="J64224" s="1">
        <v>44599</v>
      </c>
      <c r="K64224" t="s">
        <v>2480</v>
      </c>
      <c r="L64224" s="2">
        <v>136.35</v>
      </c>
    </row>
    <row r="64225" spans="1:12" x14ac:dyDescent="0.3">
      <c r="A64225" t="s">
        <v>91629</v>
      </c>
      <c r="B64225" t="s">
        <v>91630</v>
      </c>
      <c r="C64225" t="s">
        <v>840</v>
      </c>
      <c r="D64225">
        <v>21</v>
      </c>
      <c r="E64225" t="s">
        <v>198969</v>
      </c>
      <c r="F64225" t="s">
        <v>69327</v>
      </c>
      <c r="G64225">
        <v>3</v>
      </c>
      <c r="H64225" s="2">
        <v>15.69</v>
      </c>
      <c r="I64225" t="s">
        <v>11067</v>
      </c>
      <c r="J64225" s="1">
        <v>44758</v>
      </c>
      <c r="K64225" t="s">
        <v>1349</v>
      </c>
      <c r="L64225" s="2">
        <v>47.07</v>
      </c>
    </row>
    <row r="64226" spans="1:12" x14ac:dyDescent="0.3">
      <c r="A64226" t="s">
        <v>97343</v>
      </c>
      <c r="B64226" t="s">
        <v>97344</v>
      </c>
      <c r="C64226" t="s">
        <v>12</v>
      </c>
      <c r="D64226">
        <v>42</v>
      </c>
      <c r="E64226" t="s">
        <v>198970</v>
      </c>
      <c r="F64226" t="s">
        <v>69843</v>
      </c>
      <c r="G64226">
        <v>1</v>
      </c>
      <c r="H64226" s="2">
        <v>600.16999999999996</v>
      </c>
      <c r="I64226" t="s">
        <v>6278</v>
      </c>
      <c r="J64226" s="1">
        <v>44707</v>
      </c>
      <c r="K64226" t="s">
        <v>4072</v>
      </c>
      <c r="L64226" s="2">
        <v>600.16999999999996</v>
      </c>
    </row>
    <row r="64227" spans="1:12" x14ac:dyDescent="0.3">
      <c r="A64227" t="s">
        <v>81883</v>
      </c>
      <c r="B64227" t="s">
        <v>81884</v>
      </c>
      <c r="C64227" t="s">
        <v>840</v>
      </c>
      <c r="D64227">
        <v>60</v>
      </c>
      <c r="E64227" t="s">
        <v>198973</v>
      </c>
      <c r="F64227" t="s">
        <v>69843</v>
      </c>
      <c r="G64227">
        <v>2</v>
      </c>
      <c r="H64227" s="2">
        <v>1200.3399999999999</v>
      </c>
      <c r="I64227" t="s">
        <v>11067</v>
      </c>
      <c r="J64227" s="1">
        <v>44878</v>
      </c>
      <c r="K64227" t="s">
        <v>2480</v>
      </c>
      <c r="L64227" s="2">
        <v>2400.6799999999998</v>
      </c>
    </row>
    <row r="64228" spans="1:12" x14ac:dyDescent="0.3">
      <c r="A64228" t="s">
        <v>52670</v>
      </c>
      <c r="B64228" t="s">
        <v>52671</v>
      </c>
      <c r="C64228" t="s">
        <v>12</v>
      </c>
      <c r="D64228">
        <v>65</v>
      </c>
      <c r="E64228" t="s">
        <v>198973</v>
      </c>
      <c r="F64228" t="s">
        <v>13</v>
      </c>
      <c r="G64228">
        <v>1</v>
      </c>
      <c r="H64228" s="2">
        <v>300.08</v>
      </c>
      <c r="I64228" t="s">
        <v>11067</v>
      </c>
      <c r="J64228" s="1">
        <v>44742</v>
      </c>
      <c r="K64228" t="s">
        <v>1349</v>
      </c>
      <c r="L64228" s="2">
        <v>300.08</v>
      </c>
    </row>
    <row r="64229" spans="1:12" x14ac:dyDescent="0.3">
      <c r="A64229" t="s">
        <v>113003</v>
      </c>
      <c r="B64229" t="s">
        <v>113004</v>
      </c>
      <c r="C64229" t="s">
        <v>840</v>
      </c>
      <c r="D64229">
        <v>69</v>
      </c>
      <c r="E64229" t="s">
        <v>198973</v>
      </c>
      <c r="F64229" t="s">
        <v>69002</v>
      </c>
      <c r="G64229">
        <v>5</v>
      </c>
      <c r="H64229" s="2">
        <v>203.3</v>
      </c>
      <c r="I64229" t="s">
        <v>6278</v>
      </c>
      <c r="J64229" s="1">
        <v>44699</v>
      </c>
      <c r="K64229" t="s">
        <v>5371</v>
      </c>
      <c r="L64229" s="2">
        <v>1016.5</v>
      </c>
    </row>
    <row r="64230" spans="1:12" x14ac:dyDescent="0.3">
      <c r="A64230" t="s">
        <v>122291</v>
      </c>
      <c r="B64230" t="s">
        <v>122292</v>
      </c>
      <c r="C64230" t="s">
        <v>840</v>
      </c>
      <c r="D64230">
        <v>57</v>
      </c>
      <c r="E64230" t="s">
        <v>198971</v>
      </c>
      <c r="F64230" t="s">
        <v>69002</v>
      </c>
      <c r="G64230">
        <v>5</v>
      </c>
      <c r="H64230" s="2">
        <v>203.3</v>
      </c>
      <c r="I64230" t="s">
        <v>6278</v>
      </c>
      <c r="J64230" s="1">
        <v>44807</v>
      </c>
      <c r="K64230" t="s">
        <v>2480</v>
      </c>
      <c r="L64230" s="2">
        <v>1016.5</v>
      </c>
    </row>
    <row r="64231" spans="1:12" x14ac:dyDescent="0.3">
      <c r="A64231" t="s">
        <v>121011</v>
      </c>
      <c r="B64231" t="s">
        <v>121012</v>
      </c>
      <c r="C64231" t="s">
        <v>12</v>
      </c>
      <c r="D64231">
        <v>56</v>
      </c>
      <c r="E64231" t="s">
        <v>198971</v>
      </c>
      <c r="F64231" t="s">
        <v>69327</v>
      </c>
      <c r="G64231">
        <v>4</v>
      </c>
      <c r="H64231" s="2">
        <v>20.92</v>
      </c>
      <c r="I64231" t="s">
        <v>6278</v>
      </c>
      <c r="J64231" s="1">
        <v>44313</v>
      </c>
      <c r="K64231" t="s">
        <v>2480</v>
      </c>
      <c r="L64231" s="2">
        <v>83.68</v>
      </c>
    </row>
    <row r="64232" spans="1:12" x14ac:dyDescent="0.3">
      <c r="A64232" t="s">
        <v>163043</v>
      </c>
      <c r="B64232" t="s">
        <v>163044</v>
      </c>
      <c r="C64232" t="s">
        <v>12</v>
      </c>
      <c r="D64232">
        <v>30</v>
      </c>
      <c r="E64232" t="s">
        <v>198972</v>
      </c>
      <c r="F64232" t="s">
        <v>69843</v>
      </c>
      <c r="G64232">
        <v>5</v>
      </c>
      <c r="H64232" s="2">
        <v>3000.85</v>
      </c>
      <c r="I64232" t="s">
        <v>14</v>
      </c>
      <c r="J64232" s="1">
        <v>44401</v>
      </c>
      <c r="K64232" t="s">
        <v>5048</v>
      </c>
      <c r="L64232" s="2">
        <v>15004.25</v>
      </c>
    </row>
    <row r="64233" spans="1:12" x14ac:dyDescent="0.3">
      <c r="A64233" t="s">
        <v>12608</v>
      </c>
      <c r="B64233" t="s">
        <v>12609</v>
      </c>
      <c r="C64233" t="s">
        <v>840</v>
      </c>
      <c r="D64233">
        <v>38</v>
      </c>
      <c r="E64233" t="s">
        <v>198972</v>
      </c>
      <c r="F64233" t="s">
        <v>13</v>
      </c>
      <c r="G64233">
        <v>2</v>
      </c>
      <c r="H64233" s="2">
        <v>600.16</v>
      </c>
      <c r="I64233" t="s">
        <v>11067</v>
      </c>
      <c r="J64233" s="1">
        <v>44791</v>
      </c>
      <c r="K64233" t="s">
        <v>2480</v>
      </c>
      <c r="L64233" s="2">
        <v>1200.32</v>
      </c>
    </row>
    <row r="64234" spans="1:12" x14ac:dyDescent="0.3">
      <c r="A64234" t="s">
        <v>79757</v>
      </c>
      <c r="B64234" t="s">
        <v>79758</v>
      </c>
      <c r="C64234" t="s">
        <v>12</v>
      </c>
      <c r="D64234">
        <v>37</v>
      </c>
      <c r="E64234" t="s">
        <v>198972</v>
      </c>
      <c r="F64234" t="s">
        <v>70039</v>
      </c>
      <c r="G64234">
        <v>2</v>
      </c>
      <c r="H64234" s="2">
        <v>23.46</v>
      </c>
      <c r="I64234" t="s">
        <v>11067</v>
      </c>
      <c r="J64234" s="1">
        <v>44601</v>
      </c>
      <c r="K64234" t="s">
        <v>3387</v>
      </c>
      <c r="L64234" s="2">
        <v>46.92</v>
      </c>
    </row>
    <row r="64235" spans="1:12" x14ac:dyDescent="0.3">
      <c r="A64235" t="s">
        <v>70861</v>
      </c>
      <c r="B64235" t="s">
        <v>70862</v>
      </c>
      <c r="C64235" t="s">
        <v>840</v>
      </c>
      <c r="D64235">
        <v>60</v>
      </c>
      <c r="E64235" t="s">
        <v>198973</v>
      </c>
      <c r="F64235" t="s">
        <v>69628</v>
      </c>
      <c r="G64235">
        <v>1</v>
      </c>
      <c r="H64235" s="2">
        <v>35.840000000000003</v>
      </c>
      <c r="I64235" t="s">
        <v>11067</v>
      </c>
      <c r="J64235" s="1">
        <v>44945</v>
      </c>
      <c r="K64235" t="s">
        <v>5995</v>
      </c>
      <c r="L64235" s="2">
        <v>35.840000000000003</v>
      </c>
    </row>
    <row r="64236" spans="1:12" x14ac:dyDescent="0.3">
      <c r="A64236" t="s">
        <v>87663</v>
      </c>
      <c r="B64236" t="s">
        <v>87664</v>
      </c>
      <c r="C64236" t="s">
        <v>840</v>
      </c>
      <c r="D64236">
        <v>43</v>
      </c>
      <c r="E64236" t="s">
        <v>198970</v>
      </c>
      <c r="F64236" t="s">
        <v>69327</v>
      </c>
      <c r="G64236">
        <v>3</v>
      </c>
      <c r="H64236" s="2">
        <v>15.69</v>
      </c>
      <c r="I64236" t="s">
        <v>11067</v>
      </c>
      <c r="J64236" s="1">
        <v>44344</v>
      </c>
      <c r="K64236" t="s">
        <v>15</v>
      </c>
      <c r="L64236" s="2">
        <v>47.07</v>
      </c>
    </row>
    <row r="64237" spans="1:12" x14ac:dyDescent="0.3">
      <c r="A64237" t="s">
        <v>184</v>
      </c>
      <c r="B64237" t="s">
        <v>185</v>
      </c>
      <c r="C64237" t="s">
        <v>12</v>
      </c>
      <c r="D64237">
        <v>55</v>
      </c>
      <c r="E64237" t="s">
        <v>198971</v>
      </c>
      <c r="F64237" t="s">
        <v>13</v>
      </c>
      <c r="G64237">
        <v>2</v>
      </c>
      <c r="H64237" s="2">
        <v>600.16</v>
      </c>
      <c r="I64237" t="s">
        <v>14</v>
      </c>
      <c r="J64237" s="1">
        <v>44386</v>
      </c>
      <c r="K64237" t="s">
        <v>15</v>
      </c>
      <c r="L64237" s="2">
        <v>1200.32</v>
      </c>
    </row>
    <row r="64238" spans="1:12" x14ac:dyDescent="0.3">
      <c r="A64238" t="s">
        <v>163411</v>
      </c>
      <c r="B64238" t="s">
        <v>163412</v>
      </c>
      <c r="C64238" t="s">
        <v>840</v>
      </c>
      <c r="D64238">
        <v>51</v>
      </c>
      <c r="E64238" t="s">
        <v>198971</v>
      </c>
      <c r="F64238" t="s">
        <v>69628</v>
      </c>
      <c r="G64238">
        <v>2</v>
      </c>
      <c r="H64238" s="2">
        <v>71.680000000000007</v>
      </c>
      <c r="I64238" t="s">
        <v>14</v>
      </c>
      <c r="J64238" s="1">
        <v>44223</v>
      </c>
      <c r="K64238" t="s">
        <v>5048</v>
      </c>
      <c r="L64238" s="2">
        <v>143.36000000000001</v>
      </c>
    </row>
    <row r="64239" spans="1:12" x14ac:dyDescent="0.3">
      <c r="A64239" t="s">
        <v>194695</v>
      </c>
      <c r="B64239" t="s">
        <v>194696</v>
      </c>
      <c r="C64239" t="s">
        <v>840</v>
      </c>
      <c r="D64239">
        <v>54</v>
      </c>
      <c r="E64239" t="s">
        <v>198971</v>
      </c>
      <c r="F64239" t="s">
        <v>70042</v>
      </c>
      <c r="G64239">
        <v>5</v>
      </c>
      <c r="H64239" s="2">
        <v>75.75</v>
      </c>
      <c r="I64239" t="s">
        <v>14</v>
      </c>
      <c r="J64239" s="1">
        <v>44392</v>
      </c>
      <c r="K64239" t="s">
        <v>1349</v>
      </c>
      <c r="L64239" s="2">
        <v>378.75</v>
      </c>
    </row>
    <row r="64240" spans="1:12" x14ac:dyDescent="0.3">
      <c r="A64240" t="s">
        <v>37124</v>
      </c>
      <c r="B64240" t="s">
        <v>37125</v>
      </c>
      <c r="C64240" t="s">
        <v>840</v>
      </c>
      <c r="D64240">
        <v>32</v>
      </c>
      <c r="E64240" t="s">
        <v>198972</v>
      </c>
      <c r="F64240" t="s">
        <v>13</v>
      </c>
      <c r="G64240">
        <v>5</v>
      </c>
      <c r="H64240" s="2">
        <v>1500.4</v>
      </c>
      <c r="I64240" t="s">
        <v>14</v>
      </c>
      <c r="J64240" s="1">
        <v>44630</v>
      </c>
      <c r="K64240" t="s">
        <v>5995</v>
      </c>
      <c r="L64240" s="2">
        <v>7502</v>
      </c>
    </row>
    <row r="64241" spans="1:12" x14ac:dyDescent="0.3">
      <c r="A64241" t="s">
        <v>197329</v>
      </c>
      <c r="B64241" t="s">
        <v>197330</v>
      </c>
      <c r="C64241" t="s">
        <v>840</v>
      </c>
      <c r="D64241">
        <v>68</v>
      </c>
      <c r="E64241" t="s">
        <v>198973</v>
      </c>
      <c r="F64241" t="s">
        <v>69002</v>
      </c>
      <c r="G64241">
        <v>3</v>
      </c>
      <c r="H64241" s="2">
        <v>121.98</v>
      </c>
      <c r="I64241" t="s">
        <v>14</v>
      </c>
      <c r="J64241" s="1">
        <v>44262</v>
      </c>
      <c r="K64241" t="s">
        <v>1349</v>
      </c>
      <c r="L64241" s="2">
        <v>365.94</v>
      </c>
    </row>
    <row r="64242" spans="1:12" x14ac:dyDescent="0.3">
      <c r="A64242" t="s">
        <v>59108</v>
      </c>
      <c r="B64242" t="s">
        <v>59109</v>
      </c>
      <c r="C64242" t="s">
        <v>12</v>
      </c>
      <c r="D64242">
        <v>28</v>
      </c>
      <c r="E64242" t="s">
        <v>198969</v>
      </c>
      <c r="F64242" t="s">
        <v>13</v>
      </c>
      <c r="G64242">
        <v>3</v>
      </c>
      <c r="H64242" s="2">
        <v>900.24</v>
      </c>
      <c r="I64242" t="s">
        <v>6278</v>
      </c>
      <c r="J64242" s="1">
        <v>44953</v>
      </c>
      <c r="K64242" t="s">
        <v>5688</v>
      </c>
      <c r="L64242" s="2">
        <v>2700.72</v>
      </c>
    </row>
    <row r="64243" spans="1:12" x14ac:dyDescent="0.3">
      <c r="A64243" t="s">
        <v>157545</v>
      </c>
      <c r="B64243" t="s">
        <v>157546</v>
      </c>
      <c r="C64243" t="s">
        <v>12</v>
      </c>
      <c r="D64243">
        <v>51</v>
      </c>
      <c r="E64243" t="s">
        <v>198971</v>
      </c>
      <c r="F64243" t="s">
        <v>69628</v>
      </c>
      <c r="G64243">
        <v>4</v>
      </c>
      <c r="H64243" s="2">
        <v>143.36000000000001</v>
      </c>
      <c r="I64243" t="s">
        <v>14</v>
      </c>
      <c r="J64243" s="1">
        <v>44911</v>
      </c>
      <c r="K64243" t="s">
        <v>3387</v>
      </c>
      <c r="L64243" s="2">
        <v>573.44000000000005</v>
      </c>
    </row>
    <row r="64244" spans="1:12" x14ac:dyDescent="0.3">
      <c r="A64244" t="s">
        <v>40320</v>
      </c>
      <c r="B64244" t="s">
        <v>40321</v>
      </c>
      <c r="C64244" t="s">
        <v>840</v>
      </c>
      <c r="D64244">
        <v>59</v>
      </c>
      <c r="E64244" t="s">
        <v>198971</v>
      </c>
      <c r="F64244" t="s">
        <v>13</v>
      </c>
      <c r="G64244">
        <v>5</v>
      </c>
      <c r="H64244" s="2">
        <v>1500.4</v>
      </c>
      <c r="I64244" t="s">
        <v>14</v>
      </c>
      <c r="J64244" s="1">
        <v>44408</v>
      </c>
      <c r="K64244" t="s">
        <v>15</v>
      </c>
      <c r="L64244" s="2">
        <v>7502</v>
      </c>
    </row>
    <row r="64245" spans="1:12" x14ac:dyDescent="0.3">
      <c r="A64245" t="s">
        <v>119441</v>
      </c>
      <c r="B64245" t="s">
        <v>119442</v>
      </c>
      <c r="C64245" t="s">
        <v>12</v>
      </c>
      <c r="D64245">
        <v>62</v>
      </c>
      <c r="E64245" t="s">
        <v>198973</v>
      </c>
      <c r="F64245" t="s">
        <v>69843</v>
      </c>
      <c r="G64245">
        <v>4</v>
      </c>
      <c r="H64245" s="2">
        <v>2400.6799999999998</v>
      </c>
      <c r="I64245" t="s">
        <v>6278</v>
      </c>
      <c r="J64245" s="1">
        <v>44889</v>
      </c>
      <c r="K64245" t="s">
        <v>2480</v>
      </c>
      <c r="L64245" s="2">
        <v>9602.7199999999993</v>
      </c>
    </row>
    <row r="64246" spans="1:12" x14ac:dyDescent="0.3">
      <c r="A64246" t="s">
        <v>163715</v>
      </c>
      <c r="B64246" t="s">
        <v>163716</v>
      </c>
      <c r="C64246" t="s">
        <v>840</v>
      </c>
      <c r="D64246">
        <v>36</v>
      </c>
      <c r="E64246" t="s">
        <v>198972</v>
      </c>
      <c r="F64246" t="s">
        <v>70039</v>
      </c>
      <c r="G64246">
        <v>2</v>
      </c>
      <c r="H64246" s="2">
        <v>23.46</v>
      </c>
      <c r="I64246" t="s">
        <v>14</v>
      </c>
      <c r="J64246" s="1">
        <v>44895</v>
      </c>
      <c r="K64246" t="s">
        <v>5048</v>
      </c>
      <c r="L64246" s="2">
        <v>46.92</v>
      </c>
    </row>
    <row r="64247" spans="1:12" x14ac:dyDescent="0.3">
      <c r="A64247" t="s">
        <v>5020</v>
      </c>
      <c r="B64247" t="s">
        <v>5021</v>
      </c>
      <c r="C64247" t="s">
        <v>12</v>
      </c>
      <c r="D64247">
        <v>26</v>
      </c>
      <c r="E64247" t="s">
        <v>198969</v>
      </c>
      <c r="F64247" t="s">
        <v>13</v>
      </c>
      <c r="G64247">
        <v>2</v>
      </c>
      <c r="H64247" s="2">
        <v>600.16</v>
      </c>
      <c r="I64247" t="s">
        <v>14</v>
      </c>
      <c r="J64247" s="1">
        <v>44517</v>
      </c>
      <c r="K64247" t="s">
        <v>4711</v>
      </c>
      <c r="L64247" s="2">
        <v>1200.32</v>
      </c>
    </row>
    <row r="64248" spans="1:12" x14ac:dyDescent="0.3">
      <c r="A64248" t="s">
        <v>95977</v>
      </c>
      <c r="B64248" t="s">
        <v>95978</v>
      </c>
      <c r="C64248" t="s">
        <v>840</v>
      </c>
      <c r="D64248">
        <v>54</v>
      </c>
      <c r="E64248" t="s">
        <v>198971</v>
      </c>
      <c r="F64248" t="s">
        <v>70039</v>
      </c>
      <c r="G64248">
        <v>5</v>
      </c>
      <c r="H64248" s="2">
        <v>58.65</v>
      </c>
      <c r="I64248" t="s">
        <v>6278</v>
      </c>
      <c r="J64248" s="1">
        <v>44658</v>
      </c>
      <c r="K64248" t="s">
        <v>4072</v>
      </c>
      <c r="L64248" s="2">
        <v>293.25</v>
      </c>
    </row>
    <row r="64249" spans="1:12" x14ac:dyDescent="0.3">
      <c r="A64249" t="s">
        <v>160669</v>
      </c>
      <c r="B64249" t="s">
        <v>160670</v>
      </c>
      <c r="C64249" t="s">
        <v>12</v>
      </c>
      <c r="D64249">
        <v>66</v>
      </c>
      <c r="E64249" t="s">
        <v>198973</v>
      </c>
      <c r="F64249" t="s">
        <v>69002</v>
      </c>
      <c r="G64249">
        <v>1</v>
      </c>
      <c r="H64249" s="2">
        <v>40.659999999999997</v>
      </c>
      <c r="I64249" t="s">
        <v>14</v>
      </c>
      <c r="J64249" s="1">
        <v>44623</v>
      </c>
      <c r="K64249" t="s">
        <v>3387</v>
      </c>
      <c r="L64249" s="2">
        <v>40.659999999999997</v>
      </c>
    </row>
    <row r="64250" spans="1:12" x14ac:dyDescent="0.3">
      <c r="A64250" t="s">
        <v>171479</v>
      </c>
      <c r="B64250" t="s">
        <v>171480</v>
      </c>
      <c r="C64250" t="s">
        <v>12</v>
      </c>
      <c r="D64250">
        <v>62</v>
      </c>
      <c r="E64250" t="s">
        <v>198973</v>
      </c>
      <c r="F64250" t="s">
        <v>69628</v>
      </c>
      <c r="G64250">
        <v>5</v>
      </c>
      <c r="H64250" s="2">
        <v>179.2</v>
      </c>
      <c r="I64250" t="s">
        <v>14</v>
      </c>
      <c r="J64250" s="1">
        <v>44830</v>
      </c>
      <c r="K64250" t="s">
        <v>5688</v>
      </c>
      <c r="L64250" s="2">
        <v>896</v>
      </c>
    </row>
    <row r="64251" spans="1:12" x14ac:dyDescent="0.3">
      <c r="A64251" t="s">
        <v>161323</v>
      </c>
      <c r="B64251" t="s">
        <v>161324</v>
      </c>
      <c r="C64251" t="s">
        <v>12</v>
      </c>
      <c r="D64251">
        <v>37</v>
      </c>
      <c r="E64251" t="s">
        <v>198972</v>
      </c>
      <c r="F64251" t="s">
        <v>69002</v>
      </c>
      <c r="G64251">
        <v>3</v>
      </c>
      <c r="H64251" s="2">
        <v>121.98</v>
      </c>
      <c r="I64251" t="s">
        <v>14</v>
      </c>
      <c r="J64251" s="1">
        <v>44425</v>
      </c>
      <c r="K64251" t="s">
        <v>3387</v>
      </c>
      <c r="L64251" s="2">
        <v>365.94</v>
      </c>
    </row>
    <row r="64252" spans="1:12" x14ac:dyDescent="0.3">
      <c r="A64252" t="s">
        <v>23322</v>
      </c>
      <c r="B64252" t="s">
        <v>23323</v>
      </c>
      <c r="C64252" t="s">
        <v>12</v>
      </c>
      <c r="D64252">
        <v>52</v>
      </c>
      <c r="E64252" t="s">
        <v>198971</v>
      </c>
      <c r="F64252" t="s">
        <v>13</v>
      </c>
      <c r="G64252">
        <v>4</v>
      </c>
      <c r="H64252" s="2">
        <v>1200.32</v>
      </c>
      <c r="I64252" t="s">
        <v>14</v>
      </c>
      <c r="J64252" s="1">
        <v>44509</v>
      </c>
      <c r="K64252" t="s">
        <v>3387</v>
      </c>
      <c r="L64252" s="2">
        <v>4801.28</v>
      </c>
    </row>
    <row r="64253" spans="1:12" x14ac:dyDescent="0.3">
      <c r="A64253" t="s">
        <v>190361</v>
      </c>
      <c r="B64253" t="s">
        <v>190362</v>
      </c>
      <c r="C64253" t="s">
        <v>840</v>
      </c>
      <c r="D64253">
        <v>51</v>
      </c>
      <c r="E64253" t="s">
        <v>198971</v>
      </c>
      <c r="F64253" t="s">
        <v>69843</v>
      </c>
      <c r="G64253">
        <v>1</v>
      </c>
      <c r="H64253" s="2">
        <v>600.16999999999996</v>
      </c>
      <c r="I64253" t="s">
        <v>14</v>
      </c>
      <c r="J64253" s="1">
        <v>44210</v>
      </c>
      <c r="K64253" t="s">
        <v>1349</v>
      </c>
      <c r="L64253" s="2">
        <v>600.16999999999996</v>
      </c>
    </row>
    <row r="64254" spans="1:12" x14ac:dyDescent="0.3">
      <c r="A64254" t="s">
        <v>190991</v>
      </c>
      <c r="B64254" t="s">
        <v>190992</v>
      </c>
      <c r="C64254" t="s">
        <v>840</v>
      </c>
      <c r="D64254">
        <v>62</v>
      </c>
      <c r="E64254" t="s">
        <v>198973</v>
      </c>
      <c r="F64254" t="s">
        <v>69843</v>
      </c>
      <c r="G64254">
        <v>5</v>
      </c>
      <c r="H64254" s="2">
        <v>3000.85</v>
      </c>
      <c r="I64254" t="s">
        <v>14</v>
      </c>
      <c r="J64254" s="1">
        <v>44823</v>
      </c>
      <c r="K64254" t="s">
        <v>1349</v>
      </c>
      <c r="L64254" s="2">
        <v>15004.25</v>
      </c>
    </row>
    <row r="64255" spans="1:12" x14ac:dyDescent="0.3">
      <c r="A64255" t="s">
        <v>77533</v>
      </c>
      <c r="B64255" t="s">
        <v>77534</v>
      </c>
      <c r="C64255" t="s">
        <v>840</v>
      </c>
      <c r="D64255">
        <v>42</v>
      </c>
      <c r="E64255" t="s">
        <v>198970</v>
      </c>
      <c r="F64255" t="s">
        <v>69327</v>
      </c>
      <c r="G64255">
        <v>4</v>
      </c>
      <c r="H64255" s="2">
        <v>20.92</v>
      </c>
      <c r="I64255" t="s">
        <v>11067</v>
      </c>
      <c r="J64255" s="1">
        <v>44199</v>
      </c>
      <c r="K64255" t="s">
        <v>4072</v>
      </c>
      <c r="L64255" s="2">
        <v>83.68</v>
      </c>
    </row>
    <row r="64256" spans="1:12" x14ac:dyDescent="0.3">
      <c r="A64256" t="s">
        <v>160777</v>
      </c>
      <c r="B64256" t="s">
        <v>160778</v>
      </c>
      <c r="C64256" t="s">
        <v>840</v>
      </c>
      <c r="D64256">
        <v>66</v>
      </c>
      <c r="E64256" t="s">
        <v>198973</v>
      </c>
      <c r="F64256" t="s">
        <v>69002</v>
      </c>
      <c r="G64256">
        <v>5</v>
      </c>
      <c r="H64256" s="2">
        <v>203.3</v>
      </c>
      <c r="I64256" t="s">
        <v>14</v>
      </c>
      <c r="J64256" s="1">
        <v>44562</v>
      </c>
      <c r="K64256" t="s">
        <v>3387</v>
      </c>
      <c r="L64256" s="2">
        <v>1016.5</v>
      </c>
    </row>
    <row r="64257" spans="1:12" x14ac:dyDescent="0.3">
      <c r="A64257" t="s">
        <v>86075</v>
      </c>
      <c r="B64257" t="s">
        <v>86076</v>
      </c>
      <c r="C64257" t="s">
        <v>12</v>
      </c>
      <c r="D64257">
        <v>56</v>
      </c>
      <c r="E64257" t="s">
        <v>198971</v>
      </c>
      <c r="F64257" t="s">
        <v>69628</v>
      </c>
      <c r="G64257">
        <v>4</v>
      </c>
      <c r="H64257" s="2">
        <v>143.36000000000001</v>
      </c>
      <c r="I64257" t="s">
        <v>11067</v>
      </c>
      <c r="J64257" s="1">
        <v>44612</v>
      </c>
      <c r="K64257" t="s">
        <v>15</v>
      </c>
      <c r="L64257" s="2">
        <v>573.44000000000005</v>
      </c>
    </row>
    <row r="64258" spans="1:12" x14ac:dyDescent="0.3">
      <c r="A64258" t="s">
        <v>192265</v>
      </c>
      <c r="B64258" t="s">
        <v>192266</v>
      </c>
      <c r="C64258" t="s">
        <v>12</v>
      </c>
      <c r="D64258">
        <v>55</v>
      </c>
      <c r="E64258" t="s">
        <v>198971</v>
      </c>
      <c r="F64258" t="s">
        <v>69628</v>
      </c>
      <c r="G64258">
        <v>3</v>
      </c>
      <c r="H64258" s="2">
        <v>107.52</v>
      </c>
      <c r="I64258" t="s">
        <v>14</v>
      </c>
      <c r="J64258" s="1">
        <v>44221</v>
      </c>
      <c r="K64258" t="s">
        <v>1349</v>
      </c>
      <c r="L64258" s="2">
        <v>322.56</v>
      </c>
    </row>
    <row r="64259" spans="1:12" x14ac:dyDescent="0.3">
      <c r="A64259" t="s">
        <v>2881</v>
      </c>
      <c r="B64259" t="s">
        <v>2882</v>
      </c>
      <c r="C64259" t="s">
        <v>12</v>
      </c>
      <c r="D64259">
        <v>18</v>
      </c>
      <c r="E64259" t="s">
        <v>198974</v>
      </c>
      <c r="F64259" t="s">
        <v>13</v>
      </c>
      <c r="G64259">
        <v>2</v>
      </c>
      <c r="H64259" s="2">
        <v>600.16</v>
      </c>
      <c r="I64259" t="s">
        <v>14</v>
      </c>
      <c r="J64259" s="1">
        <v>44765</v>
      </c>
      <c r="K64259" t="s">
        <v>2480</v>
      </c>
      <c r="L64259" s="2">
        <v>1200.32</v>
      </c>
    </row>
    <row r="64260" spans="1:12" x14ac:dyDescent="0.3">
      <c r="A64260" t="s">
        <v>7839</v>
      </c>
      <c r="B64260" t="s">
        <v>7840</v>
      </c>
      <c r="C64260" t="s">
        <v>12</v>
      </c>
      <c r="D64260">
        <v>24</v>
      </c>
      <c r="E64260" t="s">
        <v>198969</v>
      </c>
      <c r="F64260" t="s">
        <v>13</v>
      </c>
      <c r="G64260">
        <v>2</v>
      </c>
      <c r="H64260" s="2">
        <v>600.16</v>
      </c>
      <c r="I64260" t="s">
        <v>6278</v>
      </c>
      <c r="J64260" s="1">
        <v>44986</v>
      </c>
      <c r="K64260" t="s">
        <v>4072</v>
      </c>
      <c r="L64260" s="2">
        <v>1200.32</v>
      </c>
    </row>
    <row r="64261" spans="1:12" x14ac:dyDescent="0.3">
      <c r="A64261" t="s">
        <v>174671</v>
      </c>
      <c r="B64261" t="s">
        <v>174672</v>
      </c>
      <c r="C64261" t="s">
        <v>840</v>
      </c>
      <c r="D64261">
        <v>40</v>
      </c>
      <c r="E64261" t="s">
        <v>198970</v>
      </c>
      <c r="F64261" t="s">
        <v>69628</v>
      </c>
      <c r="G64261">
        <v>2</v>
      </c>
      <c r="H64261" s="2">
        <v>71.680000000000007</v>
      </c>
      <c r="I64261" t="s">
        <v>14</v>
      </c>
      <c r="J64261" s="1">
        <v>44866</v>
      </c>
      <c r="K64261" t="s">
        <v>5995</v>
      </c>
      <c r="L64261" s="2">
        <v>143.36000000000001</v>
      </c>
    </row>
    <row r="64262" spans="1:12" x14ac:dyDescent="0.3">
      <c r="A64262" t="s">
        <v>75775</v>
      </c>
      <c r="B64262" t="s">
        <v>75776</v>
      </c>
      <c r="C64262" t="s">
        <v>12</v>
      </c>
      <c r="D64262">
        <v>63</v>
      </c>
      <c r="E64262" t="s">
        <v>198973</v>
      </c>
      <c r="F64262" t="s">
        <v>69628</v>
      </c>
      <c r="G64262">
        <v>4</v>
      </c>
      <c r="H64262" s="2">
        <v>143.36000000000001</v>
      </c>
      <c r="I64262" t="s">
        <v>11067</v>
      </c>
      <c r="J64262" s="1">
        <v>44848</v>
      </c>
      <c r="K64262" t="s">
        <v>4072</v>
      </c>
      <c r="L64262" s="2">
        <v>573.44000000000005</v>
      </c>
    </row>
    <row r="64263" spans="1:12" x14ac:dyDescent="0.3">
      <c r="A64263" t="s">
        <v>28016</v>
      </c>
      <c r="B64263" t="s">
        <v>28017</v>
      </c>
      <c r="C64263" t="s">
        <v>12</v>
      </c>
      <c r="D64263">
        <v>64</v>
      </c>
      <c r="E64263" t="s">
        <v>198973</v>
      </c>
      <c r="F64263" t="s">
        <v>13</v>
      </c>
      <c r="G64263">
        <v>5</v>
      </c>
      <c r="H64263" s="2">
        <v>1500.4</v>
      </c>
      <c r="I64263" t="s">
        <v>6278</v>
      </c>
      <c r="J64263" s="1">
        <v>44670</v>
      </c>
      <c r="K64263" t="s">
        <v>15</v>
      </c>
      <c r="L64263" s="2">
        <v>7502</v>
      </c>
    </row>
    <row r="64264" spans="1:12" x14ac:dyDescent="0.3">
      <c r="A64264" t="s">
        <v>186669</v>
      </c>
      <c r="B64264" t="s">
        <v>186670</v>
      </c>
      <c r="C64264" t="s">
        <v>12</v>
      </c>
      <c r="D64264">
        <v>55</v>
      </c>
      <c r="E64264" t="s">
        <v>198971</v>
      </c>
      <c r="F64264" t="s">
        <v>69002</v>
      </c>
      <c r="G64264">
        <v>5</v>
      </c>
      <c r="H64264" s="2">
        <v>203.3</v>
      </c>
      <c r="I64264" t="s">
        <v>14</v>
      </c>
      <c r="J64264" s="1">
        <v>44364</v>
      </c>
      <c r="K64264" t="s">
        <v>15</v>
      </c>
      <c r="L64264" s="2">
        <v>1016.5</v>
      </c>
    </row>
    <row r="64265" spans="1:12" x14ac:dyDescent="0.3">
      <c r="A64265" t="s">
        <v>153947</v>
      </c>
      <c r="B64265" t="s">
        <v>153948</v>
      </c>
      <c r="C64265" t="s">
        <v>840</v>
      </c>
      <c r="D64265">
        <v>41</v>
      </c>
      <c r="E64265" t="s">
        <v>198970</v>
      </c>
      <c r="F64265" t="s">
        <v>69327</v>
      </c>
      <c r="G64265">
        <v>2</v>
      </c>
      <c r="H64265" s="2">
        <v>10.46</v>
      </c>
      <c r="I64265" t="s">
        <v>14</v>
      </c>
      <c r="J64265" s="1">
        <v>44955</v>
      </c>
      <c r="K64265" t="s">
        <v>4072</v>
      </c>
      <c r="L64265" s="2">
        <v>20.92</v>
      </c>
    </row>
    <row r="64266" spans="1:12" x14ac:dyDescent="0.3">
      <c r="A64266" t="s">
        <v>28608</v>
      </c>
      <c r="B64266" t="s">
        <v>28609</v>
      </c>
      <c r="C64266" t="s">
        <v>840</v>
      </c>
      <c r="D64266">
        <v>21</v>
      </c>
      <c r="E64266" t="s">
        <v>198969</v>
      </c>
      <c r="F64266" t="s">
        <v>13</v>
      </c>
      <c r="G64266">
        <v>5</v>
      </c>
      <c r="H64266" s="2">
        <v>1500.4</v>
      </c>
      <c r="I64266" t="s">
        <v>6278</v>
      </c>
      <c r="J64266" s="1">
        <v>44226</v>
      </c>
      <c r="K64266" t="s">
        <v>1349</v>
      </c>
      <c r="L64266" s="2">
        <v>7502</v>
      </c>
    </row>
    <row r="64267" spans="1:12" x14ac:dyDescent="0.3">
      <c r="A64267" t="s">
        <v>161927</v>
      </c>
      <c r="B64267" t="s">
        <v>161928</v>
      </c>
      <c r="C64267" t="s">
        <v>12</v>
      </c>
      <c r="D64267">
        <v>40</v>
      </c>
      <c r="E64267" t="s">
        <v>198970</v>
      </c>
      <c r="F64267" t="s">
        <v>69002</v>
      </c>
      <c r="G64267">
        <v>2</v>
      </c>
      <c r="H64267" s="2">
        <v>81.319999999999993</v>
      </c>
      <c r="I64267" t="s">
        <v>14</v>
      </c>
      <c r="J64267" s="1">
        <v>44208</v>
      </c>
      <c r="K64267" t="s">
        <v>5048</v>
      </c>
      <c r="L64267" s="2">
        <v>162.63999999999999</v>
      </c>
    </row>
    <row r="64268" spans="1:12" x14ac:dyDescent="0.3">
      <c r="A64268" t="s">
        <v>103025</v>
      </c>
      <c r="B64268" t="s">
        <v>103026</v>
      </c>
      <c r="C64268" t="s">
        <v>12</v>
      </c>
      <c r="D64268">
        <v>20</v>
      </c>
      <c r="E64268" t="s">
        <v>198969</v>
      </c>
      <c r="F64268" t="s">
        <v>70042</v>
      </c>
      <c r="G64268">
        <v>3</v>
      </c>
      <c r="H64268" s="2">
        <v>45.45</v>
      </c>
      <c r="I64268" t="s">
        <v>6278</v>
      </c>
      <c r="J64268" s="1">
        <v>44681</v>
      </c>
      <c r="K64268" t="s">
        <v>3387</v>
      </c>
      <c r="L64268" s="2">
        <v>136.35</v>
      </c>
    </row>
    <row r="64269" spans="1:12" x14ac:dyDescent="0.3">
      <c r="A64269" t="s">
        <v>104869</v>
      </c>
      <c r="B64269" t="s">
        <v>104870</v>
      </c>
      <c r="C64269" t="s">
        <v>12</v>
      </c>
      <c r="D64269">
        <v>47</v>
      </c>
      <c r="E64269" t="s">
        <v>198970</v>
      </c>
      <c r="F64269" t="s">
        <v>69327</v>
      </c>
      <c r="G64269">
        <v>4</v>
      </c>
      <c r="H64269" s="2">
        <v>20.92</v>
      </c>
      <c r="I64269" t="s">
        <v>6278</v>
      </c>
      <c r="J64269" s="1">
        <v>44871</v>
      </c>
      <c r="K64269" t="s">
        <v>4711</v>
      </c>
      <c r="L64269" s="2">
        <v>83.68</v>
      </c>
    </row>
    <row r="64270" spans="1:12" x14ac:dyDescent="0.3">
      <c r="A64270" t="s">
        <v>12006</v>
      </c>
      <c r="B64270" t="s">
        <v>12007</v>
      </c>
      <c r="C64270" t="s">
        <v>12</v>
      </c>
      <c r="D64270">
        <v>63</v>
      </c>
      <c r="E64270" t="s">
        <v>198973</v>
      </c>
      <c r="F64270" t="s">
        <v>13</v>
      </c>
      <c r="G64270">
        <v>2</v>
      </c>
      <c r="H64270" s="2">
        <v>600.16</v>
      </c>
      <c r="I64270" t="s">
        <v>11067</v>
      </c>
      <c r="J64270" s="1">
        <v>44892</v>
      </c>
      <c r="K64270" t="s">
        <v>1349</v>
      </c>
      <c r="L64270" s="2">
        <v>1200.32</v>
      </c>
    </row>
    <row r="64271" spans="1:12" x14ac:dyDescent="0.3">
      <c r="A64271" t="s">
        <v>88509</v>
      </c>
      <c r="B64271" t="s">
        <v>88510</v>
      </c>
      <c r="C64271" t="s">
        <v>12</v>
      </c>
      <c r="D64271">
        <v>43</v>
      </c>
      <c r="E64271" t="s">
        <v>198970</v>
      </c>
      <c r="F64271" t="s">
        <v>69327</v>
      </c>
      <c r="G64271">
        <v>4</v>
      </c>
      <c r="H64271" s="2">
        <v>20.92</v>
      </c>
      <c r="I64271" t="s">
        <v>11067</v>
      </c>
      <c r="J64271" s="1">
        <v>44209</v>
      </c>
      <c r="K64271" t="s">
        <v>15</v>
      </c>
      <c r="L64271" s="2">
        <v>83.68</v>
      </c>
    </row>
    <row r="64272" spans="1:12" x14ac:dyDescent="0.3">
      <c r="A64272" t="s">
        <v>100727</v>
      </c>
      <c r="B64272" t="s">
        <v>100728</v>
      </c>
      <c r="C64272" t="s">
        <v>840</v>
      </c>
      <c r="D64272">
        <v>43</v>
      </c>
      <c r="E64272" t="s">
        <v>198970</v>
      </c>
      <c r="F64272" t="s">
        <v>69843</v>
      </c>
      <c r="G64272">
        <v>1</v>
      </c>
      <c r="H64272" s="2">
        <v>600.16999999999996</v>
      </c>
      <c r="I64272" t="s">
        <v>6278</v>
      </c>
      <c r="J64272" s="1">
        <v>44321</v>
      </c>
      <c r="K64272" t="s">
        <v>3387</v>
      </c>
      <c r="L64272" s="2">
        <v>600.16999999999996</v>
      </c>
    </row>
    <row r="64273" spans="1:12" x14ac:dyDescent="0.3">
      <c r="A64273" t="s">
        <v>68480</v>
      </c>
      <c r="B64273" t="s">
        <v>68481</v>
      </c>
      <c r="C64273" t="s">
        <v>12</v>
      </c>
      <c r="D64273">
        <v>42</v>
      </c>
      <c r="E64273" t="s">
        <v>198970</v>
      </c>
      <c r="F64273" t="s">
        <v>13</v>
      </c>
      <c r="G64273">
        <v>3</v>
      </c>
      <c r="H64273" s="2">
        <v>900.24</v>
      </c>
      <c r="I64273" t="s">
        <v>14</v>
      </c>
      <c r="J64273" s="1">
        <v>44873</v>
      </c>
      <c r="K64273" t="s">
        <v>15</v>
      </c>
      <c r="L64273" s="2">
        <v>2700.72</v>
      </c>
    </row>
    <row r="64274" spans="1:12" x14ac:dyDescent="0.3">
      <c r="A64274" t="s">
        <v>172377</v>
      </c>
      <c r="B64274" t="s">
        <v>172378</v>
      </c>
      <c r="C64274" t="s">
        <v>840</v>
      </c>
      <c r="D64274">
        <v>29</v>
      </c>
      <c r="E64274" t="s">
        <v>198969</v>
      </c>
      <c r="F64274" t="s">
        <v>69002</v>
      </c>
      <c r="G64274">
        <v>4</v>
      </c>
      <c r="H64274" s="2">
        <v>162.63999999999999</v>
      </c>
      <c r="I64274" t="s">
        <v>14</v>
      </c>
      <c r="J64274" s="1">
        <v>44487</v>
      </c>
      <c r="K64274" t="s">
        <v>5688</v>
      </c>
      <c r="L64274" s="2">
        <v>650.55999999999995</v>
      </c>
    </row>
    <row r="64275" spans="1:12" x14ac:dyDescent="0.3">
      <c r="A64275" t="s">
        <v>96287</v>
      </c>
      <c r="B64275" t="s">
        <v>96288</v>
      </c>
      <c r="C64275" t="s">
        <v>840</v>
      </c>
      <c r="D64275">
        <v>33</v>
      </c>
      <c r="E64275" t="s">
        <v>198972</v>
      </c>
      <c r="F64275" t="s">
        <v>69628</v>
      </c>
      <c r="G64275">
        <v>1</v>
      </c>
      <c r="H64275" s="2">
        <v>35.840000000000003</v>
      </c>
      <c r="I64275" t="s">
        <v>6278</v>
      </c>
      <c r="J64275" s="1">
        <v>44628</v>
      </c>
      <c r="K64275" t="s">
        <v>4072</v>
      </c>
      <c r="L64275" s="2">
        <v>35.840000000000003</v>
      </c>
    </row>
    <row r="64276" spans="1:12" x14ac:dyDescent="0.3">
      <c r="A64276" t="s">
        <v>9005</v>
      </c>
      <c r="B64276" t="s">
        <v>9006</v>
      </c>
      <c r="C64276" t="s">
        <v>12</v>
      </c>
      <c r="D64276">
        <v>56</v>
      </c>
      <c r="E64276" t="s">
        <v>198971</v>
      </c>
      <c r="F64276" t="s">
        <v>13</v>
      </c>
      <c r="G64276">
        <v>2</v>
      </c>
      <c r="H64276" s="2">
        <v>600.16</v>
      </c>
      <c r="I64276" t="s">
        <v>6278</v>
      </c>
      <c r="J64276" s="1">
        <v>44700</v>
      </c>
      <c r="K64276" t="s">
        <v>2480</v>
      </c>
      <c r="L64276" s="2">
        <v>1200.32</v>
      </c>
    </row>
    <row r="64277" spans="1:12" x14ac:dyDescent="0.3">
      <c r="A64277" t="s">
        <v>140965</v>
      </c>
      <c r="B64277" t="s">
        <v>140966</v>
      </c>
      <c r="C64277" t="s">
        <v>840</v>
      </c>
      <c r="D64277">
        <v>26</v>
      </c>
      <c r="E64277" t="s">
        <v>198969</v>
      </c>
      <c r="F64277" t="s">
        <v>69327</v>
      </c>
      <c r="G64277">
        <v>1</v>
      </c>
      <c r="H64277" s="2">
        <v>5.23</v>
      </c>
      <c r="I64277" t="s">
        <v>14</v>
      </c>
      <c r="J64277" s="1">
        <v>44852</v>
      </c>
      <c r="K64277" t="s">
        <v>2480</v>
      </c>
      <c r="L64277" s="2">
        <v>5.23</v>
      </c>
    </row>
    <row r="64278" spans="1:12" x14ac:dyDescent="0.3">
      <c r="A64278" t="s">
        <v>82573</v>
      </c>
      <c r="B64278" t="s">
        <v>82574</v>
      </c>
      <c r="C64278" t="s">
        <v>840</v>
      </c>
      <c r="D64278">
        <v>30</v>
      </c>
      <c r="E64278" t="s">
        <v>198972</v>
      </c>
      <c r="F64278" t="s">
        <v>70034</v>
      </c>
      <c r="G64278">
        <v>4</v>
      </c>
      <c r="H64278" s="2">
        <v>4200</v>
      </c>
      <c r="I64278" t="s">
        <v>11067</v>
      </c>
      <c r="J64278" s="1">
        <v>44480</v>
      </c>
      <c r="K64278" t="s">
        <v>2480</v>
      </c>
      <c r="L64278" s="2">
        <v>16800</v>
      </c>
    </row>
    <row r="64279" spans="1:12" x14ac:dyDescent="0.3">
      <c r="A64279" t="s">
        <v>109007</v>
      </c>
      <c r="B64279" t="s">
        <v>109008</v>
      </c>
      <c r="C64279" t="s">
        <v>840</v>
      </c>
      <c r="D64279">
        <v>53</v>
      </c>
      <c r="E64279" t="s">
        <v>198971</v>
      </c>
      <c r="F64279" t="s">
        <v>69002</v>
      </c>
      <c r="G64279">
        <v>4</v>
      </c>
      <c r="H64279" s="2">
        <v>162.63999999999999</v>
      </c>
      <c r="I64279" t="s">
        <v>6278</v>
      </c>
      <c r="J64279" s="1">
        <v>44437</v>
      </c>
      <c r="K64279" t="s">
        <v>5688</v>
      </c>
      <c r="L64279" s="2">
        <v>650.55999999999995</v>
      </c>
    </row>
    <row r="64280" spans="1:12" x14ac:dyDescent="0.3">
      <c r="A64280" t="s">
        <v>84059</v>
      </c>
      <c r="B64280" t="s">
        <v>84060</v>
      </c>
      <c r="C64280" t="s">
        <v>840</v>
      </c>
      <c r="D64280">
        <v>67</v>
      </c>
      <c r="E64280" t="s">
        <v>198973</v>
      </c>
      <c r="F64280" t="s">
        <v>69002</v>
      </c>
      <c r="G64280">
        <v>5</v>
      </c>
      <c r="H64280" s="2">
        <v>203.3</v>
      </c>
      <c r="I64280" t="s">
        <v>11067</v>
      </c>
      <c r="J64280" s="1">
        <v>44450</v>
      </c>
      <c r="K64280" t="s">
        <v>2480</v>
      </c>
      <c r="L64280" s="2">
        <v>1016.5</v>
      </c>
    </row>
    <row r="64281" spans="1:12" x14ac:dyDescent="0.3">
      <c r="A64281" t="s">
        <v>4461</v>
      </c>
      <c r="B64281" t="s">
        <v>4462</v>
      </c>
      <c r="C64281" t="s">
        <v>840</v>
      </c>
      <c r="D64281">
        <v>29</v>
      </c>
      <c r="E64281" t="s">
        <v>198969</v>
      </c>
      <c r="F64281" t="s">
        <v>13</v>
      </c>
      <c r="G64281">
        <v>2</v>
      </c>
      <c r="H64281" s="2">
        <v>600.16</v>
      </c>
      <c r="I64281" t="s">
        <v>14</v>
      </c>
      <c r="J64281" s="1">
        <v>44540</v>
      </c>
      <c r="K64281" t="s">
        <v>4072</v>
      </c>
      <c r="L64281" s="2">
        <v>1200.32</v>
      </c>
    </row>
    <row r="64282" spans="1:12" x14ac:dyDescent="0.3">
      <c r="A64282" t="s">
        <v>162033</v>
      </c>
      <c r="B64282" t="s">
        <v>162034</v>
      </c>
      <c r="C64282" t="s">
        <v>12</v>
      </c>
      <c r="D64282">
        <v>68</v>
      </c>
      <c r="E64282" t="s">
        <v>198973</v>
      </c>
      <c r="F64282" t="s">
        <v>69002</v>
      </c>
      <c r="G64282">
        <v>2</v>
      </c>
      <c r="H64282" s="2">
        <v>81.319999999999993</v>
      </c>
      <c r="I64282" t="s">
        <v>14</v>
      </c>
      <c r="J64282" s="1">
        <v>44630</v>
      </c>
      <c r="K64282" t="s">
        <v>5048</v>
      </c>
      <c r="L64282" s="2">
        <v>162.63999999999999</v>
      </c>
    </row>
    <row r="64283" spans="1:12" x14ac:dyDescent="0.3">
      <c r="A64283" t="s">
        <v>62154</v>
      </c>
      <c r="B64283" t="s">
        <v>62155</v>
      </c>
      <c r="C64283" t="s">
        <v>840</v>
      </c>
      <c r="D64283">
        <v>35</v>
      </c>
      <c r="E64283" t="s">
        <v>198972</v>
      </c>
      <c r="F64283" t="s">
        <v>13</v>
      </c>
      <c r="G64283">
        <v>3</v>
      </c>
      <c r="H64283" s="2">
        <v>900.24</v>
      </c>
      <c r="I64283" t="s">
        <v>6278</v>
      </c>
      <c r="J64283" s="1">
        <v>44457</v>
      </c>
      <c r="K64283" t="s">
        <v>1349</v>
      </c>
      <c r="L64283" s="2">
        <v>2700.72</v>
      </c>
    </row>
    <row r="64284" spans="1:12" x14ac:dyDescent="0.3">
      <c r="A64284" t="s">
        <v>194667</v>
      </c>
      <c r="B64284" t="s">
        <v>194668</v>
      </c>
      <c r="C64284" t="s">
        <v>840</v>
      </c>
      <c r="D64284">
        <v>43</v>
      </c>
      <c r="E64284" t="s">
        <v>198970</v>
      </c>
      <c r="F64284" t="s">
        <v>70042</v>
      </c>
      <c r="G64284">
        <v>1</v>
      </c>
      <c r="H64284" s="2">
        <v>15.15</v>
      </c>
      <c r="I64284" t="s">
        <v>14</v>
      </c>
      <c r="J64284" s="1">
        <v>44698</v>
      </c>
      <c r="K64284" t="s">
        <v>1349</v>
      </c>
      <c r="L64284" s="2">
        <v>15.15</v>
      </c>
    </row>
    <row r="64285" spans="1:12" x14ac:dyDescent="0.3">
      <c r="A64285" t="s">
        <v>125245</v>
      </c>
      <c r="B64285" t="s">
        <v>125246</v>
      </c>
      <c r="C64285" t="s">
        <v>12</v>
      </c>
      <c r="D64285">
        <v>43</v>
      </c>
      <c r="E64285" t="s">
        <v>198970</v>
      </c>
      <c r="F64285" t="s">
        <v>69843</v>
      </c>
      <c r="G64285">
        <v>2</v>
      </c>
      <c r="H64285" s="2">
        <v>1200.3399999999999</v>
      </c>
      <c r="I64285" t="s">
        <v>6278</v>
      </c>
      <c r="J64285" s="1">
        <v>44939</v>
      </c>
      <c r="K64285" t="s">
        <v>1349</v>
      </c>
      <c r="L64285" s="2">
        <v>2400.6799999999998</v>
      </c>
    </row>
    <row r="64286" spans="1:12" x14ac:dyDescent="0.3">
      <c r="A64286" t="s">
        <v>41650</v>
      </c>
      <c r="B64286" t="s">
        <v>41651</v>
      </c>
      <c r="C64286" t="s">
        <v>12</v>
      </c>
      <c r="D64286">
        <v>66</v>
      </c>
      <c r="E64286" t="s">
        <v>198973</v>
      </c>
      <c r="F64286" t="s">
        <v>13</v>
      </c>
      <c r="G64286">
        <v>1</v>
      </c>
      <c r="H64286" s="2">
        <v>300.08</v>
      </c>
      <c r="I64286" t="s">
        <v>14</v>
      </c>
      <c r="J64286" s="1">
        <v>44697</v>
      </c>
      <c r="K64286" t="s">
        <v>1349</v>
      </c>
      <c r="L64286" s="2">
        <v>300.08</v>
      </c>
    </row>
    <row r="64287" spans="1:12" x14ac:dyDescent="0.3">
      <c r="A64287" t="s">
        <v>122003</v>
      </c>
      <c r="B64287" t="s">
        <v>122004</v>
      </c>
      <c r="C64287" t="s">
        <v>12</v>
      </c>
      <c r="D64287">
        <v>48</v>
      </c>
      <c r="E64287" t="s">
        <v>198970</v>
      </c>
      <c r="F64287" t="s">
        <v>69002</v>
      </c>
      <c r="G64287">
        <v>3</v>
      </c>
      <c r="H64287" s="2">
        <v>121.98</v>
      </c>
      <c r="I64287" t="s">
        <v>6278</v>
      </c>
      <c r="J64287" s="1">
        <v>44951</v>
      </c>
      <c r="K64287" t="s">
        <v>2480</v>
      </c>
      <c r="L64287" s="2">
        <v>365.94</v>
      </c>
    </row>
    <row r="64288" spans="1:12" x14ac:dyDescent="0.3">
      <c r="A64288" t="s">
        <v>189485</v>
      </c>
      <c r="B64288" t="s">
        <v>189486</v>
      </c>
      <c r="C64288" t="s">
        <v>12</v>
      </c>
      <c r="D64288">
        <v>51</v>
      </c>
      <c r="E64288" t="s">
        <v>198971</v>
      </c>
      <c r="F64288" t="s">
        <v>69327</v>
      </c>
      <c r="G64288">
        <v>4</v>
      </c>
      <c r="H64288" s="2">
        <v>20.92</v>
      </c>
      <c r="I64288" t="s">
        <v>14</v>
      </c>
      <c r="J64288" s="1">
        <v>44266</v>
      </c>
      <c r="K64288" t="s">
        <v>1349</v>
      </c>
      <c r="L64288" s="2">
        <v>83.68</v>
      </c>
    </row>
    <row r="64289" spans="1:12" x14ac:dyDescent="0.3">
      <c r="A64289" t="s">
        <v>93325</v>
      </c>
      <c r="B64289" t="s">
        <v>93326</v>
      </c>
      <c r="C64289" t="s">
        <v>12</v>
      </c>
      <c r="D64289">
        <v>54</v>
      </c>
      <c r="E64289" t="s">
        <v>198971</v>
      </c>
      <c r="F64289" t="s">
        <v>69628</v>
      </c>
      <c r="G64289">
        <v>4</v>
      </c>
      <c r="H64289" s="2">
        <v>143.36000000000001</v>
      </c>
      <c r="I64289" t="s">
        <v>11067</v>
      </c>
      <c r="J64289" s="1">
        <v>44935</v>
      </c>
      <c r="K64289" t="s">
        <v>1349</v>
      </c>
      <c r="L64289" s="2">
        <v>573.44000000000005</v>
      </c>
    </row>
    <row r="64290" spans="1:12" x14ac:dyDescent="0.3">
      <c r="A64290" t="s">
        <v>163741</v>
      </c>
      <c r="B64290" t="s">
        <v>163742</v>
      </c>
      <c r="C64290" t="s">
        <v>840</v>
      </c>
      <c r="D64290">
        <v>26</v>
      </c>
      <c r="E64290" t="s">
        <v>198969</v>
      </c>
      <c r="F64290" t="s">
        <v>70039</v>
      </c>
      <c r="G64290">
        <v>2</v>
      </c>
      <c r="H64290" s="2">
        <v>23.46</v>
      </c>
      <c r="I64290" t="s">
        <v>14</v>
      </c>
      <c r="J64290" s="1">
        <v>44563</v>
      </c>
      <c r="K64290" t="s">
        <v>5048</v>
      </c>
      <c r="L64290" s="2">
        <v>46.92</v>
      </c>
    </row>
    <row r="64291" spans="1:12" x14ac:dyDescent="0.3">
      <c r="A64291" t="s">
        <v>24524</v>
      </c>
      <c r="B64291" t="s">
        <v>24525</v>
      </c>
      <c r="C64291" t="s">
        <v>12</v>
      </c>
      <c r="D64291">
        <v>36</v>
      </c>
      <c r="E64291" t="s">
        <v>198972</v>
      </c>
      <c r="F64291" t="s">
        <v>13</v>
      </c>
      <c r="G64291">
        <v>4</v>
      </c>
      <c r="H64291" s="2">
        <v>1200.32</v>
      </c>
      <c r="I64291" t="s">
        <v>14</v>
      </c>
      <c r="J64291" s="1">
        <v>44630</v>
      </c>
      <c r="K64291" t="s">
        <v>5995</v>
      </c>
      <c r="L64291" s="2">
        <v>4801.28</v>
      </c>
    </row>
    <row r="64292" spans="1:12" x14ac:dyDescent="0.3">
      <c r="A64292" t="s">
        <v>85489</v>
      </c>
      <c r="B64292" t="s">
        <v>85490</v>
      </c>
      <c r="C64292" t="s">
        <v>840</v>
      </c>
      <c r="D64292">
        <v>20</v>
      </c>
      <c r="E64292" t="s">
        <v>198969</v>
      </c>
      <c r="F64292" t="s">
        <v>69628</v>
      </c>
      <c r="G64292">
        <v>5</v>
      </c>
      <c r="H64292" s="2">
        <v>179.2</v>
      </c>
      <c r="I64292" t="s">
        <v>11067</v>
      </c>
      <c r="J64292" s="1">
        <v>44966</v>
      </c>
      <c r="K64292" t="s">
        <v>15</v>
      </c>
      <c r="L64292" s="2">
        <v>896</v>
      </c>
    </row>
    <row r="64293" spans="1:12" x14ac:dyDescent="0.3">
      <c r="A64293" t="s">
        <v>152955</v>
      </c>
      <c r="B64293" t="s">
        <v>152956</v>
      </c>
      <c r="C64293" t="s">
        <v>12</v>
      </c>
      <c r="D64293">
        <v>29</v>
      </c>
      <c r="E64293" t="s">
        <v>198969</v>
      </c>
      <c r="F64293" t="s">
        <v>69327</v>
      </c>
      <c r="G64293">
        <v>4</v>
      </c>
      <c r="H64293" s="2">
        <v>20.92</v>
      </c>
      <c r="I64293" t="s">
        <v>14</v>
      </c>
      <c r="J64293" s="1">
        <v>44367</v>
      </c>
      <c r="K64293" t="s">
        <v>4072</v>
      </c>
      <c r="L64293" s="2">
        <v>83.68</v>
      </c>
    </row>
    <row r="64294" spans="1:12" x14ac:dyDescent="0.3">
      <c r="A64294" t="s">
        <v>133437</v>
      </c>
      <c r="B64294" t="s">
        <v>133438</v>
      </c>
      <c r="C64294" t="s">
        <v>12</v>
      </c>
      <c r="D64294">
        <v>33</v>
      </c>
      <c r="E64294" t="s">
        <v>198972</v>
      </c>
      <c r="F64294" t="s">
        <v>69002</v>
      </c>
      <c r="G64294">
        <v>4</v>
      </c>
      <c r="H64294" s="2">
        <v>162.63999999999999</v>
      </c>
      <c r="I64294" t="s">
        <v>6278</v>
      </c>
      <c r="J64294" s="1">
        <v>44489</v>
      </c>
      <c r="K64294" t="s">
        <v>15</v>
      </c>
      <c r="L64294" s="2">
        <v>650.55999999999995</v>
      </c>
    </row>
    <row r="64295" spans="1:12" x14ac:dyDescent="0.3">
      <c r="A64295" t="s">
        <v>137775</v>
      </c>
      <c r="B64295" t="s">
        <v>137776</v>
      </c>
      <c r="C64295" t="s">
        <v>12</v>
      </c>
      <c r="D64295">
        <v>35</v>
      </c>
      <c r="E64295" t="s">
        <v>198972</v>
      </c>
      <c r="F64295" t="s">
        <v>70039</v>
      </c>
      <c r="G64295">
        <v>4</v>
      </c>
      <c r="H64295" s="2">
        <v>46.92</v>
      </c>
      <c r="I64295" t="s">
        <v>6278</v>
      </c>
      <c r="J64295" s="1">
        <v>44608</v>
      </c>
      <c r="K64295" t="s">
        <v>15</v>
      </c>
      <c r="L64295" s="2">
        <v>187.68</v>
      </c>
    </row>
    <row r="64296" spans="1:12" x14ac:dyDescent="0.3">
      <c r="A64296" t="s">
        <v>157091</v>
      </c>
      <c r="B64296" t="s">
        <v>157092</v>
      </c>
      <c r="C64296" t="s">
        <v>840</v>
      </c>
      <c r="D64296">
        <v>19</v>
      </c>
      <c r="E64296" t="s">
        <v>198969</v>
      </c>
      <c r="F64296" t="s">
        <v>69628</v>
      </c>
      <c r="G64296">
        <v>5</v>
      </c>
      <c r="H64296" s="2">
        <v>179.2</v>
      </c>
      <c r="I64296" t="s">
        <v>14</v>
      </c>
      <c r="J64296" s="1">
        <v>44417</v>
      </c>
      <c r="K64296" t="s">
        <v>3387</v>
      </c>
      <c r="L64296" s="2">
        <v>896</v>
      </c>
    </row>
    <row r="64297" spans="1:12" x14ac:dyDescent="0.3">
      <c r="A64297" t="s">
        <v>119445</v>
      </c>
      <c r="B64297" t="s">
        <v>119446</v>
      </c>
      <c r="C64297" t="s">
        <v>12</v>
      </c>
      <c r="D64297">
        <v>61</v>
      </c>
      <c r="E64297" t="s">
        <v>198973</v>
      </c>
      <c r="F64297" t="s">
        <v>69843</v>
      </c>
      <c r="G64297">
        <v>4</v>
      </c>
      <c r="H64297" s="2">
        <v>2400.6799999999998</v>
      </c>
      <c r="I64297" t="s">
        <v>6278</v>
      </c>
      <c r="J64297" s="1">
        <v>44735</v>
      </c>
      <c r="K64297" t="s">
        <v>2480</v>
      </c>
      <c r="L64297" s="2">
        <v>9602.7199999999993</v>
      </c>
    </row>
    <row r="64298" spans="1:12" x14ac:dyDescent="0.3">
      <c r="A64298" t="s">
        <v>98049</v>
      </c>
      <c r="B64298" t="s">
        <v>98050</v>
      </c>
      <c r="C64298" t="s">
        <v>840</v>
      </c>
      <c r="D64298">
        <v>50</v>
      </c>
      <c r="E64298" t="s">
        <v>198971</v>
      </c>
      <c r="F64298" t="s">
        <v>69002</v>
      </c>
      <c r="G64298">
        <v>5</v>
      </c>
      <c r="H64298" s="2">
        <v>203.3</v>
      </c>
      <c r="I64298" t="s">
        <v>6278</v>
      </c>
      <c r="J64298" s="1">
        <v>44990</v>
      </c>
      <c r="K64298" t="s">
        <v>4072</v>
      </c>
      <c r="L64298" s="2">
        <v>1016.5</v>
      </c>
    </row>
    <row r="64299" spans="1:12" x14ac:dyDescent="0.3">
      <c r="A64299" t="s">
        <v>115837</v>
      </c>
      <c r="B64299" t="s">
        <v>115838</v>
      </c>
      <c r="C64299" t="s">
        <v>840</v>
      </c>
      <c r="D64299">
        <v>40</v>
      </c>
      <c r="E64299" t="s">
        <v>198970</v>
      </c>
      <c r="F64299" t="s">
        <v>70039</v>
      </c>
      <c r="G64299">
        <v>1</v>
      </c>
      <c r="H64299" s="2">
        <v>11.73</v>
      </c>
      <c r="I64299" t="s">
        <v>6278</v>
      </c>
      <c r="J64299" s="1">
        <v>44443</v>
      </c>
      <c r="K64299" t="s">
        <v>2480</v>
      </c>
      <c r="L64299" s="2">
        <v>11.73</v>
      </c>
    </row>
    <row r="64300" spans="1:12" x14ac:dyDescent="0.3">
      <c r="A64300" t="s">
        <v>155857</v>
      </c>
      <c r="B64300" t="s">
        <v>155858</v>
      </c>
      <c r="C64300" t="s">
        <v>12</v>
      </c>
      <c r="D64300">
        <v>69</v>
      </c>
      <c r="E64300" t="s">
        <v>198973</v>
      </c>
      <c r="F64300" t="s">
        <v>69327</v>
      </c>
      <c r="G64300">
        <v>1</v>
      </c>
      <c r="H64300" s="2">
        <v>5.23</v>
      </c>
      <c r="I64300" t="s">
        <v>14</v>
      </c>
      <c r="J64300" s="1">
        <v>44408</v>
      </c>
      <c r="K64300" t="s">
        <v>3387</v>
      </c>
      <c r="L64300" s="2">
        <v>5.23</v>
      </c>
    </row>
    <row r="64301" spans="1:12" x14ac:dyDescent="0.3">
      <c r="A64301" t="s">
        <v>47628</v>
      </c>
      <c r="B64301" t="s">
        <v>47629</v>
      </c>
      <c r="C64301" t="s">
        <v>840</v>
      </c>
      <c r="D64301">
        <v>40</v>
      </c>
      <c r="E64301" t="s">
        <v>198970</v>
      </c>
      <c r="F64301" t="s">
        <v>13</v>
      </c>
      <c r="G64301">
        <v>1</v>
      </c>
      <c r="H64301" s="2">
        <v>300.08</v>
      </c>
      <c r="I64301" t="s">
        <v>6278</v>
      </c>
      <c r="J64301" s="1">
        <v>44224</v>
      </c>
      <c r="K64301" t="s">
        <v>5048</v>
      </c>
      <c r="L64301" s="2">
        <v>300.08</v>
      </c>
    </row>
    <row r="64302" spans="1:12" x14ac:dyDescent="0.3">
      <c r="A64302" t="s">
        <v>91319</v>
      </c>
      <c r="B64302" t="s">
        <v>91320</v>
      </c>
      <c r="C64302" t="s">
        <v>12</v>
      </c>
      <c r="D64302">
        <v>50</v>
      </c>
      <c r="E64302" t="s">
        <v>198971</v>
      </c>
      <c r="F64302" t="s">
        <v>69327</v>
      </c>
      <c r="G64302">
        <v>4</v>
      </c>
      <c r="H64302" s="2">
        <v>20.92</v>
      </c>
      <c r="I64302" t="s">
        <v>11067</v>
      </c>
      <c r="J64302" s="1">
        <v>44660</v>
      </c>
      <c r="K64302" t="s">
        <v>1349</v>
      </c>
      <c r="L64302" s="2">
        <v>83.68</v>
      </c>
    </row>
    <row r="64303" spans="1:12" x14ac:dyDescent="0.3">
      <c r="A64303" t="s">
        <v>116151</v>
      </c>
      <c r="B64303" t="s">
        <v>116152</v>
      </c>
      <c r="C64303" t="s">
        <v>12</v>
      </c>
      <c r="D64303">
        <v>67</v>
      </c>
      <c r="E64303" t="s">
        <v>198973</v>
      </c>
      <c r="F64303" t="s">
        <v>70039</v>
      </c>
      <c r="G64303">
        <v>3</v>
      </c>
      <c r="H64303" s="2">
        <v>35.19</v>
      </c>
      <c r="I64303" t="s">
        <v>6278</v>
      </c>
      <c r="J64303" s="1">
        <v>44617</v>
      </c>
      <c r="K64303" t="s">
        <v>2480</v>
      </c>
      <c r="L64303" s="2">
        <v>105.57</v>
      </c>
    </row>
    <row r="64304" spans="1:12" x14ac:dyDescent="0.3">
      <c r="A64304" t="s">
        <v>105183</v>
      </c>
      <c r="B64304" t="s">
        <v>105184</v>
      </c>
      <c r="C64304" t="s">
        <v>12</v>
      </c>
      <c r="D64304">
        <v>50</v>
      </c>
      <c r="E64304" t="s">
        <v>198971</v>
      </c>
      <c r="F64304" t="s">
        <v>69327</v>
      </c>
      <c r="G64304">
        <v>1</v>
      </c>
      <c r="H64304" s="2">
        <v>5.23</v>
      </c>
      <c r="I64304" t="s">
        <v>6278</v>
      </c>
      <c r="J64304" s="1">
        <v>44955</v>
      </c>
      <c r="K64304" t="s">
        <v>4711</v>
      </c>
      <c r="L64304" s="2">
        <v>5.23</v>
      </c>
    </row>
    <row r="64305" spans="1:12" x14ac:dyDescent="0.3">
      <c r="A64305" t="s">
        <v>187877</v>
      </c>
      <c r="B64305" t="s">
        <v>187878</v>
      </c>
      <c r="C64305" t="s">
        <v>840</v>
      </c>
      <c r="D64305">
        <v>66</v>
      </c>
      <c r="E64305" t="s">
        <v>198973</v>
      </c>
      <c r="F64305" t="s">
        <v>69327</v>
      </c>
      <c r="G64305">
        <v>1</v>
      </c>
      <c r="H64305" s="2">
        <v>5.23</v>
      </c>
      <c r="I64305" t="s">
        <v>14</v>
      </c>
      <c r="J64305" s="1">
        <v>44477</v>
      </c>
      <c r="K64305" t="s">
        <v>1349</v>
      </c>
      <c r="L64305" s="2">
        <v>5.23</v>
      </c>
    </row>
    <row r="64306" spans="1:12" x14ac:dyDescent="0.3">
      <c r="A64306" t="s">
        <v>122927</v>
      </c>
      <c r="B64306" t="s">
        <v>122928</v>
      </c>
      <c r="C64306" t="s">
        <v>12</v>
      </c>
      <c r="D64306">
        <v>66</v>
      </c>
      <c r="E64306" t="s">
        <v>198973</v>
      </c>
      <c r="F64306" t="s">
        <v>69327</v>
      </c>
      <c r="G64306">
        <v>3</v>
      </c>
      <c r="H64306" s="2">
        <v>15.69</v>
      </c>
      <c r="I64306" t="s">
        <v>6278</v>
      </c>
      <c r="J64306" s="1">
        <v>44781</v>
      </c>
      <c r="K64306" t="s">
        <v>1349</v>
      </c>
      <c r="L64306" s="2">
        <v>47.07</v>
      </c>
    </row>
    <row r="64307" spans="1:12" x14ac:dyDescent="0.3">
      <c r="A64307" t="s">
        <v>28310</v>
      </c>
      <c r="B64307" t="s">
        <v>28311</v>
      </c>
      <c r="C64307" t="s">
        <v>840</v>
      </c>
      <c r="D64307">
        <v>32</v>
      </c>
      <c r="E64307" t="s">
        <v>198972</v>
      </c>
      <c r="F64307" t="s">
        <v>13</v>
      </c>
      <c r="G64307">
        <v>5</v>
      </c>
      <c r="H64307" s="2">
        <v>1500.4</v>
      </c>
      <c r="I64307" t="s">
        <v>6278</v>
      </c>
      <c r="J64307" s="1">
        <v>44294</v>
      </c>
      <c r="K64307" t="s">
        <v>15</v>
      </c>
      <c r="L64307" s="2">
        <v>7502</v>
      </c>
    </row>
    <row r="64308" spans="1:12" x14ac:dyDescent="0.3">
      <c r="A64308" t="s">
        <v>134515</v>
      </c>
      <c r="B64308" t="s">
        <v>134516</v>
      </c>
      <c r="C64308" t="s">
        <v>12</v>
      </c>
      <c r="D64308">
        <v>41</v>
      </c>
      <c r="E64308" t="s">
        <v>198970</v>
      </c>
      <c r="F64308" t="s">
        <v>69628</v>
      </c>
      <c r="G64308">
        <v>1</v>
      </c>
      <c r="H64308" s="2">
        <v>35.840000000000003</v>
      </c>
      <c r="I64308" t="s">
        <v>6278</v>
      </c>
      <c r="J64308" s="1">
        <v>44294</v>
      </c>
      <c r="K64308" t="s">
        <v>15</v>
      </c>
      <c r="L64308" s="2">
        <v>35.840000000000003</v>
      </c>
    </row>
    <row r="64309" spans="1:12" x14ac:dyDescent="0.3">
      <c r="A64309" t="s">
        <v>173919</v>
      </c>
      <c r="B64309" t="s">
        <v>173920</v>
      </c>
      <c r="C64309" t="s">
        <v>840</v>
      </c>
      <c r="D64309">
        <v>64</v>
      </c>
      <c r="E64309" t="s">
        <v>198973</v>
      </c>
      <c r="F64309" t="s">
        <v>69327</v>
      </c>
      <c r="G64309">
        <v>4</v>
      </c>
      <c r="H64309" s="2">
        <v>20.92</v>
      </c>
      <c r="I64309" t="s">
        <v>14</v>
      </c>
      <c r="J64309" s="1">
        <v>44989</v>
      </c>
      <c r="K64309" t="s">
        <v>5995</v>
      </c>
      <c r="L64309" s="2">
        <v>83.68</v>
      </c>
    </row>
    <row r="64310" spans="1:12" x14ac:dyDescent="0.3">
      <c r="A64310" t="s">
        <v>71171</v>
      </c>
      <c r="B64310" t="s">
        <v>71172</v>
      </c>
      <c r="C64310" t="s">
        <v>12</v>
      </c>
      <c r="D64310">
        <v>34</v>
      </c>
      <c r="E64310" t="s">
        <v>198972</v>
      </c>
      <c r="F64310" t="s">
        <v>69327</v>
      </c>
      <c r="G64310">
        <v>2</v>
      </c>
      <c r="H64310" s="2">
        <v>10.46</v>
      </c>
      <c r="I64310" t="s">
        <v>11067</v>
      </c>
      <c r="J64310" s="1">
        <v>44939</v>
      </c>
      <c r="K64310" t="s">
        <v>5995</v>
      </c>
      <c r="L64310" s="2">
        <v>20.92</v>
      </c>
    </row>
    <row r="64311" spans="1:12" x14ac:dyDescent="0.3">
      <c r="A64311" t="s">
        <v>89915</v>
      </c>
      <c r="B64311" t="s">
        <v>89916</v>
      </c>
      <c r="C64311" t="s">
        <v>840</v>
      </c>
      <c r="D64311">
        <v>19</v>
      </c>
      <c r="E64311" t="s">
        <v>198969</v>
      </c>
      <c r="F64311" t="s">
        <v>69002</v>
      </c>
      <c r="G64311">
        <v>5</v>
      </c>
      <c r="H64311" s="2">
        <v>203.3</v>
      </c>
      <c r="I64311" t="s">
        <v>11067</v>
      </c>
      <c r="J64311" s="1">
        <v>44493</v>
      </c>
      <c r="K64311" t="s">
        <v>1349</v>
      </c>
      <c r="L64311" s="2">
        <v>1016.5</v>
      </c>
    </row>
    <row r="64312" spans="1:12" x14ac:dyDescent="0.3">
      <c r="A64312" t="s">
        <v>71927</v>
      </c>
      <c r="B64312" t="s">
        <v>71928</v>
      </c>
      <c r="C64312" t="s">
        <v>840</v>
      </c>
      <c r="D64312">
        <v>37</v>
      </c>
      <c r="E64312" t="s">
        <v>198972</v>
      </c>
      <c r="F64312" t="s">
        <v>69002</v>
      </c>
      <c r="G64312">
        <v>3</v>
      </c>
      <c r="H64312" s="2">
        <v>121.98</v>
      </c>
      <c r="I64312" t="s">
        <v>11067</v>
      </c>
      <c r="J64312" s="1">
        <v>44354</v>
      </c>
      <c r="K64312" t="s">
        <v>4711</v>
      </c>
      <c r="L64312" s="2">
        <v>365.94</v>
      </c>
    </row>
    <row r="64313" spans="1:12" x14ac:dyDescent="0.3">
      <c r="A64313" t="s">
        <v>148289</v>
      </c>
      <c r="B64313" t="s">
        <v>148290</v>
      </c>
      <c r="C64313" t="s">
        <v>12</v>
      </c>
      <c r="D64313">
        <v>68</v>
      </c>
      <c r="E64313" t="s">
        <v>198973</v>
      </c>
      <c r="F64313" t="s">
        <v>70034</v>
      </c>
      <c r="G64313">
        <v>5</v>
      </c>
      <c r="H64313" s="2">
        <v>5250</v>
      </c>
      <c r="I64313" t="s">
        <v>14</v>
      </c>
      <c r="J64313" s="1">
        <v>44325</v>
      </c>
      <c r="K64313" t="s">
        <v>2480</v>
      </c>
      <c r="L64313" s="2">
        <v>26250</v>
      </c>
    </row>
    <row r="64314" spans="1:12" x14ac:dyDescent="0.3">
      <c r="A64314" t="s">
        <v>158993</v>
      </c>
      <c r="B64314" t="s">
        <v>158994</v>
      </c>
      <c r="C64314" t="s">
        <v>12</v>
      </c>
      <c r="D64314">
        <v>20</v>
      </c>
      <c r="E64314" t="s">
        <v>198969</v>
      </c>
      <c r="F64314" t="s">
        <v>70039</v>
      </c>
      <c r="G64314">
        <v>2</v>
      </c>
      <c r="H64314" s="2">
        <v>23.46</v>
      </c>
      <c r="I64314" t="s">
        <v>14</v>
      </c>
      <c r="J64314" s="1">
        <v>44953</v>
      </c>
      <c r="K64314" t="s">
        <v>3387</v>
      </c>
      <c r="L64314" s="2">
        <v>46.92</v>
      </c>
    </row>
    <row r="64315" spans="1:12" x14ac:dyDescent="0.3">
      <c r="A64315" t="s">
        <v>67576</v>
      </c>
      <c r="B64315" t="s">
        <v>67577</v>
      </c>
      <c r="C64315" t="s">
        <v>12</v>
      </c>
      <c r="D64315">
        <v>55</v>
      </c>
      <c r="E64315" t="s">
        <v>198971</v>
      </c>
      <c r="F64315" t="s">
        <v>13</v>
      </c>
      <c r="G64315">
        <v>3</v>
      </c>
      <c r="H64315" s="2">
        <v>900.24</v>
      </c>
      <c r="I64315" t="s">
        <v>14</v>
      </c>
      <c r="J64315" s="1">
        <v>44450</v>
      </c>
      <c r="K64315" t="s">
        <v>1349</v>
      </c>
      <c r="L64315" s="2">
        <v>2700.72</v>
      </c>
    </row>
    <row r="64316" spans="1:12" x14ac:dyDescent="0.3">
      <c r="A64316" t="s">
        <v>198007</v>
      </c>
      <c r="B64316" t="s">
        <v>198008</v>
      </c>
      <c r="C64316" t="s">
        <v>840</v>
      </c>
      <c r="D64316">
        <v>28</v>
      </c>
      <c r="E64316" t="s">
        <v>198969</v>
      </c>
      <c r="F64316" t="s">
        <v>69002</v>
      </c>
      <c r="G64316">
        <v>4</v>
      </c>
      <c r="H64316" s="2">
        <v>162.63999999999999</v>
      </c>
      <c r="I64316" t="s">
        <v>14</v>
      </c>
      <c r="J64316" s="1">
        <v>44425</v>
      </c>
      <c r="K64316" t="s">
        <v>1349</v>
      </c>
      <c r="L64316" s="2">
        <v>650.55999999999995</v>
      </c>
    </row>
    <row r="64317" spans="1:12" x14ac:dyDescent="0.3">
      <c r="A64317" t="s">
        <v>116915</v>
      </c>
      <c r="B64317" t="s">
        <v>116916</v>
      </c>
      <c r="C64317" t="s">
        <v>12</v>
      </c>
      <c r="D64317">
        <v>25</v>
      </c>
      <c r="E64317" t="s">
        <v>198969</v>
      </c>
      <c r="F64317" t="s">
        <v>70042</v>
      </c>
      <c r="G64317">
        <v>1</v>
      </c>
      <c r="H64317" s="2">
        <v>15.15</v>
      </c>
      <c r="I64317" t="s">
        <v>6278</v>
      </c>
      <c r="J64317" s="1">
        <v>44477</v>
      </c>
      <c r="K64317" t="s">
        <v>2480</v>
      </c>
      <c r="L64317" s="2">
        <v>15.15</v>
      </c>
    </row>
    <row r="64318" spans="1:12" x14ac:dyDescent="0.3">
      <c r="A64318" t="s">
        <v>60258</v>
      </c>
      <c r="B64318" t="s">
        <v>60259</v>
      </c>
      <c r="C64318" t="s">
        <v>840</v>
      </c>
      <c r="D64318">
        <v>28</v>
      </c>
      <c r="E64318" t="s">
        <v>198969</v>
      </c>
      <c r="F64318" t="s">
        <v>13</v>
      </c>
      <c r="G64318">
        <v>3</v>
      </c>
      <c r="H64318" s="2">
        <v>900.24</v>
      </c>
      <c r="I64318" t="s">
        <v>6278</v>
      </c>
      <c r="J64318" s="1">
        <v>44956</v>
      </c>
      <c r="K64318" t="s">
        <v>2480</v>
      </c>
      <c r="L64318" s="2">
        <v>2700.72</v>
      </c>
    </row>
    <row r="64319" spans="1:12" x14ac:dyDescent="0.3">
      <c r="A64319" t="s">
        <v>77547</v>
      </c>
      <c r="B64319" t="s">
        <v>77548</v>
      </c>
      <c r="C64319" t="s">
        <v>12</v>
      </c>
      <c r="D64319">
        <v>36</v>
      </c>
      <c r="E64319" t="s">
        <v>198972</v>
      </c>
      <c r="F64319" t="s">
        <v>69327</v>
      </c>
      <c r="G64319">
        <v>1</v>
      </c>
      <c r="H64319" s="2">
        <v>5.23</v>
      </c>
      <c r="I64319" t="s">
        <v>11067</v>
      </c>
      <c r="J64319" s="1">
        <v>44789</v>
      </c>
      <c r="K64319" t="s">
        <v>4072</v>
      </c>
      <c r="L64319" s="2">
        <v>5.23</v>
      </c>
    </row>
    <row r="64320" spans="1:12" x14ac:dyDescent="0.3">
      <c r="A64320" t="s">
        <v>109113</v>
      </c>
      <c r="B64320" t="s">
        <v>109114</v>
      </c>
      <c r="C64320" t="s">
        <v>12</v>
      </c>
      <c r="D64320">
        <v>49</v>
      </c>
      <c r="E64320" t="s">
        <v>198970</v>
      </c>
      <c r="F64320" t="s">
        <v>69002</v>
      </c>
      <c r="G64320">
        <v>4</v>
      </c>
      <c r="H64320" s="2">
        <v>162.63999999999999</v>
      </c>
      <c r="I64320" t="s">
        <v>6278</v>
      </c>
      <c r="J64320" s="1">
        <v>44669</v>
      </c>
      <c r="K64320" t="s">
        <v>5688</v>
      </c>
      <c r="L64320" s="2">
        <v>650.55999999999995</v>
      </c>
    </row>
    <row r="64321" spans="1:12" x14ac:dyDescent="0.3">
      <c r="A64321" t="s">
        <v>29960</v>
      </c>
      <c r="B64321" t="s">
        <v>29961</v>
      </c>
      <c r="C64321" t="s">
        <v>840</v>
      </c>
      <c r="D64321">
        <v>35</v>
      </c>
      <c r="E64321" t="s">
        <v>198972</v>
      </c>
      <c r="F64321" t="s">
        <v>13</v>
      </c>
      <c r="G64321">
        <v>5</v>
      </c>
      <c r="H64321" s="2">
        <v>1500.4</v>
      </c>
      <c r="I64321" t="s">
        <v>6278</v>
      </c>
      <c r="J64321" s="1">
        <v>44432</v>
      </c>
      <c r="K64321" t="s">
        <v>2480</v>
      </c>
      <c r="L64321" s="2">
        <v>7502</v>
      </c>
    </row>
    <row r="64322" spans="1:12" x14ac:dyDescent="0.3">
      <c r="A64322" t="s">
        <v>108283</v>
      </c>
      <c r="B64322" t="s">
        <v>108284</v>
      </c>
      <c r="C64322" t="s">
        <v>12</v>
      </c>
      <c r="D64322">
        <v>44</v>
      </c>
      <c r="E64322" t="s">
        <v>198970</v>
      </c>
      <c r="F64322" t="s">
        <v>69002</v>
      </c>
      <c r="G64322">
        <v>5</v>
      </c>
      <c r="H64322" s="2">
        <v>203.3</v>
      </c>
      <c r="I64322" t="s">
        <v>6278</v>
      </c>
      <c r="J64322" s="1">
        <v>44355</v>
      </c>
      <c r="K64322" t="s">
        <v>5048</v>
      </c>
      <c r="L64322" s="2">
        <v>1016.5</v>
      </c>
    </row>
    <row r="64323" spans="1:12" x14ac:dyDescent="0.3">
      <c r="A64323" t="s">
        <v>188357</v>
      </c>
      <c r="B64323" t="s">
        <v>188358</v>
      </c>
      <c r="C64323" t="s">
        <v>12</v>
      </c>
      <c r="D64323">
        <v>57</v>
      </c>
      <c r="E64323" t="s">
        <v>198971</v>
      </c>
      <c r="F64323" t="s">
        <v>69327</v>
      </c>
      <c r="G64323">
        <v>1</v>
      </c>
      <c r="H64323" s="2">
        <v>5.23</v>
      </c>
      <c r="I64323" t="s">
        <v>14</v>
      </c>
      <c r="J64323" s="1">
        <v>44759</v>
      </c>
      <c r="K64323" t="s">
        <v>1349</v>
      </c>
      <c r="L64323" s="2">
        <v>5.23</v>
      </c>
    </row>
    <row r="64324" spans="1:12" x14ac:dyDescent="0.3">
      <c r="A64324" t="s">
        <v>52538</v>
      </c>
      <c r="B64324" t="s">
        <v>52539</v>
      </c>
      <c r="C64324" t="s">
        <v>12</v>
      </c>
      <c r="D64324">
        <v>69</v>
      </c>
      <c r="E64324" t="s">
        <v>198973</v>
      </c>
      <c r="F64324" t="s">
        <v>13</v>
      </c>
      <c r="G64324">
        <v>1</v>
      </c>
      <c r="H64324" s="2">
        <v>300.08</v>
      </c>
      <c r="I64324" t="s">
        <v>11067</v>
      </c>
      <c r="J64324" s="1">
        <v>44315</v>
      </c>
      <c r="K64324" t="s">
        <v>1349</v>
      </c>
      <c r="L64324" s="2">
        <v>300.08</v>
      </c>
    </row>
    <row r="64325" spans="1:12" x14ac:dyDescent="0.3">
      <c r="A64325" t="s">
        <v>156039</v>
      </c>
      <c r="B64325" t="s">
        <v>156040</v>
      </c>
      <c r="C64325" t="s">
        <v>840</v>
      </c>
      <c r="D64325">
        <v>24</v>
      </c>
      <c r="E64325" t="s">
        <v>198969</v>
      </c>
      <c r="F64325" t="s">
        <v>69327</v>
      </c>
      <c r="G64325">
        <v>2</v>
      </c>
      <c r="H64325" s="2">
        <v>10.46</v>
      </c>
      <c r="I64325" t="s">
        <v>14</v>
      </c>
      <c r="J64325" s="1">
        <v>44534</v>
      </c>
      <c r="K64325" t="s">
        <v>3387</v>
      </c>
      <c r="L64325" s="2">
        <v>20.92</v>
      </c>
    </row>
    <row r="64326" spans="1:12" x14ac:dyDescent="0.3">
      <c r="A64326" t="s">
        <v>138785</v>
      </c>
      <c r="B64326" t="s">
        <v>138786</v>
      </c>
      <c r="C64326" t="s">
        <v>840</v>
      </c>
      <c r="D64326">
        <v>63</v>
      </c>
      <c r="E64326" t="s">
        <v>198973</v>
      </c>
      <c r="F64326" t="s">
        <v>70042</v>
      </c>
      <c r="G64326">
        <v>3</v>
      </c>
      <c r="H64326" s="2">
        <v>45.45</v>
      </c>
      <c r="I64326" t="s">
        <v>6278</v>
      </c>
      <c r="J64326" s="1">
        <v>44243</v>
      </c>
      <c r="K64326" t="s">
        <v>15</v>
      </c>
      <c r="L64326" s="2">
        <v>136.35</v>
      </c>
    </row>
    <row r="64327" spans="1:12" x14ac:dyDescent="0.3">
      <c r="A64327" t="s">
        <v>77707</v>
      </c>
      <c r="B64327" t="s">
        <v>77708</v>
      </c>
      <c r="C64327" t="s">
        <v>12</v>
      </c>
      <c r="D64327">
        <v>21</v>
      </c>
      <c r="E64327" t="s">
        <v>198969</v>
      </c>
      <c r="F64327" t="s">
        <v>69327</v>
      </c>
      <c r="G64327">
        <v>4</v>
      </c>
      <c r="H64327" s="2">
        <v>20.92</v>
      </c>
      <c r="I64327" t="s">
        <v>11067</v>
      </c>
      <c r="J64327" s="1">
        <v>44352</v>
      </c>
      <c r="K64327" t="s">
        <v>4072</v>
      </c>
      <c r="L64327" s="2">
        <v>83.68</v>
      </c>
    </row>
    <row r="64328" spans="1:12" x14ac:dyDescent="0.3">
      <c r="A64328" t="s">
        <v>50954</v>
      </c>
      <c r="B64328" t="s">
        <v>50955</v>
      </c>
      <c r="C64328" t="s">
        <v>12</v>
      </c>
      <c r="D64328">
        <v>57</v>
      </c>
      <c r="E64328" t="s">
        <v>198971</v>
      </c>
      <c r="F64328" t="s">
        <v>13</v>
      </c>
      <c r="G64328">
        <v>1</v>
      </c>
      <c r="H64328" s="2">
        <v>300.08</v>
      </c>
      <c r="I64328" t="s">
        <v>6278</v>
      </c>
      <c r="J64328" s="1">
        <v>44769</v>
      </c>
      <c r="K64328" t="s">
        <v>1349</v>
      </c>
      <c r="L64328" s="2">
        <v>300.08</v>
      </c>
    </row>
    <row r="64329" spans="1:12" x14ac:dyDescent="0.3">
      <c r="A64329" t="s">
        <v>70681</v>
      </c>
      <c r="B64329" t="s">
        <v>70682</v>
      </c>
      <c r="C64329" t="s">
        <v>840</v>
      </c>
      <c r="D64329">
        <v>49</v>
      </c>
      <c r="E64329" t="s">
        <v>198970</v>
      </c>
      <c r="F64329" t="s">
        <v>69843</v>
      </c>
      <c r="G64329">
        <v>2</v>
      </c>
      <c r="H64329" s="2">
        <v>1200.3399999999999</v>
      </c>
      <c r="I64329" t="s">
        <v>11067</v>
      </c>
      <c r="J64329" s="1">
        <v>44930</v>
      </c>
      <c r="K64329" t="s">
        <v>5995</v>
      </c>
      <c r="L64329" s="2">
        <v>2400.6799999999998</v>
      </c>
    </row>
    <row r="64330" spans="1:12" x14ac:dyDescent="0.3">
      <c r="A64330" t="s">
        <v>142825</v>
      </c>
      <c r="B64330" t="s">
        <v>142826</v>
      </c>
      <c r="C64330" t="s">
        <v>12</v>
      </c>
      <c r="D64330">
        <v>57</v>
      </c>
      <c r="E64330" t="s">
        <v>198971</v>
      </c>
      <c r="F64330" t="s">
        <v>69327</v>
      </c>
      <c r="G64330">
        <v>4</v>
      </c>
      <c r="H64330" s="2">
        <v>20.92</v>
      </c>
      <c r="I64330" t="s">
        <v>14</v>
      </c>
      <c r="J64330" s="1">
        <v>44411</v>
      </c>
      <c r="K64330" t="s">
        <v>2480</v>
      </c>
      <c r="L64330" s="2">
        <v>83.68</v>
      </c>
    </row>
    <row r="64331" spans="1:12" x14ac:dyDescent="0.3">
      <c r="A64331" t="s">
        <v>36158</v>
      </c>
      <c r="B64331" t="s">
        <v>36159</v>
      </c>
      <c r="C64331" t="s">
        <v>12</v>
      </c>
      <c r="D64331">
        <v>30</v>
      </c>
      <c r="E64331" t="s">
        <v>198972</v>
      </c>
      <c r="F64331" t="s">
        <v>13</v>
      </c>
      <c r="G64331">
        <v>5</v>
      </c>
      <c r="H64331" s="2">
        <v>1500.4</v>
      </c>
      <c r="I64331" t="s">
        <v>14</v>
      </c>
      <c r="J64331" s="1">
        <v>44851</v>
      </c>
      <c r="K64331" t="s">
        <v>4072</v>
      </c>
      <c r="L64331" s="2">
        <v>7502</v>
      </c>
    </row>
    <row r="64332" spans="1:12" x14ac:dyDescent="0.3">
      <c r="A64332" t="s">
        <v>166487</v>
      </c>
      <c r="B64332" t="s">
        <v>166488</v>
      </c>
      <c r="C64332" t="s">
        <v>840</v>
      </c>
      <c r="D64332">
        <v>30</v>
      </c>
      <c r="E64332" t="s">
        <v>198972</v>
      </c>
      <c r="F64332" t="s">
        <v>69002</v>
      </c>
      <c r="G64332">
        <v>4</v>
      </c>
      <c r="H64332" s="2">
        <v>162.63999999999999</v>
      </c>
      <c r="I64332" t="s">
        <v>14</v>
      </c>
      <c r="J64332" s="1">
        <v>44227</v>
      </c>
      <c r="K64332" t="s">
        <v>5371</v>
      </c>
      <c r="L64332" s="2">
        <v>650.55999999999995</v>
      </c>
    </row>
    <row r="64333" spans="1:12" x14ac:dyDescent="0.3">
      <c r="A64333" t="s">
        <v>94437</v>
      </c>
      <c r="B64333" t="s">
        <v>94438</v>
      </c>
      <c r="C64333" t="s">
        <v>12</v>
      </c>
      <c r="D64333">
        <v>45</v>
      </c>
      <c r="E64333" t="s">
        <v>198970</v>
      </c>
      <c r="F64333" t="s">
        <v>70042</v>
      </c>
      <c r="G64333">
        <v>3</v>
      </c>
      <c r="H64333" s="2">
        <v>45.45</v>
      </c>
      <c r="I64333" t="s">
        <v>11067</v>
      </c>
      <c r="J64333" s="1">
        <v>44655</v>
      </c>
      <c r="K64333" t="s">
        <v>1349</v>
      </c>
      <c r="L64333" s="2">
        <v>136.35</v>
      </c>
    </row>
    <row r="64334" spans="1:12" x14ac:dyDescent="0.3">
      <c r="A64334" t="s">
        <v>841</v>
      </c>
      <c r="B64334" t="s">
        <v>842</v>
      </c>
      <c r="C64334" t="s">
        <v>840</v>
      </c>
      <c r="D64334">
        <v>59</v>
      </c>
      <c r="E64334" t="s">
        <v>198971</v>
      </c>
      <c r="F64334" t="s">
        <v>13</v>
      </c>
      <c r="G64334">
        <v>2</v>
      </c>
      <c r="H64334" s="2">
        <v>600.16</v>
      </c>
      <c r="I64334" t="s">
        <v>14</v>
      </c>
      <c r="J64334" s="1">
        <v>44594</v>
      </c>
      <c r="K64334" t="s">
        <v>15</v>
      </c>
      <c r="L64334" s="2">
        <v>1200.32</v>
      </c>
    </row>
    <row r="64335" spans="1:12" x14ac:dyDescent="0.3">
      <c r="A64335" t="s">
        <v>107547</v>
      </c>
      <c r="B64335" t="s">
        <v>107548</v>
      </c>
      <c r="C64335" t="s">
        <v>12</v>
      </c>
      <c r="D64335">
        <v>65</v>
      </c>
      <c r="E64335" t="s">
        <v>198973</v>
      </c>
      <c r="F64335" t="s">
        <v>69843</v>
      </c>
      <c r="G64335">
        <v>3</v>
      </c>
      <c r="H64335" s="2">
        <v>1800.51</v>
      </c>
      <c r="I64335" t="s">
        <v>6278</v>
      </c>
      <c r="J64335" s="1">
        <v>44937</v>
      </c>
      <c r="K64335" t="s">
        <v>5048</v>
      </c>
      <c r="L64335" s="2">
        <v>5401.53</v>
      </c>
    </row>
    <row r="64336" spans="1:12" x14ac:dyDescent="0.3">
      <c r="A64336" t="s">
        <v>81609</v>
      </c>
      <c r="B64336" t="s">
        <v>81610</v>
      </c>
      <c r="C64336" t="s">
        <v>12</v>
      </c>
      <c r="D64336">
        <v>54</v>
      </c>
      <c r="E64336" t="s">
        <v>198971</v>
      </c>
      <c r="F64336" t="s">
        <v>69843</v>
      </c>
      <c r="G64336">
        <v>1</v>
      </c>
      <c r="H64336" s="2">
        <v>600.16999999999996</v>
      </c>
      <c r="I64336" t="s">
        <v>11067</v>
      </c>
      <c r="J64336" s="1">
        <v>44840</v>
      </c>
      <c r="K64336" t="s">
        <v>2480</v>
      </c>
      <c r="L64336" s="2">
        <v>600.16999999999996</v>
      </c>
    </row>
    <row r="64337" spans="1:12" x14ac:dyDescent="0.3">
      <c r="A64337" t="s">
        <v>139883</v>
      </c>
      <c r="B64337" t="s">
        <v>139884</v>
      </c>
      <c r="C64337" t="s">
        <v>12</v>
      </c>
      <c r="D64337">
        <v>58</v>
      </c>
      <c r="E64337" t="s">
        <v>198971</v>
      </c>
      <c r="F64337" t="s">
        <v>69327</v>
      </c>
      <c r="G64337">
        <v>1</v>
      </c>
      <c r="H64337" s="2">
        <v>5.23</v>
      </c>
      <c r="I64337" t="s">
        <v>6278</v>
      </c>
      <c r="J64337" s="1">
        <v>44444</v>
      </c>
      <c r="K64337" t="s">
        <v>15</v>
      </c>
      <c r="L64337" s="2">
        <v>5.23</v>
      </c>
    </row>
    <row r="64338" spans="1:12" x14ac:dyDescent="0.3">
      <c r="A64338" t="s">
        <v>51326</v>
      </c>
      <c r="B64338" t="s">
        <v>51327</v>
      </c>
      <c r="C64338" t="s">
        <v>12</v>
      </c>
      <c r="D64338">
        <v>61</v>
      </c>
      <c r="E64338" t="s">
        <v>198973</v>
      </c>
      <c r="F64338" t="s">
        <v>13</v>
      </c>
      <c r="G64338">
        <v>1</v>
      </c>
      <c r="H64338" s="2">
        <v>300.08</v>
      </c>
      <c r="I64338" t="s">
        <v>6278</v>
      </c>
      <c r="J64338" s="1">
        <v>44642</v>
      </c>
      <c r="K64338" t="s">
        <v>1349</v>
      </c>
      <c r="L64338" s="2">
        <v>300.08</v>
      </c>
    </row>
    <row r="64339" spans="1:12" x14ac:dyDescent="0.3">
      <c r="A64339" t="s">
        <v>68318</v>
      </c>
      <c r="B64339" t="s">
        <v>68319</v>
      </c>
      <c r="C64339" t="s">
        <v>12</v>
      </c>
      <c r="D64339">
        <v>45</v>
      </c>
      <c r="E64339" t="s">
        <v>198970</v>
      </c>
      <c r="F64339" t="s">
        <v>13</v>
      </c>
      <c r="G64339">
        <v>3</v>
      </c>
      <c r="H64339" s="2">
        <v>900.24</v>
      </c>
      <c r="I64339" t="s">
        <v>14</v>
      </c>
      <c r="J64339" s="1">
        <v>44512</v>
      </c>
      <c r="K64339" t="s">
        <v>15</v>
      </c>
      <c r="L64339" s="2">
        <v>2700.72</v>
      </c>
    </row>
    <row r="64340" spans="1:12" x14ac:dyDescent="0.3">
      <c r="A64340" t="s">
        <v>94523</v>
      </c>
      <c r="B64340" t="s">
        <v>94524</v>
      </c>
      <c r="C64340" t="s">
        <v>12</v>
      </c>
      <c r="D64340">
        <v>57</v>
      </c>
      <c r="E64340" t="s">
        <v>198971</v>
      </c>
      <c r="F64340" t="s">
        <v>70042</v>
      </c>
      <c r="G64340">
        <v>1</v>
      </c>
      <c r="H64340" s="2">
        <v>15.15</v>
      </c>
      <c r="I64340" t="s">
        <v>11067</v>
      </c>
      <c r="J64340" s="1">
        <v>44933</v>
      </c>
      <c r="K64340" t="s">
        <v>1349</v>
      </c>
      <c r="L64340" s="2">
        <v>15.15</v>
      </c>
    </row>
    <row r="64341" spans="1:12" x14ac:dyDescent="0.3">
      <c r="A64341" t="s">
        <v>20346</v>
      </c>
      <c r="B64341" t="s">
        <v>20347</v>
      </c>
      <c r="C64341" t="s">
        <v>12</v>
      </c>
      <c r="D64341">
        <v>31</v>
      </c>
      <c r="E64341" t="s">
        <v>198972</v>
      </c>
      <c r="F64341" t="s">
        <v>13</v>
      </c>
      <c r="G64341">
        <v>4</v>
      </c>
      <c r="H64341" s="2">
        <v>1200.32</v>
      </c>
      <c r="I64341" t="s">
        <v>6278</v>
      </c>
      <c r="J64341" s="1">
        <v>44838</v>
      </c>
      <c r="K64341" t="s">
        <v>1349</v>
      </c>
      <c r="L64341" s="2">
        <v>4801.28</v>
      </c>
    </row>
    <row r="64342" spans="1:12" x14ac:dyDescent="0.3">
      <c r="A64342" t="s">
        <v>191283</v>
      </c>
      <c r="B64342" t="s">
        <v>191284</v>
      </c>
      <c r="C64342" t="s">
        <v>12</v>
      </c>
      <c r="D64342">
        <v>69</v>
      </c>
      <c r="E64342" t="s">
        <v>198973</v>
      </c>
      <c r="F64342" t="s">
        <v>69843</v>
      </c>
      <c r="G64342">
        <v>5</v>
      </c>
      <c r="H64342" s="2">
        <v>3000.85</v>
      </c>
      <c r="I64342" t="s">
        <v>14</v>
      </c>
      <c r="J64342" s="1">
        <v>44424</v>
      </c>
      <c r="K64342" t="s">
        <v>1349</v>
      </c>
      <c r="L64342" s="2">
        <v>15004.25</v>
      </c>
    </row>
    <row r="64343" spans="1:12" x14ac:dyDescent="0.3">
      <c r="A64343" t="s">
        <v>64002</v>
      </c>
      <c r="B64343" t="s">
        <v>64003</v>
      </c>
      <c r="C64343" t="s">
        <v>12</v>
      </c>
      <c r="D64343">
        <v>61</v>
      </c>
      <c r="E64343" t="s">
        <v>198973</v>
      </c>
      <c r="F64343" t="s">
        <v>13</v>
      </c>
      <c r="G64343">
        <v>3</v>
      </c>
      <c r="H64343" s="2">
        <v>900.24</v>
      </c>
      <c r="I64343" t="s">
        <v>14</v>
      </c>
      <c r="J64343" s="1">
        <v>44539</v>
      </c>
      <c r="K64343" t="s">
        <v>3387</v>
      </c>
      <c r="L64343" s="2">
        <v>2700.72</v>
      </c>
    </row>
    <row r="64344" spans="1:12" x14ac:dyDescent="0.3">
      <c r="A64344" t="s">
        <v>50692</v>
      </c>
      <c r="B64344" t="s">
        <v>50693</v>
      </c>
      <c r="C64344" t="s">
        <v>840</v>
      </c>
      <c r="D64344">
        <v>37</v>
      </c>
      <c r="E64344" t="s">
        <v>198972</v>
      </c>
      <c r="F64344" t="s">
        <v>13</v>
      </c>
      <c r="G64344">
        <v>1</v>
      </c>
      <c r="H64344" s="2">
        <v>300.08</v>
      </c>
      <c r="I64344" t="s">
        <v>6278</v>
      </c>
      <c r="J64344" s="1">
        <v>44640</v>
      </c>
      <c r="K64344" t="s">
        <v>1349</v>
      </c>
      <c r="L64344" s="2">
        <v>300.08</v>
      </c>
    </row>
    <row r="64345" spans="1:12" x14ac:dyDescent="0.3">
      <c r="A64345" t="s">
        <v>139485</v>
      </c>
      <c r="B64345" t="s">
        <v>139486</v>
      </c>
      <c r="C64345" t="s">
        <v>12</v>
      </c>
      <c r="D64345">
        <v>35</v>
      </c>
      <c r="E64345" t="s">
        <v>198972</v>
      </c>
      <c r="F64345" t="s">
        <v>69327</v>
      </c>
      <c r="G64345">
        <v>3</v>
      </c>
      <c r="H64345" s="2">
        <v>15.69</v>
      </c>
      <c r="I64345" t="s">
        <v>6278</v>
      </c>
      <c r="J64345" s="1">
        <v>44203</v>
      </c>
      <c r="K64345" t="s">
        <v>15</v>
      </c>
      <c r="L64345" s="2">
        <v>47.07</v>
      </c>
    </row>
    <row r="64346" spans="1:12" x14ac:dyDescent="0.3">
      <c r="A64346" t="s">
        <v>194523</v>
      </c>
      <c r="B64346" t="s">
        <v>194524</v>
      </c>
      <c r="C64346" t="s">
        <v>12</v>
      </c>
      <c r="D64346">
        <v>43</v>
      </c>
      <c r="E64346" t="s">
        <v>198970</v>
      </c>
      <c r="F64346" t="s">
        <v>70042</v>
      </c>
      <c r="G64346">
        <v>1</v>
      </c>
      <c r="H64346" s="2">
        <v>15.15</v>
      </c>
      <c r="I64346" t="s">
        <v>14</v>
      </c>
      <c r="J64346" s="1">
        <v>44964</v>
      </c>
      <c r="K64346" t="s">
        <v>1349</v>
      </c>
      <c r="L64346" s="2">
        <v>15.15</v>
      </c>
    </row>
    <row r="64347" spans="1:12" x14ac:dyDescent="0.3">
      <c r="A64347" t="s">
        <v>125167</v>
      </c>
      <c r="B64347" t="s">
        <v>125168</v>
      </c>
      <c r="C64347" t="s">
        <v>12</v>
      </c>
      <c r="D64347">
        <v>51</v>
      </c>
      <c r="E64347" t="s">
        <v>198971</v>
      </c>
      <c r="F64347" t="s">
        <v>69843</v>
      </c>
      <c r="G64347">
        <v>2</v>
      </c>
      <c r="H64347" s="2">
        <v>1200.3399999999999</v>
      </c>
      <c r="I64347" t="s">
        <v>6278</v>
      </c>
      <c r="J64347" s="1">
        <v>44799</v>
      </c>
      <c r="K64347" t="s">
        <v>1349</v>
      </c>
      <c r="L64347" s="2">
        <v>2400.6799999999998</v>
      </c>
    </row>
    <row r="64348" spans="1:12" x14ac:dyDescent="0.3">
      <c r="A64348" t="s">
        <v>112617</v>
      </c>
      <c r="B64348" t="s">
        <v>112618</v>
      </c>
      <c r="C64348" t="s">
        <v>840</v>
      </c>
      <c r="D64348">
        <v>65</v>
      </c>
      <c r="E64348" t="s">
        <v>198973</v>
      </c>
      <c r="F64348" t="s">
        <v>69327</v>
      </c>
      <c r="G64348">
        <v>3</v>
      </c>
      <c r="H64348" s="2">
        <v>15.69</v>
      </c>
      <c r="I64348" t="s">
        <v>6278</v>
      </c>
      <c r="J64348" s="1">
        <v>44212</v>
      </c>
      <c r="K64348" t="s">
        <v>5371</v>
      </c>
      <c r="L64348" s="2">
        <v>47.07</v>
      </c>
    </row>
    <row r="64349" spans="1:12" x14ac:dyDescent="0.3">
      <c r="A64349" t="s">
        <v>118185</v>
      </c>
      <c r="B64349" t="s">
        <v>118186</v>
      </c>
      <c r="C64349" t="s">
        <v>12</v>
      </c>
      <c r="D64349">
        <v>46</v>
      </c>
      <c r="E64349" t="s">
        <v>198970</v>
      </c>
      <c r="F64349" t="s">
        <v>69628</v>
      </c>
      <c r="G64349">
        <v>4</v>
      </c>
      <c r="H64349" s="2">
        <v>143.36000000000001</v>
      </c>
      <c r="I64349" t="s">
        <v>6278</v>
      </c>
      <c r="J64349" s="1">
        <v>44568</v>
      </c>
      <c r="K64349" t="s">
        <v>2480</v>
      </c>
      <c r="L64349" s="2">
        <v>573.44000000000005</v>
      </c>
    </row>
    <row r="64350" spans="1:12" x14ac:dyDescent="0.3">
      <c r="A64350" t="s">
        <v>56192</v>
      </c>
      <c r="B64350" t="s">
        <v>56193</v>
      </c>
      <c r="C64350" t="s">
        <v>12</v>
      </c>
      <c r="D64350">
        <v>52</v>
      </c>
      <c r="E64350" t="s">
        <v>198971</v>
      </c>
      <c r="F64350" t="s">
        <v>13</v>
      </c>
      <c r="G64350">
        <v>3</v>
      </c>
      <c r="H64350" s="2">
        <v>900.24</v>
      </c>
      <c r="I64350" t="s">
        <v>11067</v>
      </c>
      <c r="J64350" s="1">
        <v>44980</v>
      </c>
      <c r="K64350" t="s">
        <v>4072</v>
      </c>
      <c r="L64350" s="2">
        <v>2700.72</v>
      </c>
    </row>
    <row r="64351" spans="1:12" x14ac:dyDescent="0.3">
      <c r="A64351" t="s">
        <v>129765</v>
      </c>
      <c r="B64351" t="s">
        <v>129766</v>
      </c>
      <c r="C64351" t="s">
        <v>12</v>
      </c>
      <c r="D64351">
        <v>32</v>
      </c>
      <c r="E64351" t="s">
        <v>198972</v>
      </c>
      <c r="F64351" t="s">
        <v>69002</v>
      </c>
      <c r="G64351">
        <v>1</v>
      </c>
      <c r="H64351" s="2">
        <v>40.659999999999997</v>
      </c>
      <c r="I64351" t="s">
        <v>6278</v>
      </c>
      <c r="J64351" s="1">
        <v>44736</v>
      </c>
      <c r="K64351" t="s">
        <v>1349</v>
      </c>
      <c r="L64351" s="2">
        <v>40.659999999999997</v>
      </c>
    </row>
    <row r="64352" spans="1:12" x14ac:dyDescent="0.3">
      <c r="A64352" t="s">
        <v>66840</v>
      </c>
      <c r="B64352" t="s">
        <v>66841</v>
      </c>
      <c r="C64352" t="s">
        <v>840</v>
      </c>
      <c r="D64352">
        <v>25</v>
      </c>
      <c r="E64352" t="s">
        <v>198969</v>
      </c>
      <c r="F64352" t="s">
        <v>13</v>
      </c>
      <c r="G64352">
        <v>3</v>
      </c>
      <c r="H64352" s="2">
        <v>900.24</v>
      </c>
      <c r="I64352" t="s">
        <v>14</v>
      </c>
      <c r="J64352" s="1">
        <v>44538</v>
      </c>
      <c r="K64352" t="s">
        <v>1349</v>
      </c>
      <c r="L64352" s="2">
        <v>2700.72</v>
      </c>
    </row>
    <row r="64353" spans="1:12" x14ac:dyDescent="0.3">
      <c r="A64353" t="s">
        <v>3752</v>
      </c>
      <c r="B64353" t="s">
        <v>3753</v>
      </c>
      <c r="C64353" t="s">
        <v>12</v>
      </c>
      <c r="D64353">
        <v>49</v>
      </c>
      <c r="E64353" t="s">
        <v>198970</v>
      </c>
      <c r="F64353" t="s">
        <v>13</v>
      </c>
      <c r="G64353">
        <v>2</v>
      </c>
      <c r="H64353" s="2">
        <v>600.16</v>
      </c>
      <c r="I64353" t="s">
        <v>14</v>
      </c>
      <c r="J64353" s="1">
        <v>44433</v>
      </c>
      <c r="K64353" t="s">
        <v>3387</v>
      </c>
      <c r="L64353" s="2">
        <v>1200.32</v>
      </c>
    </row>
    <row r="64354" spans="1:12" x14ac:dyDescent="0.3">
      <c r="A64354" t="s">
        <v>139059</v>
      </c>
      <c r="B64354" t="s">
        <v>139060</v>
      </c>
      <c r="C64354" t="s">
        <v>12</v>
      </c>
      <c r="D64354">
        <v>35</v>
      </c>
      <c r="E64354" t="s">
        <v>198972</v>
      </c>
      <c r="F64354" t="s">
        <v>69327</v>
      </c>
      <c r="G64354">
        <v>4</v>
      </c>
      <c r="H64354" s="2">
        <v>20.92</v>
      </c>
      <c r="I64354" t="s">
        <v>6278</v>
      </c>
      <c r="J64354" s="1">
        <v>44409</v>
      </c>
      <c r="K64354" t="s">
        <v>15</v>
      </c>
      <c r="L64354" s="2">
        <v>83.68</v>
      </c>
    </row>
    <row r="64355" spans="1:12" x14ac:dyDescent="0.3">
      <c r="A64355" t="s">
        <v>89973</v>
      </c>
      <c r="B64355" t="s">
        <v>89974</v>
      </c>
      <c r="C64355" t="s">
        <v>840</v>
      </c>
      <c r="D64355">
        <v>60</v>
      </c>
      <c r="E64355" t="s">
        <v>198973</v>
      </c>
      <c r="F64355" t="s">
        <v>69002</v>
      </c>
      <c r="G64355">
        <v>5</v>
      </c>
      <c r="H64355" s="2">
        <v>203.3</v>
      </c>
      <c r="I64355" t="s">
        <v>11067</v>
      </c>
      <c r="J64355" s="1">
        <v>44896</v>
      </c>
      <c r="K64355" t="s">
        <v>1349</v>
      </c>
      <c r="L64355" s="2">
        <v>1016.5</v>
      </c>
    </row>
    <row r="64356" spans="1:12" x14ac:dyDescent="0.3">
      <c r="A64356" t="s">
        <v>171929</v>
      </c>
      <c r="B64356" t="s">
        <v>171930</v>
      </c>
      <c r="C64356" t="s">
        <v>12</v>
      </c>
      <c r="D64356">
        <v>27</v>
      </c>
      <c r="E64356" t="s">
        <v>198969</v>
      </c>
      <c r="F64356" t="s">
        <v>69327</v>
      </c>
      <c r="G64356">
        <v>3</v>
      </c>
      <c r="H64356" s="2">
        <v>15.69</v>
      </c>
      <c r="I64356" t="s">
        <v>14</v>
      </c>
      <c r="J64356" s="1">
        <v>44519</v>
      </c>
      <c r="K64356" t="s">
        <v>5688</v>
      </c>
      <c r="L64356" s="2">
        <v>47.07</v>
      </c>
    </row>
    <row r="64357" spans="1:12" x14ac:dyDescent="0.3">
      <c r="A64357" t="s">
        <v>22442</v>
      </c>
      <c r="B64357" t="s">
        <v>22443</v>
      </c>
      <c r="C64357" t="s">
        <v>840</v>
      </c>
      <c r="D64357">
        <v>21</v>
      </c>
      <c r="E64357" t="s">
        <v>198969</v>
      </c>
      <c r="F64357" t="s">
        <v>13</v>
      </c>
      <c r="G64357">
        <v>4</v>
      </c>
      <c r="H64357" s="2">
        <v>1200.32</v>
      </c>
      <c r="I64357" t="s">
        <v>14</v>
      </c>
      <c r="J64357" s="1">
        <v>44506</v>
      </c>
      <c r="K64357" t="s">
        <v>4072</v>
      </c>
      <c r="L64357" s="2">
        <v>4801.28</v>
      </c>
    </row>
    <row r="64358" spans="1:12" x14ac:dyDescent="0.3">
      <c r="A64358" t="s">
        <v>66922</v>
      </c>
      <c r="B64358" t="s">
        <v>66923</v>
      </c>
      <c r="C64358" t="s">
        <v>840</v>
      </c>
      <c r="D64358">
        <v>34</v>
      </c>
      <c r="E64358" t="s">
        <v>198972</v>
      </c>
      <c r="F64358" t="s">
        <v>13</v>
      </c>
      <c r="G64358">
        <v>3</v>
      </c>
      <c r="H64358" s="2">
        <v>900.24</v>
      </c>
      <c r="I64358" t="s">
        <v>14</v>
      </c>
      <c r="J64358" s="1">
        <v>44848</v>
      </c>
      <c r="K64358" t="s">
        <v>1349</v>
      </c>
      <c r="L64358" s="2">
        <v>2700.72</v>
      </c>
    </row>
    <row r="64359" spans="1:12" x14ac:dyDescent="0.3">
      <c r="A64359" t="s">
        <v>141413</v>
      </c>
      <c r="B64359" t="s">
        <v>141414</v>
      </c>
      <c r="C64359" t="s">
        <v>12</v>
      </c>
      <c r="D64359">
        <v>36</v>
      </c>
      <c r="E64359" t="s">
        <v>198972</v>
      </c>
      <c r="F64359" t="s">
        <v>69327</v>
      </c>
      <c r="G64359">
        <v>2</v>
      </c>
      <c r="H64359" s="2">
        <v>10.46</v>
      </c>
      <c r="I64359" t="s">
        <v>14</v>
      </c>
      <c r="J64359" s="1">
        <v>44920</v>
      </c>
      <c r="K64359" t="s">
        <v>2480</v>
      </c>
      <c r="L64359" s="2">
        <v>20.92</v>
      </c>
    </row>
    <row r="64360" spans="1:12" x14ac:dyDescent="0.3">
      <c r="A64360" t="s">
        <v>119349</v>
      </c>
      <c r="B64360" t="s">
        <v>119350</v>
      </c>
      <c r="C64360" t="s">
        <v>12</v>
      </c>
      <c r="D64360">
        <v>50</v>
      </c>
      <c r="E64360" t="s">
        <v>198971</v>
      </c>
      <c r="F64360" t="s">
        <v>69843</v>
      </c>
      <c r="G64360">
        <v>4</v>
      </c>
      <c r="H64360" s="2">
        <v>2400.6799999999998</v>
      </c>
      <c r="I64360" t="s">
        <v>6278</v>
      </c>
      <c r="J64360" s="1">
        <v>44945</v>
      </c>
      <c r="K64360" t="s">
        <v>2480</v>
      </c>
      <c r="L64360" s="2">
        <v>9602.7199999999993</v>
      </c>
    </row>
    <row r="64361" spans="1:12" x14ac:dyDescent="0.3">
      <c r="A64361" t="s">
        <v>173257</v>
      </c>
      <c r="B64361" t="s">
        <v>173258</v>
      </c>
      <c r="C64361" t="s">
        <v>840</v>
      </c>
      <c r="D64361">
        <v>44</v>
      </c>
      <c r="E64361" t="s">
        <v>198970</v>
      </c>
      <c r="F64361" t="s">
        <v>69002</v>
      </c>
      <c r="G64361">
        <v>2</v>
      </c>
      <c r="H64361" s="2">
        <v>81.319999999999993</v>
      </c>
      <c r="I64361" t="s">
        <v>14</v>
      </c>
      <c r="J64361" s="1">
        <v>44831</v>
      </c>
      <c r="K64361" t="s">
        <v>5995</v>
      </c>
      <c r="L64361" s="2">
        <v>162.63999999999999</v>
      </c>
    </row>
    <row r="64362" spans="1:12" x14ac:dyDescent="0.3">
      <c r="A64362" t="s">
        <v>47762</v>
      </c>
      <c r="B64362" t="s">
        <v>47763</v>
      </c>
      <c r="C64362" t="s">
        <v>840</v>
      </c>
      <c r="D64362">
        <v>56</v>
      </c>
      <c r="E64362" t="s">
        <v>198971</v>
      </c>
      <c r="F64362" t="s">
        <v>13</v>
      </c>
      <c r="G64362">
        <v>1</v>
      </c>
      <c r="H64362" s="2">
        <v>300.08</v>
      </c>
      <c r="I64362" t="s">
        <v>6278</v>
      </c>
      <c r="J64362" s="1">
        <v>44676</v>
      </c>
      <c r="K64362" t="s">
        <v>5048</v>
      </c>
      <c r="L64362" s="2">
        <v>300.08</v>
      </c>
    </row>
    <row r="64363" spans="1:12" x14ac:dyDescent="0.3">
      <c r="A64363" t="s">
        <v>68724</v>
      </c>
      <c r="B64363" t="s">
        <v>68725</v>
      </c>
      <c r="C64363" t="s">
        <v>12</v>
      </c>
      <c r="D64363">
        <v>52</v>
      </c>
      <c r="E64363" t="s">
        <v>198971</v>
      </c>
      <c r="F64363" t="s">
        <v>13</v>
      </c>
      <c r="G64363">
        <v>3</v>
      </c>
      <c r="H64363" s="2">
        <v>900.24</v>
      </c>
      <c r="I64363" t="s">
        <v>14</v>
      </c>
      <c r="J64363" s="1">
        <v>44288</v>
      </c>
      <c r="K64363" t="s">
        <v>15</v>
      </c>
      <c r="L64363" s="2">
        <v>2700.72</v>
      </c>
    </row>
    <row r="64364" spans="1:12" x14ac:dyDescent="0.3">
      <c r="A64364" t="s">
        <v>139157</v>
      </c>
      <c r="B64364" t="s">
        <v>139158</v>
      </c>
      <c r="C64364" t="s">
        <v>12</v>
      </c>
      <c r="D64364">
        <v>23</v>
      </c>
      <c r="E64364" t="s">
        <v>198969</v>
      </c>
      <c r="F64364" t="s">
        <v>69327</v>
      </c>
      <c r="G64364">
        <v>4</v>
      </c>
      <c r="H64364" s="2">
        <v>20.92</v>
      </c>
      <c r="I64364" t="s">
        <v>6278</v>
      </c>
      <c r="J64364" s="1">
        <v>44357</v>
      </c>
      <c r="K64364" t="s">
        <v>15</v>
      </c>
      <c r="L64364" s="2">
        <v>83.68</v>
      </c>
    </row>
    <row r="64365" spans="1:12" x14ac:dyDescent="0.3">
      <c r="A64365" t="s">
        <v>38188</v>
      </c>
      <c r="B64365" t="s">
        <v>38189</v>
      </c>
      <c r="C64365" t="s">
        <v>840</v>
      </c>
      <c r="D64365">
        <v>56</v>
      </c>
      <c r="E64365" t="s">
        <v>198971</v>
      </c>
      <c r="F64365" t="s">
        <v>13</v>
      </c>
      <c r="G64365">
        <v>5</v>
      </c>
      <c r="H64365" s="2">
        <v>1500.4</v>
      </c>
      <c r="I64365" t="s">
        <v>14</v>
      </c>
      <c r="J64365" s="1">
        <v>44218</v>
      </c>
      <c r="K64365" t="s">
        <v>2480</v>
      </c>
      <c r="L64365" s="2">
        <v>7502</v>
      </c>
    </row>
    <row r="64366" spans="1:12" x14ac:dyDescent="0.3">
      <c r="A64366" t="s">
        <v>94361</v>
      </c>
      <c r="B64366" t="s">
        <v>94362</v>
      </c>
      <c r="C64366" t="s">
        <v>840</v>
      </c>
      <c r="D64366">
        <v>35</v>
      </c>
      <c r="E64366" t="s">
        <v>198972</v>
      </c>
      <c r="F64366" t="s">
        <v>70039</v>
      </c>
      <c r="G64366">
        <v>3</v>
      </c>
      <c r="H64366" s="2">
        <v>35.19</v>
      </c>
      <c r="I64366" t="s">
        <v>11067</v>
      </c>
      <c r="J64366" s="1">
        <v>44989</v>
      </c>
      <c r="K64366" t="s">
        <v>1349</v>
      </c>
      <c r="L64366" s="2">
        <v>105.57</v>
      </c>
    </row>
    <row r="64367" spans="1:12" x14ac:dyDescent="0.3">
      <c r="A64367" t="s">
        <v>16308</v>
      </c>
      <c r="B64367" t="s">
        <v>16309</v>
      </c>
      <c r="C64367" t="s">
        <v>840</v>
      </c>
      <c r="D64367">
        <v>41</v>
      </c>
      <c r="E64367" t="s">
        <v>198970</v>
      </c>
      <c r="F64367" t="s">
        <v>13</v>
      </c>
      <c r="G64367">
        <v>4</v>
      </c>
      <c r="H64367" s="2">
        <v>1200.32</v>
      </c>
      <c r="I64367" t="s">
        <v>11067</v>
      </c>
      <c r="J64367" s="1">
        <v>44670</v>
      </c>
      <c r="K64367" t="s">
        <v>1349</v>
      </c>
      <c r="L64367" s="2">
        <v>4801.28</v>
      </c>
    </row>
    <row r="64368" spans="1:12" x14ac:dyDescent="0.3">
      <c r="A64368" t="s">
        <v>82851</v>
      </c>
      <c r="B64368" t="s">
        <v>82852</v>
      </c>
      <c r="C64368" t="s">
        <v>840</v>
      </c>
      <c r="D64368">
        <v>65</v>
      </c>
      <c r="E64368" t="s">
        <v>198973</v>
      </c>
      <c r="F64368" t="s">
        <v>70042</v>
      </c>
      <c r="G64368">
        <v>4</v>
      </c>
      <c r="H64368" s="2">
        <v>60.6</v>
      </c>
      <c r="I64368" t="s">
        <v>11067</v>
      </c>
      <c r="J64368" s="1">
        <v>44757</v>
      </c>
      <c r="K64368" t="s">
        <v>2480</v>
      </c>
      <c r="L64368" s="2">
        <v>242.4</v>
      </c>
    </row>
    <row r="64369" spans="1:12" x14ac:dyDescent="0.3">
      <c r="A64369" t="s">
        <v>67762</v>
      </c>
      <c r="B64369" t="s">
        <v>67763</v>
      </c>
      <c r="C64369" t="s">
        <v>840</v>
      </c>
      <c r="D64369">
        <v>34</v>
      </c>
      <c r="E64369" t="s">
        <v>198972</v>
      </c>
      <c r="F64369" t="s">
        <v>13</v>
      </c>
      <c r="G64369">
        <v>3</v>
      </c>
      <c r="H64369" s="2">
        <v>900.24</v>
      </c>
      <c r="I64369" t="s">
        <v>14</v>
      </c>
      <c r="J64369" s="1">
        <v>44454</v>
      </c>
      <c r="K64369" t="s">
        <v>15</v>
      </c>
      <c r="L64369" s="2">
        <v>2700.72</v>
      </c>
    </row>
    <row r="64370" spans="1:12" x14ac:dyDescent="0.3">
      <c r="A64370" t="s">
        <v>189559</v>
      </c>
      <c r="B64370" t="s">
        <v>189560</v>
      </c>
      <c r="C64370" t="s">
        <v>12</v>
      </c>
      <c r="D64370">
        <v>28</v>
      </c>
      <c r="E64370" t="s">
        <v>198969</v>
      </c>
      <c r="F64370" t="s">
        <v>69327</v>
      </c>
      <c r="G64370">
        <v>4</v>
      </c>
      <c r="H64370" s="2">
        <v>20.92</v>
      </c>
      <c r="I64370" t="s">
        <v>14</v>
      </c>
      <c r="J64370" s="1">
        <v>44865</v>
      </c>
      <c r="K64370" t="s">
        <v>1349</v>
      </c>
      <c r="L64370" s="2">
        <v>83.68</v>
      </c>
    </row>
    <row r="64371" spans="1:12" x14ac:dyDescent="0.3">
      <c r="A64371" t="s">
        <v>1105</v>
      </c>
      <c r="B64371" t="s">
        <v>1106</v>
      </c>
      <c r="C64371" t="s">
        <v>840</v>
      </c>
      <c r="D64371">
        <v>53</v>
      </c>
      <c r="E64371" t="s">
        <v>198971</v>
      </c>
      <c r="F64371" t="s">
        <v>13</v>
      </c>
      <c r="G64371">
        <v>2</v>
      </c>
      <c r="H64371" s="2">
        <v>600.16</v>
      </c>
      <c r="I64371" t="s">
        <v>14</v>
      </c>
      <c r="J64371" s="1">
        <v>44971</v>
      </c>
      <c r="K64371" t="s">
        <v>15</v>
      </c>
      <c r="L64371" s="2">
        <v>1200.32</v>
      </c>
    </row>
    <row r="64372" spans="1:12" x14ac:dyDescent="0.3">
      <c r="A64372" t="s">
        <v>73785</v>
      </c>
      <c r="B64372" t="s">
        <v>73786</v>
      </c>
      <c r="C64372" t="s">
        <v>840</v>
      </c>
      <c r="D64372">
        <v>19</v>
      </c>
      <c r="E64372" t="s">
        <v>198969</v>
      </c>
      <c r="F64372" t="s">
        <v>69327</v>
      </c>
      <c r="G64372">
        <v>5</v>
      </c>
      <c r="H64372" s="2">
        <v>26.15</v>
      </c>
      <c r="I64372" t="s">
        <v>11067</v>
      </c>
      <c r="J64372" s="1">
        <v>44855</v>
      </c>
      <c r="K64372" t="s">
        <v>5371</v>
      </c>
      <c r="L64372" s="2">
        <v>130.75</v>
      </c>
    </row>
    <row r="64373" spans="1:12" x14ac:dyDescent="0.3">
      <c r="A64373" t="s">
        <v>154157</v>
      </c>
      <c r="B64373" t="s">
        <v>154158</v>
      </c>
      <c r="C64373" t="s">
        <v>12</v>
      </c>
      <c r="D64373">
        <v>66</v>
      </c>
      <c r="E64373" t="s">
        <v>198973</v>
      </c>
      <c r="F64373" t="s">
        <v>69002</v>
      </c>
      <c r="G64373">
        <v>4</v>
      </c>
      <c r="H64373" s="2">
        <v>162.63999999999999</v>
      </c>
      <c r="I64373" t="s">
        <v>14</v>
      </c>
      <c r="J64373" s="1">
        <v>44618</v>
      </c>
      <c r="K64373" t="s">
        <v>4072</v>
      </c>
      <c r="L64373" s="2">
        <v>650.55999999999995</v>
      </c>
    </row>
    <row r="64374" spans="1:12" x14ac:dyDescent="0.3">
      <c r="A64374" t="s">
        <v>71409</v>
      </c>
      <c r="B64374" t="s">
        <v>71410</v>
      </c>
      <c r="C64374" t="s">
        <v>12</v>
      </c>
      <c r="D64374">
        <v>23</v>
      </c>
      <c r="E64374" t="s">
        <v>198969</v>
      </c>
      <c r="F64374" t="s">
        <v>69002</v>
      </c>
      <c r="G64374">
        <v>3</v>
      </c>
      <c r="H64374" s="2">
        <v>121.98</v>
      </c>
      <c r="I64374" t="s">
        <v>11067</v>
      </c>
      <c r="J64374" s="1">
        <v>44497</v>
      </c>
      <c r="K64374" t="s">
        <v>5995</v>
      </c>
      <c r="L64374" s="2">
        <v>365.94</v>
      </c>
    </row>
    <row r="64375" spans="1:12" x14ac:dyDescent="0.3">
      <c r="A64375" t="s">
        <v>59122</v>
      </c>
      <c r="B64375" t="s">
        <v>59123</v>
      </c>
      <c r="C64375" t="s">
        <v>840</v>
      </c>
      <c r="D64375">
        <v>41</v>
      </c>
      <c r="E64375" t="s">
        <v>198970</v>
      </c>
      <c r="F64375" t="s">
        <v>13</v>
      </c>
      <c r="G64375">
        <v>3</v>
      </c>
      <c r="H64375" s="2">
        <v>900.24</v>
      </c>
      <c r="I64375" t="s">
        <v>6278</v>
      </c>
      <c r="J64375" s="1">
        <v>44750</v>
      </c>
      <c r="K64375" t="s">
        <v>5688</v>
      </c>
      <c r="L64375" s="2">
        <v>2700.72</v>
      </c>
    </row>
    <row r="64376" spans="1:12" x14ac:dyDescent="0.3">
      <c r="A64376" t="s">
        <v>147311</v>
      </c>
      <c r="B64376" t="s">
        <v>147312</v>
      </c>
      <c r="C64376" t="s">
        <v>12</v>
      </c>
      <c r="D64376">
        <v>39</v>
      </c>
      <c r="E64376" t="s">
        <v>198972</v>
      </c>
      <c r="F64376" t="s">
        <v>69843</v>
      </c>
      <c r="G64376">
        <v>2</v>
      </c>
      <c r="H64376" s="2">
        <v>1200.3399999999999</v>
      </c>
      <c r="I64376" t="s">
        <v>14</v>
      </c>
      <c r="J64376" s="1">
        <v>44476</v>
      </c>
      <c r="K64376" t="s">
        <v>2480</v>
      </c>
      <c r="L64376" s="2">
        <v>2400.6799999999998</v>
      </c>
    </row>
    <row r="64377" spans="1:12" x14ac:dyDescent="0.3">
      <c r="A64377" t="s">
        <v>162647</v>
      </c>
      <c r="B64377" t="s">
        <v>162648</v>
      </c>
      <c r="C64377" t="s">
        <v>840</v>
      </c>
      <c r="D64377">
        <v>48</v>
      </c>
      <c r="E64377" t="s">
        <v>198970</v>
      </c>
      <c r="F64377" t="s">
        <v>69327</v>
      </c>
      <c r="G64377">
        <v>4</v>
      </c>
      <c r="H64377" s="2">
        <v>20.92</v>
      </c>
      <c r="I64377" t="s">
        <v>14</v>
      </c>
      <c r="J64377" s="1">
        <v>44877</v>
      </c>
      <c r="K64377" t="s">
        <v>5048</v>
      </c>
      <c r="L64377" s="2">
        <v>83.68</v>
      </c>
    </row>
    <row r="64378" spans="1:12" x14ac:dyDescent="0.3">
      <c r="A64378" t="s">
        <v>36586</v>
      </c>
      <c r="B64378" t="s">
        <v>36587</v>
      </c>
      <c r="C64378" t="s">
        <v>840</v>
      </c>
      <c r="D64378">
        <v>32</v>
      </c>
      <c r="E64378" t="s">
        <v>198972</v>
      </c>
      <c r="F64378" t="s">
        <v>13</v>
      </c>
      <c r="G64378">
        <v>5</v>
      </c>
      <c r="H64378" s="2">
        <v>1500.4</v>
      </c>
      <c r="I64378" t="s">
        <v>14</v>
      </c>
      <c r="J64378" s="1">
        <v>44849</v>
      </c>
      <c r="K64378" t="s">
        <v>4711</v>
      </c>
      <c r="L64378" s="2">
        <v>7502</v>
      </c>
    </row>
    <row r="64379" spans="1:12" x14ac:dyDescent="0.3">
      <c r="A64379" t="s">
        <v>88191</v>
      </c>
      <c r="B64379" t="s">
        <v>88192</v>
      </c>
      <c r="C64379" t="s">
        <v>840</v>
      </c>
      <c r="D64379">
        <v>63</v>
      </c>
      <c r="E64379" t="s">
        <v>198973</v>
      </c>
      <c r="F64379" t="s">
        <v>69327</v>
      </c>
      <c r="G64379">
        <v>5</v>
      </c>
      <c r="H64379" s="2">
        <v>26.15</v>
      </c>
      <c r="I64379" t="s">
        <v>11067</v>
      </c>
      <c r="J64379" s="1">
        <v>44922</v>
      </c>
      <c r="K64379" t="s">
        <v>15</v>
      </c>
      <c r="L64379" s="2">
        <v>130.75</v>
      </c>
    </row>
    <row r="64380" spans="1:12" x14ac:dyDescent="0.3">
      <c r="A64380" t="s">
        <v>98229</v>
      </c>
      <c r="B64380" t="s">
        <v>98230</v>
      </c>
      <c r="C64380" t="s">
        <v>12</v>
      </c>
      <c r="D64380">
        <v>50</v>
      </c>
      <c r="E64380" t="s">
        <v>198971</v>
      </c>
      <c r="F64380" t="s">
        <v>69002</v>
      </c>
      <c r="G64380">
        <v>2</v>
      </c>
      <c r="H64380" s="2">
        <v>81.319999999999993</v>
      </c>
      <c r="I64380" t="s">
        <v>6278</v>
      </c>
      <c r="J64380" s="1">
        <v>44590</v>
      </c>
      <c r="K64380" t="s">
        <v>4072</v>
      </c>
      <c r="L64380" s="2">
        <v>162.63999999999999</v>
      </c>
    </row>
    <row r="64381" spans="1:12" x14ac:dyDescent="0.3">
      <c r="A64381" t="s">
        <v>24076</v>
      </c>
      <c r="B64381" t="s">
        <v>24077</v>
      </c>
      <c r="C64381" t="s">
        <v>12</v>
      </c>
      <c r="D64381">
        <v>22</v>
      </c>
      <c r="E64381" t="s">
        <v>198969</v>
      </c>
      <c r="F64381" t="s">
        <v>13</v>
      </c>
      <c r="G64381">
        <v>4</v>
      </c>
      <c r="H64381" s="2">
        <v>1200.32</v>
      </c>
      <c r="I64381" t="s">
        <v>14</v>
      </c>
      <c r="J64381" s="1">
        <v>44755</v>
      </c>
      <c r="K64381" t="s">
        <v>4711</v>
      </c>
      <c r="L64381" s="2">
        <v>4801.28</v>
      </c>
    </row>
    <row r="64382" spans="1:12" x14ac:dyDescent="0.3">
      <c r="A64382" t="s">
        <v>179451</v>
      </c>
      <c r="B64382" t="s">
        <v>179452</v>
      </c>
      <c r="C64382" t="s">
        <v>840</v>
      </c>
      <c r="D64382">
        <v>23</v>
      </c>
      <c r="E64382" t="s">
        <v>198969</v>
      </c>
      <c r="F64382" t="s">
        <v>69628</v>
      </c>
      <c r="G64382">
        <v>5</v>
      </c>
      <c r="H64382" s="2">
        <v>179.2</v>
      </c>
      <c r="I64382" t="s">
        <v>14</v>
      </c>
      <c r="J64382" s="1">
        <v>44410</v>
      </c>
      <c r="K64382" t="s">
        <v>15</v>
      </c>
      <c r="L64382" s="2">
        <v>896</v>
      </c>
    </row>
    <row r="64383" spans="1:12" x14ac:dyDescent="0.3">
      <c r="A64383" t="s">
        <v>33732</v>
      </c>
      <c r="B64383" t="s">
        <v>33733</v>
      </c>
      <c r="C64383" t="s">
        <v>12</v>
      </c>
      <c r="D64383">
        <v>45</v>
      </c>
      <c r="E64383" t="s">
        <v>198970</v>
      </c>
      <c r="F64383" t="s">
        <v>13</v>
      </c>
      <c r="G64383">
        <v>5</v>
      </c>
      <c r="H64383" s="2">
        <v>1500.4</v>
      </c>
      <c r="I64383" t="s">
        <v>11067</v>
      </c>
      <c r="J64383" s="1">
        <v>44972</v>
      </c>
      <c r="K64383" t="s">
        <v>2480</v>
      </c>
      <c r="L64383" s="2">
        <v>7502</v>
      </c>
    </row>
    <row r="64384" spans="1:12" x14ac:dyDescent="0.3">
      <c r="A64384" t="s">
        <v>63570</v>
      </c>
      <c r="B64384" t="s">
        <v>63571</v>
      </c>
      <c r="C64384" t="s">
        <v>840</v>
      </c>
      <c r="D64384">
        <v>29</v>
      </c>
      <c r="E64384" t="s">
        <v>198969</v>
      </c>
      <c r="F64384" t="s">
        <v>13</v>
      </c>
      <c r="G64384">
        <v>3</v>
      </c>
      <c r="H64384" s="2">
        <v>900.24</v>
      </c>
      <c r="I64384" t="s">
        <v>14</v>
      </c>
      <c r="J64384" s="1">
        <v>44654</v>
      </c>
      <c r="K64384" t="s">
        <v>2480</v>
      </c>
      <c r="L64384" s="2">
        <v>2700.72</v>
      </c>
    </row>
    <row r="64385" spans="1:12" x14ac:dyDescent="0.3">
      <c r="A64385" t="s">
        <v>89473</v>
      </c>
      <c r="B64385" t="s">
        <v>89474</v>
      </c>
      <c r="C64385" t="s">
        <v>12</v>
      </c>
      <c r="D64385">
        <v>30</v>
      </c>
      <c r="E64385" t="s">
        <v>198972</v>
      </c>
      <c r="F64385" t="s">
        <v>69002</v>
      </c>
      <c r="G64385">
        <v>1</v>
      </c>
      <c r="H64385" s="2">
        <v>40.659999999999997</v>
      </c>
      <c r="I64385" t="s">
        <v>11067</v>
      </c>
      <c r="J64385" s="1">
        <v>44551</v>
      </c>
      <c r="K64385" t="s">
        <v>15</v>
      </c>
      <c r="L64385" s="2">
        <v>40.659999999999997</v>
      </c>
    </row>
    <row r="64386" spans="1:12" x14ac:dyDescent="0.3">
      <c r="A64386" t="s">
        <v>140337</v>
      </c>
      <c r="B64386" t="s">
        <v>140338</v>
      </c>
      <c r="C64386" t="s">
        <v>12</v>
      </c>
      <c r="D64386">
        <v>36</v>
      </c>
      <c r="E64386" t="s">
        <v>198972</v>
      </c>
      <c r="F64386" t="s">
        <v>69327</v>
      </c>
      <c r="G64386">
        <v>2</v>
      </c>
      <c r="H64386" s="2">
        <v>10.46</v>
      </c>
      <c r="I64386" t="s">
        <v>6278</v>
      </c>
      <c r="J64386" s="1">
        <v>44865</v>
      </c>
      <c r="K64386" t="s">
        <v>15</v>
      </c>
      <c r="L64386" s="2">
        <v>20.92</v>
      </c>
    </row>
    <row r="64387" spans="1:12" x14ac:dyDescent="0.3">
      <c r="A64387" t="s">
        <v>73023</v>
      </c>
      <c r="B64387" t="s">
        <v>73024</v>
      </c>
      <c r="C64387" t="s">
        <v>840</v>
      </c>
      <c r="D64387">
        <v>59</v>
      </c>
      <c r="E64387" t="s">
        <v>198971</v>
      </c>
      <c r="F64387" t="s">
        <v>70039</v>
      </c>
      <c r="G64387">
        <v>4</v>
      </c>
      <c r="H64387" s="2">
        <v>46.92</v>
      </c>
      <c r="I64387" t="s">
        <v>11067</v>
      </c>
      <c r="J64387" s="1">
        <v>44753</v>
      </c>
      <c r="K64387" t="s">
        <v>5371</v>
      </c>
      <c r="L64387" s="2">
        <v>187.68</v>
      </c>
    </row>
    <row r="64388" spans="1:12" x14ac:dyDescent="0.3">
      <c r="A64388" t="s">
        <v>62022</v>
      </c>
      <c r="B64388" t="s">
        <v>62023</v>
      </c>
      <c r="C64388" t="s">
        <v>840</v>
      </c>
      <c r="D64388">
        <v>33</v>
      </c>
      <c r="E64388" t="s">
        <v>198972</v>
      </c>
      <c r="F64388" t="s">
        <v>13</v>
      </c>
      <c r="G64388">
        <v>3</v>
      </c>
      <c r="H64388" s="2">
        <v>900.24</v>
      </c>
      <c r="I64388" t="s">
        <v>6278</v>
      </c>
      <c r="J64388" s="1">
        <v>44982</v>
      </c>
      <c r="K64388" t="s">
        <v>1349</v>
      </c>
      <c r="L64388" s="2">
        <v>2700.72</v>
      </c>
    </row>
    <row r="64389" spans="1:12" x14ac:dyDescent="0.3">
      <c r="A64389" t="s">
        <v>99219</v>
      </c>
      <c r="B64389" t="s">
        <v>99220</v>
      </c>
      <c r="C64389" t="s">
        <v>12</v>
      </c>
      <c r="D64389">
        <v>20</v>
      </c>
      <c r="E64389" t="s">
        <v>198969</v>
      </c>
      <c r="F64389" t="s">
        <v>69327</v>
      </c>
      <c r="G64389">
        <v>2</v>
      </c>
      <c r="H64389" s="2">
        <v>10.46</v>
      </c>
      <c r="I64389" t="s">
        <v>6278</v>
      </c>
      <c r="J64389" s="1">
        <v>44596</v>
      </c>
      <c r="K64389" t="s">
        <v>4072</v>
      </c>
      <c r="L64389" s="2">
        <v>20.92</v>
      </c>
    </row>
    <row r="64390" spans="1:12" x14ac:dyDescent="0.3">
      <c r="A64390" t="s">
        <v>185271</v>
      </c>
      <c r="B64390" t="s">
        <v>185272</v>
      </c>
      <c r="C64390" t="s">
        <v>840</v>
      </c>
      <c r="D64390">
        <v>41</v>
      </c>
      <c r="E64390" t="s">
        <v>198970</v>
      </c>
      <c r="F64390" t="s">
        <v>69002</v>
      </c>
      <c r="G64390">
        <v>4</v>
      </c>
      <c r="H64390" s="2">
        <v>162.63999999999999</v>
      </c>
      <c r="I64390" t="s">
        <v>14</v>
      </c>
      <c r="J64390" s="1">
        <v>44464</v>
      </c>
      <c r="K64390" t="s">
        <v>15</v>
      </c>
      <c r="L64390" s="2">
        <v>650.55999999999995</v>
      </c>
    </row>
    <row r="64391" spans="1:12" x14ac:dyDescent="0.3">
      <c r="A64391" t="s">
        <v>59996</v>
      </c>
      <c r="B64391" t="s">
        <v>59997</v>
      </c>
      <c r="C64391" t="s">
        <v>12</v>
      </c>
      <c r="D64391">
        <v>21</v>
      </c>
      <c r="E64391" t="s">
        <v>198969</v>
      </c>
      <c r="F64391" t="s">
        <v>13</v>
      </c>
      <c r="G64391">
        <v>3</v>
      </c>
      <c r="H64391" s="2">
        <v>900.24</v>
      </c>
      <c r="I64391" t="s">
        <v>6278</v>
      </c>
      <c r="J64391" s="1">
        <v>44570</v>
      </c>
      <c r="K64391" t="s">
        <v>5048</v>
      </c>
      <c r="L64391" s="2">
        <v>2700.72</v>
      </c>
    </row>
    <row r="64392" spans="1:12" x14ac:dyDescent="0.3">
      <c r="A64392" t="s">
        <v>96457</v>
      </c>
      <c r="B64392" t="s">
        <v>96458</v>
      </c>
      <c r="C64392" t="s">
        <v>12</v>
      </c>
      <c r="D64392">
        <v>43</v>
      </c>
      <c r="E64392" t="s">
        <v>198970</v>
      </c>
      <c r="F64392" t="s">
        <v>69628</v>
      </c>
      <c r="G64392">
        <v>4</v>
      </c>
      <c r="H64392" s="2">
        <v>143.36000000000001</v>
      </c>
      <c r="I64392" t="s">
        <v>6278</v>
      </c>
      <c r="J64392" s="1">
        <v>44934</v>
      </c>
      <c r="K64392" t="s">
        <v>4072</v>
      </c>
      <c r="L64392" s="2">
        <v>573.44000000000005</v>
      </c>
    </row>
    <row r="64393" spans="1:12" x14ac:dyDescent="0.3">
      <c r="A64393" t="s">
        <v>59044</v>
      </c>
      <c r="B64393" t="s">
        <v>59045</v>
      </c>
      <c r="C64393" t="s">
        <v>12</v>
      </c>
      <c r="D64393">
        <v>44</v>
      </c>
      <c r="E64393" t="s">
        <v>198970</v>
      </c>
      <c r="F64393" t="s">
        <v>13</v>
      </c>
      <c r="G64393">
        <v>3</v>
      </c>
      <c r="H64393" s="2">
        <v>900.24</v>
      </c>
      <c r="I64393" t="s">
        <v>6278</v>
      </c>
      <c r="J64393" s="1">
        <v>44489</v>
      </c>
      <c r="K64393" t="s">
        <v>5688</v>
      </c>
      <c r="L64393" s="2">
        <v>2700.72</v>
      </c>
    </row>
    <row r="64394" spans="1:12" x14ac:dyDescent="0.3">
      <c r="A64394" t="s">
        <v>123585</v>
      </c>
      <c r="B64394" t="s">
        <v>123586</v>
      </c>
      <c r="C64394" t="s">
        <v>840</v>
      </c>
      <c r="D64394">
        <v>43</v>
      </c>
      <c r="E64394" t="s">
        <v>198970</v>
      </c>
      <c r="F64394" t="s">
        <v>69327</v>
      </c>
      <c r="G64394">
        <v>4</v>
      </c>
      <c r="H64394" s="2">
        <v>20.92</v>
      </c>
      <c r="I64394" t="s">
        <v>6278</v>
      </c>
      <c r="J64394" s="1">
        <v>44413</v>
      </c>
      <c r="K64394" t="s">
        <v>1349</v>
      </c>
      <c r="L64394" s="2">
        <v>83.68</v>
      </c>
    </row>
    <row r="64395" spans="1:12" x14ac:dyDescent="0.3">
      <c r="A64395" t="s">
        <v>196445</v>
      </c>
      <c r="B64395" t="s">
        <v>196446</v>
      </c>
      <c r="C64395" t="s">
        <v>840</v>
      </c>
      <c r="D64395">
        <v>49</v>
      </c>
      <c r="E64395" t="s">
        <v>198970</v>
      </c>
      <c r="F64395" t="s">
        <v>69002</v>
      </c>
      <c r="G64395">
        <v>5</v>
      </c>
      <c r="H64395" s="2">
        <v>203.3</v>
      </c>
      <c r="I64395" t="s">
        <v>14</v>
      </c>
      <c r="J64395" s="1">
        <v>44684</v>
      </c>
      <c r="K64395" t="s">
        <v>1349</v>
      </c>
      <c r="L64395" s="2">
        <v>1016.5</v>
      </c>
    </row>
    <row r="64396" spans="1:12" x14ac:dyDescent="0.3">
      <c r="A64396" t="s">
        <v>103629</v>
      </c>
      <c r="B64396" t="s">
        <v>103630</v>
      </c>
      <c r="C64396" t="s">
        <v>840</v>
      </c>
      <c r="D64396">
        <v>27</v>
      </c>
      <c r="E64396" t="s">
        <v>198969</v>
      </c>
      <c r="F64396" t="s">
        <v>69327</v>
      </c>
      <c r="G64396">
        <v>4</v>
      </c>
      <c r="H64396" s="2">
        <v>20.92</v>
      </c>
      <c r="I64396" t="s">
        <v>6278</v>
      </c>
      <c r="J64396" s="1">
        <v>44319</v>
      </c>
      <c r="K64396" t="s">
        <v>3387</v>
      </c>
      <c r="L64396" s="2">
        <v>83.68</v>
      </c>
    </row>
    <row r="64397" spans="1:12" x14ac:dyDescent="0.3">
      <c r="A64397" t="s">
        <v>35438</v>
      </c>
      <c r="B64397" t="s">
        <v>35439</v>
      </c>
      <c r="C64397" t="s">
        <v>840</v>
      </c>
      <c r="D64397">
        <v>41</v>
      </c>
      <c r="E64397" t="s">
        <v>198970</v>
      </c>
      <c r="F64397" t="s">
        <v>13</v>
      </c>
      <c r="G64397">
        <v>5</v>
      </c>
      <c r="H64397" s="2">
        <v>1500.4</v>
      </c>
      <c r="I64397" t="s">
        <v>14</v>
      </c>
      <c r="J64397" s="1">
        <v>44737</v>
      </c>
      <c r="K64397" t="s">
        <v>3387</v>
      </c>
      <c r="L64397" s="2">
        <v>7502</v>
      </c>
    </row>
    <row r="64398" spans="1:12" x14ac:dyDescent="0.3">
      <c r="A64398" t="s">
        <v>50296</v>
      </c>
      <c r="B64398" t="s">
        <v>50297</v>
      </c>
      <c r="C64398" t="s">
        <v>12</v>
      </c>
      <c r="D64398">
        <v>27</v>
      </c>
      <c r="E64398" t="s">
        <v>198969</v>
      </c>
      <c r="F64398" t="s">
        <v>13</v>
      </c>
      <c r="G64398">
        <v>1</v>
      </c>
      <c r="H64398" s="2">
        <v>300.08</v>
      </c>
      <c r="I64398" t="s">
        <v>6278</v>
      </c>
      <c r="J64398" s="1">
        <v>44794</v>
      </c>
      <c r="K64398" t="s">
        <v>2480</v>
      </c>
      <c r="L64398" s="2">
        <v>300.08</v>
      </c>
    </row>
    <row r="64399" spans="1:12" x14ac:dyDescent="0.3">
      <c r="A64399" t="s">
        <v>122859</v>
      </c>
      <c r="B64399" t="s">
        <v>122860</v>
      </c>
      <c r="C64399" t="s">
        <v>840</v>
      </c>
      <c r="D64399">
        <v>57</v>
      </c>
      <c r="E64399" t="s">
        <v>198971</v>
      </c>
      <c r="F64399" t="s">
        <v>69327</v>
      </c>
      <c r="G64399">
        <v>3</v>
      </c>
      <c r="H64399" s="2">
        <v>15.69</v>
      </c>
      <c r="I64399" t="s">
        <v>6278</v>
      </c>
      <c r="J64399" s="1">
        <v>44283</v>
      </c>
      <c r="K64399" t="s">
        <v>1349</v>
      </c>
      <c r="L64399" s="2">
        <v>47.07</v>
      </c>
    </row>
    <row r="64400" spans="1:12" x14ac:dyDescent="0.3">
      <c r="A64400" t="s">
        <v>149513</v>
      </c>
      <c r="B64400" t="s">
        <v>149514</v>
      </c>
      <c r="C64400" t="s">
        <v>840</v>
      </c>
      <c r="D64400">
        <v>44</v>
      </c>
      <c r="E64400" t="s">
        <v>198970</v>
      </c>
      <c r="F64400" t="s">
        <v>70039</v>
      </c>
      <c r="G64400">
        <v>3</v>
      </c>
      <c r="H64400" s="2">
        <v>35.19</v>
      </c>
      <c r="I64400" t="s">
        <v>14</v>
      </c>
      <c r="J64400" s="1">
        <v>44214</v>
      </c>
      <c r="K64400" t="s">
        <v>2480</v>
      </c>
      <c r="L64400" s="2">
        <v>105.57</v>
      </c>
    </row>
    <row r="64401" spans="1:12" x14ac:dyDescent="0.3">
      <c r="A64401" t="s">
        <v>97581</v>
      </c>
      <c r="B64401" t="s">
        <v>97582</v>
      </c>
      <c r="C64401" t="s">
        <v>12</v>
      </c>
      <c r="D64401">
        <v>32</v>
      </c>
      <c r="E64401" t="s">
        <v>198972</v>
      </c>
      <c r="F64401" t="s">
        <v>69002</v>
      </c>
      <c r="G64401">
        <v>3</v>
      </c>
      <c r="H64401" s="2">
        <v>121.98</v>
      </c>
      <c r="I64401" t="s">
        <v>6278</v>
      </c>
      <c r="J64401" s="1">
        <v>44649</v>
      </c>
      <c r="K64401" t="s">
        <v>4072</v>
      </c>
      <c r="L64401" s="2">
        <v>365.94</v>
      </c>
    </row>
    <row r="64402" spans="1:12" x14ac:dyDescent="0.3">
      <c r="A64402" t="s">
        <v>126865</v>
      </c>
      <c r="B64402" t="s">
        <v>126866</v>
      </c>
      <c r="C64402" t="s">
        <v>12</v>
      </c>
      <c r="D64402">
        <v>47</v>
      </c>
      <c r="E64402" t="s">
        <v>198970</v>
      </c>
      <c r="F64402" t="s">
        <v>69628</v>
      </c>
      <c r="G64402">
        <v>3</v>
      </c>
      <c r="H64402" s="2">
        <v>107.52</v>
      </c>
      <c r="I64402" t="s">
        <v>6278</v>
      </c>
      <c r="J64402" s="1">
        <v>44966</v>
      </c>
      <c r="K64402" t="s">
        <v>1349</v>
      </c>
      <c r="L64402" s="2">
        <v>322.56</v>
      </c>
    </row>
    <row r="64403" spans="1:12" x14ac:dyDescent="0.3">
      <c r="A64403" t="s">
        <v>163947</v>
      </c>
      <c r="B64403" t="s">
        <v>163948</v>
      </c>
      <c r="C64403" t="s">
        <v>12</v>
      </c>
      <c r="D64403">
        <v>68</v>
      </c>
      <c r="E64403" t="s">
        <v>198973</v>
      </c>
      <c r="F64403" t="s">
        <v>70042</v>
      </c>
      <c r="G64403">
        <v>5</v>
      </c>
      <c r="H64403" s="2">
        <v>75.75</v>
      </c>
      <c r="I64403" t="s">
        <v>14</v>
      </c>
      <c r="J64403" s="1">
        <v>44554</v>
      </c>
      <c r="K64403" t="s">
        <v>5048</v>
      </c>
      <c r="L64403" s="2">
        <v>378.75</v>
      </c>
    </row>
    <row r="64404" spans="1:12" x14ac:dyDescent="0.3">
      <c r="A64404" t="s">
        <v>39902</v>
      </c>
      <c r="B64404" t="s">
        <v>39903</v>
      </c>
      <c r="C64404" t="s">
        <v>12</v>
      </c>
      <c r="D64404">
        <v>60</v>
      </c>
      <c r="E64404" t="s">
        <v>198973</v>
      </c>
      <c r="F64404" t="s">
        <v>13</v>
      </c>
      <c r="G64404">
        <v>5</v>
      </c>
      <c r="H64404" s="2">
        <v>1500.4</v>
      </c>
      <c r="I64404" t="s">
        <v>14</v>
      </c>
      <c r="J64404" s="1">
        <v>44775</v>
      </c>
      <c r="K64404" t="s">
        <v>1349</v>
      </c>
      <c r="L64404" s="2">
        <v>7502</v>
      </c>
    </row>
    <row r="64405" spans="1:12" x14ac:dyDescent="0.3">
      <c r="A64405" t="s">
        <v>125327</v>
      </c>
      <c r="B64405" t="s">
        <v>125328</v>
      </c>
      <c r="C64405" t="s">
        <v>12</v>
      </c>
      <c r="D64405">
        <v>63</v>
      </c>
      <c r="E64405" t="s">
        <v>198973</v>
      </c>
      <c r="F64405" t="s">
        <v>69843</v>
      </c>
      <c r="G64405">
        <v>3</v>
      </c>
      <c r="H64405" s="2">
        <v>1800.51</v>
      </c>
      <c r="I64405" t="s">
        <v>6278</v>
      </c>
      <c r="J64405" s="1">
        <v>44959</v>
      </c>
      <c r="K64405" t="s">
        <v>1349</v>
      </c>
      <c r="L64405" s="2">
        <v>5401.53</v>
      </c>
    </row>
    <row r="64406" spans="1:12" x14ac:dyDescent="0.3">
      <c r="A64406" t="s">
        <v>155755</v>
      </c>
      <c r="B64406" t="s">
        <v>155756</v>
      </c>
      <c r="C64406" t="s">
        <v>12</v>
      </c>
      <c r="D64406">
        <v>34</v>
      </c>
      <c r="E64406" t="s">
        <v>198972</v>
      </c>
      <c r="F64406" t="s">
        <v>69327</v>
      </c>
      <c r="G64406">
        <v>1</v>
      </c>
      <c r="H64406" s="2">
        <v>5.23</v>
      </c>
      <c r="I64406" t="s">
        <v>14</v>
      </c>
      <c r="J64406" s="1">
        <v>44544</v>
      </c>
      <c r="K64406" t="s">
        <v>3387</v>
      </c>
      <c r="L64406" s="2">
        <v>5.23</v>
      </c>
    </row>
    <row r="64407" spans="1:12" x14ac:dyDescent="0.3">
      <c r="A64407" t="s">
        <v>34298</v>
      </c>
      <c r="B64407" t="s">
        <v>34299</v>
      </c>
      <c r="C64407" t="s">
        <v>12</v>
      </c>
      <c r="D64407">
        <v>18</v>
      </c>
      <c r="E64407" t="s">
        <v>198974</v>
      </c>
      <c r="F64407" t="s">
        <v>13</v>
      </c>
      <c r="G64407">
        <v>5</v>
      </c>
      <c r="H64407" s="2">
        <v>1500.4</v>
      </c>
      <c r="I64407" t="s">
        <v>11067</v>
      </c>
      <c r="J64407" s="1">
        <v>44795</v>
      </c>
      <c r="K64407" t="s">
        <v>15</v>
      </c>
      <c r="L64407" s="2">
        <v>7502</v>
      </c>
    </row>
    <row r="64408" spans="1:12" x14ac:dyDescent="0.3">
      <c r="A64408" t="s">
        <v>95219</v>
      </c>
      <c r="B64408" t="s">
        <v>95220</v>
      </c>
      <c r="C64408" t="s">
        <v>12</v>
      </c>
      <c r="D64408">
        <v>51</v>
      </c>
      <c r="E64408" t="s">
        <v>198971</v>
      </c>
      <c r="F64408" t="s">
        <v>70042</v>
      </c>
      <c r="G64408">
        <v>3</v>
      </c>
      <c r="H64408" s="2">
        <v>45.45</v>
      </c>
      <c r="I64408" t="s">
        <v>6278</v>
      </c>
      <c r="J64408" s="1">
        <v>44503</v>
      </c>
      <c r="K64408" t="s">
        <v>4072</v>
      </c>
      <c r="L64408" s="2">
        <v>136.35</v>
      </c>
    </row>
    <row r="64409" spans="1:12" x14ac:dyDescent="0.3">
      <c r="A64409" t="s">
        <v>105085</v>
      </c>
      <c r="B64409" t="s">
        <v>105086</v>
      </c>
      <c r="C64409" t="s">
        <v>12</v>
      </c>
      <c r="D64409">
        <v>55</v>
      </c>
      <c r="E64409" t="s">
        <v>198971</v>
      </c>
      <c r="F64409" t="s">
        <v>69327</v>
      </c>
      <c r="G64409">
        <v>1</v>
      </c>
      <c r="H64409" s="2">
        <v>5.23</v>
      </c>
      <c r="I64409" t="s">
        <v>6278</v>
      </c>
      <c r="J64409" s="1">
        <v>44340</v>
      </c>
      <c r="K64409" t="s">
        <v>4711</v>
      </c>
      <c r="L64409" s="2">
        <v>5.23</v>
      </c>
    </row>
    <row r="64410" spans="1:12" x14ac:dyDescent="0.3">
      <c r="A64410" t="s">
        <v>96675</v>
      </c>
      <c r="B64410" t="s">
        <v>96676</v>
      </c>
      <c r="C64410" t="s">
        <v>12</v>
      </c>
      <c r="D64410">
        <v>49</v>
      </c>
      <c r="E64410" t="s">
        <v>198970</v>
      </c>
      <c r="F64410" t="s">
        <v>69628</v>
      </c>
      <c r="G64410">
        <v>5</v>
      </c>
      <c r="H64410" s="2">
        <v>179.2</v>
      </c>
      <c r="I64410" t="s">
        <v>6278</v>
      </c>
      <c r="J64410" s="1">
        <v>44811</v>
      </c>
      <c r="K64410" t="s">
        <v>4072</v>
      </c>
      <c r="L64410" s="2">
        <v>896</v>
      </c>
    </row>
    <row r="64411" spans="1:12" x14ac:dyDescent="0.3">
      <c r="A64411" t="s">
        <v>82813</v>
      </c>
      <c r="B64411" t="s">
        <v>82814</v>
      </c>
      <c r="C64411" t="s">
        <v>12</v>
      </c>
      <c r="D64411">
        <v>27</v>
      </c>
      <c r="E64411" t="s">
        <v>198969</v>
      </c>
      <c r="F64411" t="s">
        <v>70042</v>
      </c>
      <c r="G64411">
        <v>3</v>
      </c>
      <c r="H64411" s="2">
        <v>45.45</v>
      </c>
      <c r="I64411" t="s">
        <v>11067</v>
      </c>
      <c r="J64411" s="1">
        <v>44389</v>
      </c>
      <c r="K64411" t="s">
        <v>2480</v>
      </c>
      <c r="L64411" s="2">
        <v>136.35</v>
      </c>
    </row>
    <row r="64412" spans="1:12" x14ac:dyDescent="0.3">
      <c r="A64412" t="s">
        <v>72041</v>
      </c>
      <c r="B64412" t="s">
        <v>72042</v>
      </c>
      <c r="C64412" t="s">
        <v>12</v>
      </c>
      <c r="D64412">
        <v>49</v>
      </c>
      <c r="E64412" t="s">
        <v>198970</v>
      </c>
      <c r="F64412" t="s">
        <v>69002</v>
      </c>
      <c r="G64412">
        <v>1</v>
      </c>
      <c r="H64412" s="2">
        <v>40.659999999999997</v>
      </c>
      <c r="I64412" t="s">
        <v>11067</v>
      </c>
      <c r="J64412" s="1">
        <v>44451</v>
      </c>
      <c r="K64412" t="s">
        <v>4711</v>
      </c>
      <c r="L64412" s="2">
        <v>40.659999999999997</v>
      </c>
    </row>
    <row r="64413" spans="1:12" x14ac:dyDescent="0.3">
      <c r="A64413" t="s">
        <v>123879</v>
      </c>
      <c r="B64413" t="s">
        <v>123880</v>
      </c>
      <c r="C64413" t="s">
        <v>12</v>
      </c>
      <c r="D64413">
        <v>33</v>
      </c>
      <c r="E64413" t="s">
        <v>198972</v>
      </c>
      <c r="F64413" t="s">
        <v>69327</v>
      </c>
      <c r="G64413">
        <v>4</v>
      </c>
      <c r="H64413" s="2">
        <v>20.92</v>
      </c>
      <c r="I64413" t="s">
        <v>6278</v>
      </c>
      <c r="J64413" s="1">
        <v>44861</v>
      </c>
      <c r="K64413" t="s">
        <v>1349</v>
      </c>
      <c r="L64413" s="2">
        <v>83.68</v>
      </c>
    </row>
    <row r="64414" spans="1:12" x14ac:dyDescent="0.3">
      <c r="A64414" t="s">
        <v>99731</v>
      </c>
      <c r="B64414" t="s">
        <v>99732</v>
      </c>
      <c r="C64414" t="s">
        <v>12</v>
      </c>
      <c r="D64414">
        <v>31</v>
      </c>
      <c r="E64414" t="s">
        <v>198972</v>
      </c>
      <c r="F64414" t="s">
        <v>69002</v>
      </c>
      <c r="G64414">
        <v>5</v>
      </c>
      <c r="H64414" s="2">
        <v>203.3</v>
      </c>
      <c r="I64414" t="s">
        <v>6278</v>
      </c>
      <c r="J64414" s="1">
        <v>44917</v>
      </c>
      <c r="K64414" t="s">
        <v>3387</v>
      </c>
      <c r="L64414" s="2">
        <v>1016.5</v>
      </c>
    </row>
    <row r="64415" spans="1:12" x14ac:dyDescent="0.3">
      <c r="A64415" t="s">
        <v>50816</v>
      </c>
      <c r="B64415" t="s">
        <v>50817</v>
      </c>
      <c r="C64415" t="s">
        <v>840</v>
      </c>
      <c r="D64415">
        <v>67</v>
      </c>
      <c r="E64415" t="s">
        <v>198973</v>
      </c>
      <c r="F64415" t="s">
        <v>13</v>
      </c>
      <c r="G64415">
        <v>1</v>
      </c>
      <c r="H64415" s="2">
        <v>300.08</v>
      </c>
      <c r="I64415" t="s">
        <v>6278</v>
      </c>
      <c r="J64415" s="1">
        <v>44942</v>
      </c>
      <c r="K64415" t="s">
        <v>1349</v>
      </c>
      <c r="L64415" s="2">
        <v>300.08</v>
      </c>
    </row>
    <row r="64416" spans="1:12" x14ac:dyDescent="0.3">
      <c r="A64416" t="s">
        <v>136147</v>
      </c>
      <c r="B64416" t="s">
        <v>136148</v>
      </c>
      <c r="C64416" t="s">
        <v>12</v>
      </c>
      <c r="D64416">
        <v>31</v>
      </c>
      <c r="E64416" t="s">
        <v>198972</v>
      </c>
      <c r="F64416" t="s">
        <v>69843</v>
      </c>
      <c r="G64416">
        <v>5</v>
      </c>
      <c r="H64416" s="2">
        <v>3000.85</v>
      </c>
      <c r="I64416" t="s">
        <v>6278</v>
      </c>
      <c r="J64416" s="1">
        <v>44807</v>
      </c>
      <c r="K64416" t="s">
        <v>15</v>
      </c>
      <c r="L64416" s="2">
        <v>15004.25</v>
      </c>
    </row>
    <row r="64417" spans="1:12" x14ac:dyDescent="0.3">
      <c r="A64417" t="s">
        <v>193127</v>
      </c>
      <c r="B64417" t="s">
        <v>193128</v>
      </c>
      <c r="C64417" t="s">
        <v>12</v>
      </c>
      <c r="D64417">
        <v>64</v>
      </c>
      <c r="E64417" t="s">
        <v>198973</v>
      </c>
      <c r="F64417" t="s">
        <v>69628</v>
      </c>
      <c r="G64417">
        <v>2</v>
      </c>
      <c r="H64417" s="2">
        <v>71.680000000000007</v>
      </c>
      <c r="I64417" t="s">
        <v>14</v>
      </c>
      <c r="J64417" s="1">
        <v>44541</v>
      </c>
      <c r="K64417" t="s">
        <v>1349</v>
      </c>
      <c r="L64417" s="2">
        <v>143.36000000000001</v>
      </c>
    </row>
    <row r="64418" spans="1:12" x14ac:dyDescent="0.3">
      <c r="A64418" t="s">
        <v>72279</v>
      </c>
      <c r="B64418" t="s">
        <v>72280</v>
      </c>
      <c r="C64418" t="s">
        <v>840</v>
      </c>
      <c r="D64418">
        <v>26</v>
      </c>
      <c r="E64418" t="s">
        <v>198969</v>
      </c>
      <c r="F64418" t="s">
        <v>69843</v>
      </c>
      <c r="G64418">
        <v>1</v>
      </c>
      <c r="H64418" s="2">
        <v>600.16999999999996</v>
      </c>
      <c r="I64418" t="s">
        <v>11067</v>
      </c>
      <c r="J64418" s="1">
        <v>44919</v>
      </c>
      <c r="K64418" t="s">
        <v>4711</v>
      </c>
      <c r="L64418" s="2">
        <v>600.16999999999996</v>
      </c>
    </row>
    <row r="64419" spans="1:12" x14ac:dyDescent="0.3">
      <c r="A64419" t="s">
        <v>142025</v>
      </c>
      <c r="B64419" t="s">
        <v>142026</v>
      </c>
      <c r="C64419" t="s">
        <v>12</v>
      </c>
      <c r="D64419">
        <v>63</v>
      </c>
      <c r="E64419" t="s">
        <v>198973</v>
      </c>
      <c r="F64419" t="s">
        <v>69327</v>
      </c>
      <c r="G64419">
        <v>3</v>
      </c>
      <c r="H64419" s="2">
        <v>15.69</v>
      </c>
      <c r="I64419" t="s">
        <v>14</v>
      </c>
      <c r="J64419" s="1">
        <v>44379</v>
      </c>
      <c r="K64419" t="s">
        <v>2480</v>
      </c>
      <c r="L64419" s="2">
        <v>47.07</v>
      </c>
    </row>
    <row r="64420" spans="1:12" x14ac:dyDescent="0.3">
      <c r="A64420" t="s">
        <v>132539</v>
      </c>
      <c r="B64420" t="s">
        <v>132540</v>
      </c>
      <c r="C64420" t="s">
        <v>12</v>
      </c>
      <c r="D64420">
        <v>65</v>
      </c>
      <c r="E64420" t="s">
        <v>198973</v>
      </c>
      <c r="F64420" t="s">
        <v>69002</v>
      </c>
      <c r="G64420">
        <v>5</v>
      </c>
      <c r="H64420" s="2">
        <v>203.3</v>
      </c>
      <c r="I64420" t="s">
        <v>6278</v>
      </c>
      <c r="J64420" s="1">
        <v>44316</v>
      </c>
      <c r="K64420" t="s">
        <v>15</v>
      </c>
      <c r="L64420" s="2">
        <v>1016.5</v>
      </c>
    </row>
    <row r="64421" spans="1:12" x14ac:dyDescent="0.3">
      <c r="A64421" t="s">
        <v>169927</v>
      </c>
      <c r="B64421" t="s">
        <v>169928</v>
      </c>
      <c r="C64421" t="s">
        <v>840</v>
      </c>
      <c r="D64421">
        <v>62</v>
      </c>
      <c r="E64421" t="s">
        <v>198973</v>
      </c>
      <c r="F64421" t="s">
        <v>70034</v>
      </c>
      <c r="G64421">
        <v>3</v>
      </c>
      <c r="H64421" s="2">
        <v>3150</v>
      </c>
      <c r="I64421" t="s">
        <v>14</v>
      </c>
      <c r="J64421" s="1">
        <v>44786</v>
      </c>
      <c r="K64421" t="s">
        <v>4711</v>
      </c>
      <c r="L64421" s="2">
        <v>9450</v>
      </c>
    </row>
    <row r="64422" spans="1:12" x14ac:dyDescent="0.3">
      <c r="A64422" t="s">
        <v>141741</v>
      </c>
      <c r="B64422" t="s">
        <v>141742</v>
      </c>
      <c r="C64422" t="s">
        <v>840</v>
      </c>
      <c r="D64422">
        <v>68</v>
      </c>
      <c r="E64422" t="s">
        <v>198973</v>
      </c>
      <c r="F64422" t="s">
        <v>69327</v>
      </c>
      <c r="G64422">
        <v>2</v>
      </c>
      <c r="H64422" s="2">
        <v>10.46</v>
      </c>
      <c r="I64422" t="s">
        <v>14</v>
      </c>
      <c r="J64422" s="1">
        <v>44267</v>
      </c>
      <c r="K64422" t="s">
        <v>2480</v>
      </c>
      <c r="L64422" s="2">
        <v>20.92</v>
      </c>
    </row>
    <row r="64423" spans="1:12" x14ac:dyDescent="0.3">
      <c r="A64423" t="s">
        <v>70445</v>
      </c>
      <c r="B64423" t="s">
        <v>70446</v>
      </c>
      <c r="C64423" t="s">
        <v>12</v>
      </c>
      <c r="D64423">
        <v>53</v>
      </c>
      <c r="E64423" t="s">
        <v>198971</v>
      </c>
      <c r="F64423" t="s">
        <v>70042</v>
      </c>
      <c r="G64423">
        <v>4</v>
      </c>
      <c r="H64423" s="2">
        <v>60.6</v>
      </c>
      <c r="I64423" t="s">
        <v>11067</v>
      </c>
      <c r="J64423" s="1">
        <v>44871</v>
      </c>
      <c r="K64423" t="s">
        <v>5995</v>
      </c>
      <c r="L64423" s="2">
        <v>242.4</v>
      </c>
    </row>
    <row r="64424" spans="1:12" x14ac:dyDescent="0.3">
      <c r="A64424" t="s">
        <v>111587</v>
      </c>
      <c r="B64424" t="s">
        <v>111588</v>
      </c>
      <c r="C64424" t="s">
        <v>12</v>
      </c>
      <c r="D64424">
        <v>65</v>
      </c>
      <c r="E64424" t="s">
        <v>198973</v>
      </c>
      <c r="F64424" t="s">
        <v>70034</v>
      </c>
      <c r="G64424">
        <v>4</v>
      </c>
      <c r="H64424" s="2">
        <v>4200</v>
      </c>
      <c r="I64424" t="s">
        <v>6278</v>
      </c>
      <c r="J64424" s="1">
        <v>44332</v>
      </c>
      <c r="K64424" t="s">
        <v>5371</v>
      </c>
      <c r="L64424" s="2">
        <v>16800</v>
      </c>
    </row>
    <row r="64425" spans="1:12" x14ac:dyDescent="0.3">
      <c r="A64425" t="s">
        <v>149595</v>
      </c>
      <c r="B64425" t="s">
        <v>149596</v>
      </c>
      <c r="C64425" t="s">
        <v>840</v>
      </c>
      <c r="D64425">
        <v>25</v>
      </c>
      <c r="E64425" t="s">
        <v>198969</v>
      </c>
      <c r="F64425" t="s">
        <v>70039</v>
      </c>
      <c r="G64425">
        <v>5</v>
      </c>
      <c r="H64425" s="2">
        <v>58.65</v>
      </c>
      <c r="I64425" t="s">
        <v>14</v>
      </c>
      <c r="J64425" s="1">
        <v>44445</v>
      </c>
      <c r="K64425" t="s">
        <v>2480</v>
      </c>
      <c r="L64425" s="2">
        <v>293.25</v>
      </c>
    </row>
    <row r="64426" spans="1:12" x14ac:dyDescent="0.3">
      <c r="A64426" t="s">
        <v>4703</v>
      </c>
      <c r="B64426" t="s">
        <v>4704</v>
      </c>
      <c r="C64426" t="s">
        <v>840</v>
      </c>
      <c r="D64426">
        <v>20</v>
      </c>
      <c r="E64426" t="s">
        <v>198969</v>
      </c>
      <c r="F64426" t="s">
        <v>13</v>
      </c>
      <c r="G64426">
        <v>2</v>
      </c>
      <c r="H64426" s="2">
        <v>600.16</v>
      </c>
      <c r="I64426" t="s">
        <v>14</v>
      </c>
      <c r="J64426" s="1">
        <v>44751</v>
      </c>
      <c r="K64426" t="s">
        <v>4072</v>
      </c>
      <c r="L64426" s="2">
        <v>1200.32</v>
      </c>
    </row>
    <row r="64427" spans="1:12" x14ac:dyDescent="0.3">
      <c r="A64427" t="s">
        <v>69988</v>
      </c>
      <c r="B64427" t="s">
        <v>69989</v>
      </c>
      <c r="C64427" t="s">
        <v>12</v>
      </c>
      <c r="D64427">
        <v>66</v>
      </c>
      <c r="E64427" t="s">
        <v>198973</v>
      </c>
      <c r="F64427" t="s">
        <v>69843</v>
      </c>
      <c r="G64427">
        <v>2</v>
      </c>
      <c r="H64427" s="2">
        <v>1200.3399999999999</v>
      </c>
      <c r="I64427" t="s">
        <v>11067</v>
      </c>
      <c r="J64427" s="1">
        <v>44564</v>
      </c>
      <c r="K64427" t="s">
        <v>5048</v>
      </c>
      <c r="L64427" s="2">
        <v>2400.6799999999998</v>
      </c>
    </row>
    <row r="64428" spans="1:12" x14ac:dyDescent="0.3">
      <c r="A64428" t="s">
        <v>78001</v>
      </c>
      <c r="B64428" t="s">
        <v>78002</v>
      </c>
      <c r="C64428" t="s">
        <v>840</v>
      </c>
      <c r="D64428">
        <v>46</v>
      </c>
      <c r="E64428" t="s">
        <v>198970</v>
      </c>
      <c r="F64428" t="s">
        <v>69327</v>
      </c>
      <c r="G64428">
        <v>5</v>
      </c>
      <c r="H64428" s="2">
        <v>26.15</v>
      </c>
      <c r="I64428" t="s">
        <v>11067</v>
      </c>
      <c r="J64428" s="1">
        <v>44908</v>
      </c>
      <c r="K64428" t="s">
        <v>4072</v>
      </c>
      <c r="L64428" s="2">
        <v>130.75</v>
      </c>
    </row>
    <row r="64429" spans="1:12" x14ac:dyDescent="0.3">
      <c r="A64429" t="s">
        <v>184177</v>
      </c>
      <c r="B64429" t="s">
        <v>184178</v>
      </c>
      <c r="C64429" t="s">
        <v>840</v>
      </c>
      <c r="D64429">
        <v>66</v>
      </c>
      <c r="E64429" t="s">
        <v>198973</v>
      </c>
      <c r="F64429" t="s">
        <v>69327</v>
      </c>
      <c r="G64429">
        <v>1</v>
      </c>
      <c r="H64429" s="2">
        <v>5.23</v>
      </c>
      <c r="I64429" t="s">
        <v>14</v>
      </c>
      <c r="J64429" s="1">
        <v>44244</v>
      </c>
      <c r="K64429" t="s">
        <v>15</v>
      </c>
      <c r="L64429" s="2">
        <v>5.23</v>
      </c>
    </row>
    <row r="64430" spans="1:12" x14ac:dyDescent="0.3">
      <c r="A64430" t="s">
        <v>140647</v>
      </c>
      <c r="B64430" t="s">
        <v>140648</v>
      </c>
      <c r="C64430" t="s">
        <v>840</v>
      </c>
      <c r="D64430">
        <v>67</v>
      </c>
      <c r="E64430" t="s">
        <v>198973</v>
      </c>
      <c r="F64430" t="s">
        <v>69327</v>
      </c>
      <c r="G64430">
        <v>5</v>
      </c>
      <c r="H64430" s="2">
        <v>26.15</v>
      </c>
      <c r="I64430" t="s">
        <v>6278</v>
      </c>
      <c r="J64430" s="1">
        <v>44663</v>
      </c>
      <c r="K64430" t="s">
        <v>15</v>
      </c>
      <c r="L64430" s="2">
        <v>130.75</v>
      </c>
    </row>
    <row r="64431" spans="1:12" x14ac:dyDescent="0.3">
      <c r="A64431" t="s">
        <v>105781</v>
      </c>
      <c r="B64431" t="s">
        <v>105782</v>
      </c>
      <c r="C64431" t="s">
        <v>12</v>
      </c>
      <c r="D64431">
        <v>55</v>
      </c>
      <c r="E64431" t="s">
        <v>198971</v>
      </c>
      <c r="F64431" t="s">
        <v>69628</v>
      </c>
      <c r="G64431">
        <v>4</v>
      </c>
      <c r="H64431" s="2">
        <v>143.36000000000001</v>
      </c>
      <c r="I64431" t="s">
        <v>6278</v>
      </c>
      <c r="J64431" s="1">
        <v>44341</v>
      </c>
      <c r="K64431" t="s">
        <v>4711</v>
      </c>
      <c r="L64431" s="2">
        <v>573.44000000000005</v>
      </c>
    </row>
    <row r="64432" spans="1:12" x14ac:dyDescent="0.3">
      <c r="A64432" t="s">
        <v>184311</v>
      </c>
      <c r="B64432" t="s">
        <v>184312</v>
      </c>
      <c r="C64432" t="s">
        <v>12</v>
      </c>
      <c r="D64432">
        <v>20</v>
      </c>
      <c r="E64432" t="s">
        <v>198969</v>
      </c>
      <c r="F64432" t="s">
        <v>69327</v>
      </c>
      <c r="G64432">
        <v>1</v>
      </c>
      <c r="H64432" s="2">
        <v>5.23</v>
      </c>
      <c r="I64432" t="s">
        <v>14</v>
      </c>
      <c r="J64432" s="1">
        <v>44200</v>
      </c>
      <c r="K64432" t="s">
        <v>15</v>
      </c>
      <c r="L64432" s="2">
        <v>5.23</v>
      </c>
    </row>
    <row r="64433" spans="1:12" x14ac:dyDescent="0.3">
      <c r="A64433" t="s">
        <v>30138</v>
      </c>
      <c r="B64433" t="s">
        <v>30139</v>
      </c>
      <c r="C64433" t="s">
        <v>840</v>
      </c>
      <c r="D64433">
        <v>23</v>
      </c>
      <c r="E64433" t="s">
        <v>198969</v>
      </c>
      <c r="F64433" t="s">
        <v>13</v>
      </c>
      <c r="G64433">
        <v>5</v>
      </c>
      <c r="H64433" s="2">
        <v>1500.4</v>
      </c>
      <c r="I64433" t="s">
        <v>6278</v>
      </c>
      <c r="J64433" s="1">
        <v>44624</v>
      </c>
      <c r="K64433" t="s">
        <v>2480</v>
      </c>
      <c r="L64433" s="2">
        <v>7502</v>
      </c>
    </row>
    <row r="64434" spans="1:12" x14ac:dyDescent="0.3">
      <c r="A64434" t="s">
        <v>98425</v>
      </c>
      <c r="B64434" t="s">
        <v>98426</v>
      </c>
      <c r="C64434" t="s">
        <v>12</v>
      </c>
      <c r="D64434">
        <v>34</v>
      </c>
      <c r="E64434" t="s">
        <v>198972</v>
      </c>
      <c r="F64434" t="s">
        <v>69002</v>
      </c>
      <c r="G64434">
        <v>4</v>
      </c>
      <c r="H64434" s="2">
        <v>162.63999999999999</v>
      </c>
      <c r="I64434" t="s">
        <v>6278</v>
      </c>
      <c r="J64434" s="1">
        <v>44521</v>
      </c>
      <c r="K64434" t="s">
        <v>4072</v>
      </c>
      <c r="L64434" s="2">
        <v>650.55999999999995</v>
      </c>
    </row>
    <row r="64435" spans="1:12" x14ac:dyDescent="0.3">
      <c r="A64435" t="s">
        <v>99397</v>
      </c>
      <c r="B64435" t="s">
        <v>99398</v>
      </c>
      <c r="C64435" t="s">
        <v>840</v>
      </c>
      <c r="D64435">
        <v>43</v>
      </c>
      <c r="E64435" t="s">
        <v>198970</v>
      </c>
      <c r="F64435" t="s">
        <v>69327</v>
      </c>
      <c r="G64435">
        <v>3</v>
      </c>
      <c r="H64435" s="2">
        <v>15.69</v>
      </c>
      <c r="I64435" t="s">
        <v>6278</v>
      </c>
      <c r="J64435" s="1">
        <v>44607</v>
      </c>
      <c r="K64435" t="s">
        <v>4072</v>
      </c>
      <c r="L64435" s="2">
        <v>47.07</v>
      </c>
    </row>
    <row r="64436" spans="1:12" x14ac:dyDescent="0.3">
      <c r="A64436" t="s">
        <v>1327</v>
      </c>
      <c r="B64436" t="s">
        <v>1328</v>
      </c>
      <c r="C64436" t="s">
        <v>840</v>
      </c>
      <c r="D64436">
        <v>46</v>
      </c>
      <c r="E64436" t="s">
        <v>198970</v>
      </c>
      <c r="F64436" t="s">
        <v>13</v>
      </c>
      <c r="G64436">
        <v>2</v>
      </c>
      <c r="H64436" s="2">
        <v>600.16</v>
      </c>
      <c r="I64436" t="s">
        <v>14</v>
      </c>
      <c r="J64436" s="1">
        <v>44567</v>
      </c>
      <c r="K64436" t="s">
        <v>15</v>
      </c>
      <c r="L64436" s="2">
        <v>1200.32</v>
      </c>
    </row>
    <row r="64437" spans="1:12" x14ac:dyDescent="0.3">
      <c r="A64437" t="s">
        <v>99255</v>
      </c>
      <c r="B64437" t="s">
        <v>99256</v>
      </c>
      <c r="C64437" t="s">
        <v>840</v>
      </c>
      <c r="D64437">
        <v>28</v>
      </c>
      <c r="E64437" t="s">
        <v>198969</v>
      </c>
      <c r="F64437" t="s">
        <v>69327</v>
      </c>
      <c r="G64437">
        <v>2</v>
      </c>
      <c r="H64437" s="2">
        <v>10.46</v>
      </c>
      <c r="I64437" t="s">
        <v>6278</v>
      </c>
      <c r="J64437" s="1">
        <v>44869</v>
      </c>
      <c r="K64437" t="s">
        <v>4072</v>
      </c>
      <c r="L64437" s="2">
        <v>20.92</v>
      </c>
    </row>
    <row r="64438" spans="1:12" x14ac:dyDescent="0.3">
      <c r="A64438" t="s">
        <v>68886</v>
      </c>
      <c r="B64438" t="s">
        <v>68887</v>
      </c>
      <c r="C64438" t="s">
        <v>12</v>
      </c>
      <c r="D64438">
        <v>52</v>
      </c>
      <c r="E64438" t="s">
        <v>198971</v>
      </c>
      <c r="F64438" t="s">
        <v>13</v>
      </c>
      <c r="G64438">
        <v>3</v>
      </c>
      <c r="H64438" s="2">
        <v>900.24</v>
      </c>
      <c r="I64438" t="s">
        <v>14</v>
      </c>
      <c r="J64438" s="1">
        <v>44589</v>
      </c>
      <c r="K64438" t="s">
        <v>15</v>
      </c>
      <c r="L64438" s="2">
        <v>2700.72</v>
      </c>
    </row>
    <row r="64439" spans="1:12" x14ac:dyDescent="0.3">
      <c r="A64439" t="s">
        <v>81963</v>
      </c>
      <c r="B64439" t="s">
        <v>81964</v>
      </c>
      <c r="C64439" t="s">
        <v>840</v>
      </c>
      <c r="D64439">
        <v>37</v>
      </c>
      <c r="E64439" t="s">
        <v>198972</v>
      </c>
      <c r="F64439" t="s">
        <v>69843</v>
      </c>
      <c r="G64439">
        <v>2</v>
      </c>
      <c r="H64439" s="2">
        <v>1200.3399999999999</v>
      </c>
      <c r="I64439" t="s">
        <v>11067</v>
      </c>
      <c r="J64439" s="1">
        <v>44555</v>
      </c>
      <c r="K64439" t="s">
        <v>2480</v>
      </c>
      <c r="L64439" s="2">
        <v>2400.6799999999998</v>
      </c>
    </row>
    <row r="64440" spans="1:12" x14ac:dyDescent="0.3">
      <c r="A64440" t="s">
        <v>23416</v>
      </c>
      <c r="B64440" t="s">
        <v>23417</v>
      </c>
      <c r="C64440" t="s">
        <v>12</v>
      </c>
      <c r="D64440">
        <v>54</v>
      </c>
      <c r="E64440" t="s">
        <v>198971</v>
      </c>
      <c r="F64440" t="s">
        <v>13</v>
      </c>
      <c r="G64440">
        <v>4</v>
      </c>
      <c r="H64440" s="2">
        <v>1200.32</v>
      </c>
      <c r="I64440" t="s">
        <v>14</v>
      </c>
      <c r="J64440" s="1">
        <v>44571</v>
      </c>
      <c r="K64440" t="s">
        <v>3387</v>
      </c>
      <c r="L64440" s="2">
        <v>4801.28</v>
      </c>
    </row>
    <row r="64441" spans="1:12" x14ac:dyDescent="0.3">
      <c r="A64441" t="s">
        <v>193771</v>
      </c>
      <c r="B64441" t="s">
        <v>193772</v>
      </c>
      <c r="C64441" t="s">
        <v>12</v>
      </c>
      <c r="D64441">
        <v>67</v>
      </c>
      <c r="E64441" t="s">
        <v>198973</v>
      </c>
      <c r="F64441" t="s">
        <v>70034</v>
      </c>
      <c r="G64441">
        <v>2</v>
      </c>
      <c r="H64441" s="2">
        <v>2100</v>
      </c>
      <c r="I64441" t="s">
        <v>14</v>
      </c>
      <c r="J64441" s="1">
        <v>44615</v>
      </c>
      <c r="K64441" t="s">
        <v>1349</v>
      </c>
      <c r="L64441" s="2">
        <v>4200</v>
      </c>
    </row>
    <row r="64442" spans="1:12" x14ac:dyDescent="0.3">
      <c r="A64442" t="s">
        <v>104349</v>
      </c>
      <c r="B64442" t="s">
        <v>104350</v>
      </c>
      <c r="C64442" t="s">
        <v>12</v>
      </c>
      <c r="D64442">
        <v>38</v>
      </c>
      <c r="E64442" t="s">
        <v>198972</v>
      </c>
      <c r="F64442" t="s">
        <v>69002</v>
      </c>
      <c r="G64442">
        <v>5</v>
      </c>
      <c r="H64442" s="2">
        <v>203.3</v>
      </c>
      <c r="I64442" t="s">
        <v>6278</v>
      </c>
      <c r="J64442" s="1">
        <v>44817</v>
      </c>
      <c r="K64442" t="s">
        <v>4711</v>
      </c>
      <c r="L64442" s="2">
        <v>1016.5</v>
      </c>
    </row>
    <row r="64443" spans="1:12" x14ac:dyDescent="0.3">
      <c r="A64443" t="s">
        <v>120729</v>
      </c>
      <c r="B64443" t="s">
        <v>120730</v>
      </c>
      <c r="C64443" t="s">
        <v>840</v>
      </c>
      <c r="D64443">
        <v>31</v>
      </c>
      <c r="E64443" t="s">
        <v>198972</v>
      </c>
      <c r="F64443" t="s">
        <v>69327</v>
      </c>
      <c r="G64443">
        <v>4</v>
      </c>
      <c r="H64443" s="2">
        <v>20.92</v>
      </c>
      <c r="I64443" t="s">
        <v>6278</v>
      </c>
      <c r="J64443" s="1">
        <v>44835</v>
      </c>
      <c r="K64443" t="s">
        <v>2480</v>
      </c>
      <c r="L64443" s="2">
        <v>83.68</v>
      </c>
    </row>
    <row r="64444" spans="1:12" x14ac:dyDescent="0.3">
      <c r="A64444" t="s">
        <v>161701</v>
      </c>
      <c r="B64444" t="s">
        <v>161702</v>
      </c>
      <c r="C64444" t="s">
        <v>12</v>
      </c>
      <c r="D64444">
        <v>47</v>
      </c>
      <c r="E64444" t="s">
        <v>198970</v>
      </c>
      <c r="F64444" t="s">
        <v>69002</v>
      </c>
      <c r="G64444">
        <v>4</v>
      </c>
      <c r="H64444" s="2">
        <v>162.63999999999999</v>
      </c>
      <c r="I64444" t="s">
        <v>14</v>
      </c>
      <c r="J64444" s="1">
        <v>44648</v>
      </c>
      <c r="K64444" t="s">
        <v>5048</v>
      </c>
      <c r="L64444" s="2">
        <v>650.55999999999995</v>
      </c>
    </row>
    <row r="64445" spans="1:12" x14ac:dyDescent="0.3">
      <c r="A64445" t="s">
        <v>102857</v>
      </c>
      <c r="B64445" t="s">
        <v>102858</v>
      </c>
      <c r="C64445" t="s">
        <v>12</v>
      </c>
      <c r="D64445">
        <v>64</v>
      </c>
      <c r="E64445" t="s">
        <v>198973</v>
      </c>
      <c r="F64445" t="s">
        <v>70042</v>
      </c>
      <c r="G64445">
        <v>3</v>
      </c>
      <c r="H64445" s="2">
        <v>45.45</v>
      </c>
      <c r="I64445" t="s">
        <v>6278</v>
      </c>
      <c r="J64445" s="1">
        <v>44775</v>
      </c>
      <c r="K64445" t="s">
        <v>3387</v>
      </c>
      <c r="L64445" s="2">
        <v>136.35</v>
      </c>
    </row>
    <row r="64446" spans="1:12" x14ac:dyDescent="0.3">
      <c r="A64446" t="s">
        <v>197773</v>
      </c>
      <c r="B64446" t="s">
        <v>197774</v>
      </c>
      <c r="C64446" t="s">
        <v>12</v>
      </c>
      <c r="D64446">
        <v>38</v>
      </c>
      <c r="E64446" t="s">
        <v>198972</v>
      </c>
      <c r="F64446" t="s">
        <v>69002</v>
      </c>
      <c r="G64446">
        <v>3</v>
      </c>
      <c r="H64446" s="2">
        <v>121.98</v>
      </c>
      <c r="I64446" t="s">
        <v>14</v>
      </c>
      <c r="J64446" s="1">
        <v>44840</v>
      </c>
      <c r="K64446" t="s">
        <v>1349</v>
      </c>
      <c r="L64446" s="2">
        <v>365.94</v>
      </c>
    </row>
    <row r="64447" spans="1:12" x14ac:dyDescent="0.3">
      <c r="A64447" t="s">
        <v>32500</v>
      </c>
      <c r="B64447" t="s">
        <v>32501</v>
      </c>
      <c r="C64447" t="s">
        <v>840</v>
      </c>
      <c r="D64447">
        <v>18</v>
      </c>
      <c r="E64447" t="s">
        <v>198974</v>
      </c>
      <c r="F64447" t="s">
        <v>13</v>
      </c>
      <c r="G64447">
        <v>5</v>
      </c>
      <c r="H64447" s="2">
        <v>1500.4</v>
      </c>
      <c r="I64447" t="s">
        <v>11067</v>
      </c>
      <c r="J64447" s="1">
        <v>44670</v>
      </c>
      <c r="K64447" t="s">
        <v>5048</v>
      </c>
      <c r="L64447" s="2">
        <v>7502</v>
      </c>
    </row>
    <row r="64448" spans="1:12" x14ac:dyDescent="0.3">
      <c r="A64448" t="s">
        <v>33846</v>
      </c>
      <c r="B64448" t="s">
        <v>33847</v>
      </c>
      <c r="C64448" t="s">
        <v>12</v>
      </c>
      <c r="D64448">
        <v>67</v>
      </c>
      <c r="E64448" t="s">
        <v>198973</v>
      </c>
      <c r="F64448" t="s">
        <v>13</v>
      </c>
      <c r="G64448">
        <v>5</v>
      </c>
      <c r="H64448" s="2">
        <v>1500.4</v>
      </c>
      <c r="I64448" t="s">
        <v>11067</v>
      </c>
      <c r="J64448" s="1">
        <v>44293</v>
      </c>
      <c r="K64448" t="s">
        <v>2480</v>
      </c>
      <c r="L64448" s="2">
        <v>7502</v>
      </c>
    </row>
    <row r="64449" spans="1:12" x14ac:dyDescent="0.3">
      <c r="A64449" t="s">
        <v>158553</v>
      </c>
      <c r="B64449" t="s">
        <v>158554</v>
      </c>
      <c r="C64449" t="s">
        <v>12</v>
      </c>
      <c r="D64449">
        <v>42</v>
      </c>
      <c r="E64449" t="s">
        <v>198970</v>
      </c>
      <c r="F64449" t="s">
        <v>69843</v>
      </c>
      <c r="G64449">
        <v>4</v>
      </c>
      <c r="H64449" s="2">
        <v>2400.6799999999998</v>
      </c>
      <c r="I64449" t="s">
        <v>14</v>
      </c>
      <c r="J64449" s="1">
        <v>44647</v>
      </c>
      <c r="K64449" t="s">
        <v>3387</v>
      </c>
      <c r="L64449" s="2">
        <v>9602.7199999999993</v>
      </c>
    </row>
    <row r="64450" spans="1:12" x14ac:dyDescent="0.3">
      <c r="A64450" t="s">
        <v>29094</v>
      </c>
      <c r="B64450" t="s">
        <v>29095</v>
      </c>
      <c r="C64450" t="s">
        <v>12</v>
      </c>
      <c r="D64450">
        <v>26</v>
      </c>
      <c r="E64450" t="s">
        <v>198969</v>
      </c>
      <c r="F64450" t="s">
        <v>13</v>
      </c>
      <c r="G64450">
        <v>5</v>
      </c>
      <c r="H64450" s="2">
        <v>1500.4</v>
      </c>
      <c r="I64450" t="s">
        <v>6278</v>
      </c>
      <c r="J64450" s="1">
        <v>44352</v>
      </c>
      <c r="K64450" t="s">
        <v>1349</v>
      </c>
      <c r="L64450" s="2">
        <v>7502</v>
      </c>
    </row>
    <row r="64451" spans="1:12" x14ac:dyDescent="0.3">
      <c r="A64451" t="s">
        <v>43146</v>
      </c>
      <c r="B64451" t="s">
        <v>43147</v>
      </c>
      <c r="C64451" t="s">
        <v>840</v>
      </c>
      <c r="D64451">
        <v>69</v>
      </c>
      <c r="E64451" t="s">
        <v>198973</v>
      </c>
      <c r="F64451" t="s">
        <v>13</v>
      </c>
      <c r="G64451">
        <v>1</v>
      </c>
      <c r="H64451" s="2">
        <v>300.08</v>
      </c>
      <c r="I64451" t="s">
        <v>14</v>
      </c>
      <c r="J64451" s="1">
        <v>44698</v>
      </c>
      <c r="K64451" t="s">
        <v>15</v>
      </c>
      <c r="L64451" s="2">
        <v>300.08</v>
      </c>
    </row>
    <row r="64452" spans="1:12" x14ac:dyDescent="0.3">
      <c r="A64452" t="s">
        <v>189207</v>
      </c>
      <c r="B64452" t="s">
        <v>189208</v>
      </c>
      <c r="C64452" t="s">
        <v>12</v>
      </c>
      <c r="D64452">
        <v>47</v>
      </c>
      <c r="E64452" t="s">
        <v>198970</v>
      </c>
      <c r="F64452" t="s">
        <v>69327</v>
      </c>
      <c r="G64452">
        <v>5</v>
      </c>
      <c r="H64452" s="2">
        <v>26.15</v>
      </c>
      <c r="I64452" t="s">
        <v>14</v>
      </c>
      <c r="J64452" s="1">
        <v>44790</v>
      </c>
      <c r="K64452" t="s">
        <v>1349</v>
      </c>
      <c r="L64452" s="2">
        <v>130.75</v>
      </c>
    </row>
    <row r="64453" spans="1:12" x14ac:dyDescent="0.3">
      <c r="A64453" t="s">
        <v>197731</v>
      </c>
      <c r="B64453" t="s">
        <v>197732</v>
      </c>
      <c r="C64453" t="s">
        <v>12</v>
      </c>
      <c r="D64453">
        <v>36</v>
      </c>
      <c r="E64453" t="s">
        <v>198972</v>
      </c>
      <c r="F64453" t="s">
        <v>69002</v>
      </c>
      <c r="G64453">
        <v>3</v>
      </c>
      <c r="H64453" s="2">
        <v>121.98</v>
      </c>
      <c r="I64453" t="s">
        <v>14</v>
      </c>
      <c r="J64453" s="1">
        <v>44634</v>
      </c>
      <c r="K64453" t="s">
        <v>1349</v>
      </c>
      <c r="L64453" s="2">
        <v>365.94</v>
      </c>
    </row>
    <row r="64454" spans="1:12" x14ac:dyDescent="0.3">
      <c r="A64454" t="s">
        <v>86831</v>
      </c>
      <c r="B64454" t="s">
        <v>86832</v>
      </c>
      <c r="C64454" t="s">
        <v>12</v>
      </c>
      <c r="D64454">
        <v>69</v>
      </c>
      <c r="E64454" t="s">
        <v>198973</v>
      </c>
      <c r="F64454" t="s">
        <v>70034</v>
      </c>
      <c r="G64454">
        <v>2</v>
      </c>
      <c r="H64454" s="2">
        <v>2100</v>
      </c>
      <c r="I64454" t="s">
        <v>11067</v>
      </c>
      <c r="J64454" s="1">
        <v>44940</v>
      </c>
      <c r="K64454" t="s">
        <v>15</v>
      </c>
      <c r="L64454" s="2">
        <v>4200</v>
      </c>
    </row>
    <row r="64455" spans="1:12" x14ac:dyDescent="0.3">
      <c r="A64455" t="s">
        <v>36480</v>
      </c>
      <c r="B64455" t="s">
        <v>36481</v>
      </c>
      <c r="C64455" t="s">
        <v>840</v>
      </c>
      <c r="D64455">
        <v>56</v>
      </c>
      <c r="E64455" t="s">
        <v>198971</v>
      </c>
      <c r="F64455" t="s">
        <v>13</v>
      </c>
      <c r="G64455">
        <v>5</v>
      </c>
      <c r="H64455" s="2">
        <v>1500.4</v>
      </c>
      <c r="I64455" t="s">
        <v>14</v>
      </c>
      <c r="J64455" s="1">
        <v>44346</v>
      </c>
      <c r="K64455" t="s">
        <v>4711</v>
      </c>
      <c r="L64455" s="2">
        <v>7502</v>
      </c>
    </row>
    <row r="64456" spans="1:12" x14ac:dyDescent="0.3">
      <c r="A64456" t="s">
        <v>113531</v>
      </c>
      <c r="B64456" t="s">
        <v>113532</v>
      </c>
      <c r="C64456" t="s">
        <v>12</v>
      </c>
      <c r="D64456">
        <v>26</v>
      </c>
      <c r="E64456" t="s">
        <v>198969</v>
      </c>
      <c r="F64456" t="s">
        <v>69002</v>
      </c>
      <c r="G64456">
        <v>2</v>
      </c>
      <c r="H64456" s="2">
        <v>81.319999999999993</v>
      </c>
      <c r="I64456" t="s">
        <v>6278</v>
      </c>
      <c r="J64456" s="1">
        <v>44866</v>
      </c>
      <c r="K64456" t="s">
        <v>5995</v>
      </c>
      <c r="L64456" s="2">
        <v>162.63999999999999</v>
      </c>
    </row>
    <row r="64457" spans="1:12" x14ac:dyDescent="0.3">
      <c r="A64457" t="s">
        <v>89155</v>
      </c>
      <c r="B64457" t="s">
        <v>89156</v>
      </c>
      <c r="C64457" t="s">
        <v>840</v>
      </c>
      <c r="D64457">
        <v>24</v>
      </c>
      <c r="E64457" t="s">
        <v>198969</v>
      </c>
      <c r="F64457" t="s">
        <v>69002</v>
      </c>
      <c r="G64457">
        <v>2</v>
      </c>
      <c r="H64457" s="2">
        <v>81.319999999999993</v>
      </c>
      <c r="I64457" t="s">
        <v>11067</v>
      </c>
      <c r="J64457" s="1">
        <v>44247</v>
      </c>
      <c r="K64457" t="s">
        <v>15</v>
      </c>
      <c r="L64457" s="2">
        <v>162.63999999999999</v>
      </c>
    </row>
    <row r="64458" spans="1:12" x14ac:dyDescent="0.3">
      <c r="A64458" t="s">
        <v>190961</v>
      </c>
      <c r="B64458" t="s">
        <v>190962</v>
      </c>
      <c r="C64458" t="s">
        <v>840</v>
      </c>
      <c r="D64458">
        <v>68</v>
      </c>
      <c r="E64458" t="s">
        <v>198973</v>
      </c>
      <c r="F64458" t="s">
        <v>69843</v>
      </c>
      <c r="G64458">
        <v>5</v>
      </c>
      <c r="H64458" s="2">
        <v>3000.85</v>
      </c>
      <c r="I64458" t="s">
        <v>14</v>
      </c>
      <c r="J64458" s="1">
        <v>44583</v>
      </c>
      <c r="K64458" t="s">
        <v>1349</v>
      </c>
      <c r="L64458" s="2">
        <v>15004.25</v>
      </c>
    </row>
    <row r="64459" spans="1:12" x14ac:dyDescent="0.3">
      <c r="A64459" t="s">
        <v>51570</v>
      </c>
      <c r="B64459" t="s">
        <v>51571</v>
      </c>
      <c r="C64459" t="s">
        <v>840</v>
      </c>
      <c r="D64459">
        <v>26</v>
      </c>
      <c r="E64459" t="s">
        <v>198969</v>
      </c>
      <c r="F64459" t="s">
        <v>13</v>
      </c>
      <c r="G64459">
        <v>1</v>
      </c>
      <c r="H64459" s="2">
        <v>300.08</v>
      </c>
      <c r="I64459" t="s">
        <v>6278</v>
      </c>
      <c r="J64459" s="1">
        <v>44519</v>
      </c>
      <c r="K64459" t="s">
        <v>15</v>
      </c>
      <c r="L64459" s="2">
        <v>300.08</v>
      </c>
    </row>
    <row r="64460" spans="1:12" x14ac:dyDescent="0.3">
      <c r="A64460" t="s">
        <v>9239</v>
      </c>
      <c r="B64460" t="s">
        <v>9240</v>
      </c>
      <c r="C64460" t="s">
        <v>840</v>
      </c>
      <c r="D64460">
        <v>68</v>
      </c>
      <c r="E64460" t="s">
        <v>198973</v>
      </c>
      <c r="F64460" t="s">
        <v>13</v>
      </c>
      <c r="G64460">
        <v>2</v>
      </c>
      <c r="H64460" s="2">
        <v>600.16</v>
      </c>
      <c r="I64460" t="s">
        <v>6278</v>
      </c>
      <c r="J64460" s="1">
        <v>44367</v>
      </c>
      <c r="K64460" t="s">
        <v>15</v>
      </c>
      <c r="L64460" s="2">
        <v>1200.32</v>
      </c>
    </row>
    <row r="64461" spans="1:12" x14ac:dyDescent="0.3">
      <c r="A64461" t="s">
        <v>128607</v>
      </c>
      <c r="B64461" t="s">
        <v>128608</v>
      </c>
      <c r="C64461" t="s">
        <v>840</v>
      </c>
      <c r="D64461">
        <v>18</v>
      </c>
      <c r="E64461" t="s">
        <v>198974</v>
      </c>
      <c r="F64461" t="s">
        <v>70042</v>
      </c>
      <c r="G64461">
        <v>3</v>
      </c>
      <c r="H64461" s="2">
        <v>45.45</v>
      </c>
      <c r="I64461" t="s">
        <v>6278</v>
      </c>
      <c r="J64461" s="1">
        <v>44565</v>
      </c>
      <c r="K64461" t="s">
        <v>1349</v>
      </c>
      <c r="L64461" s="2">
        <v>136.35</v>
      </c>
    </row>
    <row r="64462" spans="1:12" x14ac:dyDescent="0.3">
      <c r="A64462" t="s">
        <v>84203</v>
      </c>
      <c r="B64462" t="s">
        <v>84204</v>
      </c>
      <c r="C64462" t="s">
        <v>840</v>
      </c>
      <c r="D64462">
        <v>36</v>
      </c>
      <c r="E64462" t="s">
        <v>198972</v>
      </c>
      <c r="F64462" t="s">
        <v>69002</v>
      </c>
      <c r="G64462">
        <v>2</v>
      </c>
      <c r="H64462" s="2">
        <v>81.319999999999993</v>
      </c>
      <c r="I64462" t="s">
        <v>11067</v>
      </c>
      <c r="J64462" s="1">
        <v>44358</v>
      </c>
      <c r="K64462" t="s">
        <v>2480</v>
      </c>
      <c r="L64462" s="2">
        <v>162.63999999999999</v>
      </c>
    </row>
    <row r="64463" spans="1:12" x14ac:dyDescent="0.3">
      <c r="A64463" t="s">
        <v>39318</v>
      </c>
      <c r="B64463" t="s">
        <v>39319</v>
      </c>
      <c r="C64463" t="s">
        <v>840</v>
      </c>
      <c r="D64463">
        <v>22</v>
      </c>
      <c r="E64463" t="s">
        <v>198969</v>
      </c>
      <c r="F64463" t="s">
        <v>13</v>
      </c>
      <c r="G64463">
        <v>5</v>
      </c>
      <c r="H64463" s="2">
        <v>1500.4</v>
      </c>
      <c r="I64463" t="s">
        <v>14</v>
      </c>
      <c r="J64463" s="1">
        <v>44821</v>
      </c>
      <c r="K64463" t="s">
        <v>1349</v>
      </c>
      <c r="L64463" s="2">
        <v>7502</v>
      </c>
    </row>
    <row r="64464" spans="1:12" x14ac:dyDescent="0.3">
      <c r="A64464" t="s">
        <v>151459</v>
      </c>
      <c r="B64464" t="s">
        <v>151460</v>
      </c>
      <c r="C64464" t="s">
        <v>840</v>
      </c>
      <c r="D64464">
        <v>18</v>
      </c>
      <c r="E64464" t="s">
        <v>198974</v>
      </c>
      <c r="F64464" t="s">
        <v>69843</v>
      </c>
      <c r="G64464">
        <v>3</v>
      </c>
      <c r="H64464" s="2">
        <v>1800.51</v>
      </c>
      <c r="I64464" t="s">
        <v>14</v>
      </c>
      <c r="J64464" s="1">
        <v>44921</v>
      </c>
      <c r="K64464" t="s">
        <v>4072</v>
      </c>
      <c r="L64464" s="2">
        <v>5401.53</v>
      </c>
    </row>
    <row r="64465" spans="1:12" x14ac:dyDescent="0.3">
      <c r="A64465" t="s">
        <v>178823</v>
      </c>
      <c r="B64465" t="s">
        <v>178824</v>
      </c>
      <c r="C64465" t="s">
        <v>12</v>
      </c>
      <c r="D64465">
        <v>28</v>
      </c>
      <c r="E64465" t="s">
        <v>198969</v>
      </c>
      <c r="F64465" t="s">
        <v>69628</v>
      </c>
      <c r="G64465">
        <v>1</v>
      </c>
      <c r="H64465" s="2">
        <v>35.840000000000003</v>
      </c>
      <c r="I64465" t="s">
        <v>14</v>
      </c>
      <c r="J64465" s="1">
        <v>44417</v>
      </c>
      <c r="K64465" t="s">
        <v>15</v>
      </c>
      <c r="L64465" s="2">
        <v>35.840000000000003</v>
      </c>
    </row>
    <row r="64466" spans="1:12" x14ac:dyDescent="0.3">
      <c r="A64466" t="s">
        <v>100583</v>
      </c>
      <c r="B64466" t="s">
        <v>100584</v>
      </c>
      <c r="C64466" t="s">
        <v>840</v>
      </c>
      <c r="D64466">
        <v>53</v>
      </c>
      <c r="E64466" t="s">
        <v>198971</v>
      </c>
      <c r="F64466" t="s">
        <v>69002</v>
      </c>
      <c r="G64466">
        <v>3</v>
      </c>
      <c r="H64466" s="2">
        <v>121.98</v>
      </c>
      <c r="I64466" t="s">
        <v>6278</v>
      </c>
      <c r="J64466" s="1">
        <v>44533</v>
      </c>
      <c r="K64466" t="s">
        <v>3387</v>
      </c>
      <c r="L64466" s="2">
        <v>365.94</v>
      </c>
    </row>
    <row r="64467" spans="1:12" x14ac:dyDescent="0.3">
      <c r="A64467" t="s">
        <v>138817</v>
      </c>
      <c r="B64467" t="s">
        <v>138818</v>
      </c>
      <c r="C64467" t="s">
        <v>12</v>
      </c>
      <c r="D64467">
        <v>18</v>
      </c>
      <c r="E64467" t="s">
        <v>198974</v>
      </c>
      <c r="F64467" t="s">
        <v>70042</v>
      </c>
      <c r="G64467">
        <v>3</v>
      </c>
      <c r="H64467" s="2">
        <v>45.45</v>
      </c>
      <c r="I64467" t="s">
        <v>6278</v>
      </c>
      <c r="J64467" s="1">
        <v>44795</v>
      </c>
      <c r="K64467" t="s">
        <v>15</v>
      </c>
      <c r="L64467" s="2">
        <v>136.35</v>
      </c>
    </row>
    <row r="64468" spans="1:12" x14ac:dyDescent="0.3">
      <c r="A64468" t="s">
        <v>136807</v>
      </c>
      <c r="B64468" t="s">
        <v>136808</v>
      </c>
      <c r="C64468" t="s">
        <v>12</v>
      </c>
      <c r="D64468">
        <v>33</v>
      </c>
      <c r="E64468" t="s">
        <v>198972</v>
      </c>
      <c r="F64468" t="s">
        <v>70034</v>
      </c>
      <c r="G64468">
        <v>4</v>
      </c>
      <c r="H64468" s="2">
        <v>4200</v>
      </c>
      <c r="I64468" t="s">
        <v>6278</v>
      </c>
      <c r="J64468" s="1">
        <v>44580</v>
      </c>
      <c r="K64468" t="s">
        <v>15</v>
      </c>
      <c r="L64468" s="2">
        <v>16800</v>
      </c>
    </row>
    <row r="64469" spans="1:12" x14ac:dyDescent="0.3">
      <c r="A64469" t="s">
        <v>36974</v>
      </c>
      <c r="B64469" t="s">
        <v>36975</v>
      </c>
      <c r="C64469" t="s">
        <v>12</v>
      </c>
      <c r="D64469">
        <v>61</v>
      </c>
      <c r="E64469" t="s">
        <v>198973</v>
      </c>
      <c r="F64469" t="s">
        <v>13</v>
      </c>
      <c r="G64469">
        <v>5</v>
      </c>
      <c r="H64469" s="2">
        <v>1500.4</v>
      </c>
      <c r="I64469" t="s">
        <v>14</v>
      </c>
      <c r="J64469" s="1">
        <v>44394</v>
      </c>
      <c r="K64469" t="s">
        <v>5995</v>
      </c>
      <c r="L64469" s="2">
        <v>7502</v>
      </c>
    </row>
    <row r="64470" spans="1:12" x14ac:dyDescent="0.3">
      <c r="A64470" t="s">
        <v>55894</v>
      </c>
      <c r="B64470" t="s">
        <v>55895</v>
      </c>
      <c r="C64470" t="s">
        <v>12</v>
      </c>
      <c r="D64470">
        <v>24</v>
      </c>
      <c r="E64470" t="s">
        <v>198969</v>
      </c>
      <c r="F64470" t="s">
        <v>13</v>
      </c>
      <c r="G64470">
        <v>3</v>
      </c>
      <c r="H64470" s="2">
        <v>900.24</v>
      </c>
      <c r="I64470" t="s">
        <v>11067</v>
      </c>
      <c r="J64470" s="1">
        <v>44670</v>
      </c>
      <c r="K64470" t="s">
        <v>5688</v>
      </c>
      <c r="L64470" s="2">
        <v>2700.72</v>
      </c>
    </row>
    <row r="64471" spans="1:12" x14ac:dyDescent="0.3">
      <c r="A64471" t="s">
        <v>69067</v>
      </c>
      <c r="B64471" t="s">
        <v>69068</v>
      </c>
      <c r="C64471" t="s">
        <v>840</v>
      </c>
      <c r="D64471">
        <v>42</v>
      </c>
      <c r="E64471" t="s">
        <v>198970</v>
      </c>
      <c r="F64471" t="s">
        <v>69002</v>
      </c>
      <c r="G64471">
        <v>3</v>
      </c>
      <c r="H64471" s="2">
        <v>121.98</v>
      </c>
      <c r="I64471" t="s">
        <v>11067</v>
      </c>
      <c r="J64471" s="1">
        <v>44635</v>
      </c>
      <c r="K64471" t="s">
        <v>5048</v>
      </c>
      <c r="L64471" s="2">
        <v>365.94</v>
      </c>
    </row>
    <row r="64472" spans="1:12" x14ac:dyDescent="0.3">
      <c r="A64472" t="s">
        <v>174119</v>
      </c>
      <c r="B64472" t="s">
        <v>174120</v>
      </c>
      <c r="C64472" t="s">
        <v>12</v>
      </c>
      <c r="D64472">
        <v>23</v>
      </c>
      <c r="E64472" t="s">
        <v>198969</v>
      </c>
      <c r="F64472" t="s">
        <v>69327</v>
      </c>
      <c r="G64472">
        <v>3</v>
      </c>
      <c r="H64472" s="2">
        <v>15.69</v>
      </c>
      <c r="I64472" t="s">
        <v>14</v>
      </c>
      <c r="J64472" s="1">
        <v>44373</v>
      </c>
      <c r="K64472" t="s">
        <v>5995</v>
      </c>
      <c r="L64472" s="2">
        <v>47.07</v>
      </c>
    </row>
    <row r="64473" spans="1:12" x14ac:dyDescent="0.3">
      <c r="A64473" t="s">
        <v>79869</v>
      </c>
      <c r="B64473" t="s">
        <v>79870</v>
      </c>
      <c r="C64473" t="s">
        <v>12</v>
      </c>
      <c r="D64473">
        <v>45</v>
      </c>
      <c r="E64473" t="s">
        <v>198970</v>
      </c>
      <c r="F64473" t="s">
        <v>70042</v>
      </c>
      <c r="G64473">
        <v>2</v>
      </c>
      <c r="H64473" s="2">
        <v>30.3</v>
      </c>
      <c r="I64473" t="s">
        <v>11067</v>
      </c>
      <c r="J64473" s="1">
        <v>44763</v>
      </c>
      <c r="K64473" t="s">
        <v>3387</v>
      </c>
      <c r="L64473" s="2">
        <v>60.6</v>
      </c>
    </row>
    <row r="64474" spans="1:12" x14ac:dyDescent="0.3">
      <c r="A64474" t="s">
        <v>125745</v>
      </c>
      <c r="B64474" t="s">
        <v>125746</v>
      </c>
      <c r="C64474" t="s">
        <v>12</v>
      </c>
      <c r="D64474">
        <v>29</v>
      </c>
      <c r="E64474" t="s">
        <v>198969</v>
      </c>
      <c r="F64474" t="s">
        <v>69843</v>
      </c>
      <c r="G64474">
        <v>4</v>
      </c>
      <c r="H64474" s="2">
        <v>2400.6799999999998</v>
      </c>
      <c r="I64474" t="s">
        <v>6278</v>
      </c>
      <c r="J64474" s="1">
        <v>44432</v>
      </c>
      <c r="K64474" t="s">
        <v>1349</v>
      </c>
      <c r="L64474" s="2">
        <v>9602.7199999999993</v>
      </c>
    </row>
    <row r="64475" spans="1:12" x14ac:dyDescent="0.3">
      <c r="A64475" t="s">
        <v>147397</v>
      </c>
      <c r="B64475" t="s">
        <v>147398</v>
      </c>
      <c r="C64475" t="s">
        <v>840</v>
      </c>
      <c r="D64475">
        <v>64</v>
      </c>
      <c r="E64475" t="s">
        <v>198973</v>
      </c>
      <c r="F64475" t="s">
        <v>69843</v>
      </c>
      <c r="G64475">
        <v>5</v>
      </c>
      <c r="H64475" s="2">
        <v>3000.85</v>
      </c>
      <c r="I64475" t="s">
        <v>14</v>
      </c>
      <c r="J64475" s="1">
        <v>44596</v>
      </c>
      <c r="K64475" t="s">
        <v>2480</v>
      </c>
      <c r="L64475" s="2">
        <v>15004.25</v>
      </c>
    </row>
    <row r="64476" spans="1:12" x14ac:dyDescent="0.3">
      <c r="A64476" t="s">
        <v>2585</v>
      </c>
      <c r="B64476" t="s">
        <v>2586</v>
      </c>
      <c r="C64476" t="s">
        <v>12</v>
      </c>
      <c r="D64476">
        <v>44</v>
      </c>
      <c r="E64476" t="s">
        <v>198970</v>
      </c>
      <c r="F64476" t="s">
        <v>13</v>
      </c>
      <c r="G64476">
        <v>2</v>
      </c>
      <c r="H64476" s="2">
        <v>600.16</v>
      </c>
      <c r="I64476" t="s">
        <v>14</v>
      </c>
      <c r="J64476" s="1">
        <v>44717</v>
      </c>
      <c r="K64476" t="s">
        <v>2480</v>
      </c>
      <c r="L64476" s="2">
        <v>1200.32</v>
      </c>
    </row>
    <row r="64477" spans="1:12" x14ac:dyDescent="0.3">
      <c r="A64477" t="s">
        <v>163081</v>
      </c>
      <c r="B64477" t="s">
        <v>163082</v>
      </c>
      <c r="C64477" t="s">
        <v>12</v>
      </c>
      <c r="D64477">
        <v>69</v>
      </c>
      <c r="E64477" t="s">
        <v>198973</v>
      </c>
      <c r="F64477" t="s">
        <v>69843</v>
      </c>
      <c r="G64477">
        <v>1</v>
      </c>
      <c r="H64477" s="2">
        <v>600.16999999999996</v>
      </c>
      <c r="I64477" t="s">
        <v>14</v>
      </c>
      <c r="J64477" s="1">
        <v>44686</v>
      </c>
      <c r="K64477" t="s">
        <v>5048</v>
      </c>
      <c r="L64477" s="2">
        <v>600.16999999999996</v>
      </c>
    </row>
    <row r="64478" spans="1:12" x14ac:dyDescent="0.3">
      <c r="A64478" t="s">
        <v>157695</v>
      </c>
      <c r="B64478" t="s">
        <v>157696</v>
      </c>
      <c r="C64478" t="s">
        <v>12</v>
      </c>
      <c r="D64478">
        <v>26</v>
      </c>
      <c r="E64478" t="s">
        <v>198969</v>
      </c>
      <c r="F64478" t="s">
        <v>69843</v>
      </c>
      <c r="G64478">
        <v>2</v>
      </c>
      <c r="H64478" s="2">
        <v>1200.3399999999999</v>
      </c>
      <c r="I64478" t="s">
        <v>14</v>
      </c>
      <c r="J64478" s="1">
        <v>44479</v>
      </c>
      <c r="K64478" t="s">
        <v>3387</v>
      </c>
      <c r="L64478" s="2">
        <v>2400.6799999999998</v>
      </c>
    </row>
    <row r="64479" spans="1:12" x14ac:dyDescent="0.3">
      <c r="A64479" t="s">
        <v>22398</v>
      </c>
      <c r="B64479" t="s">
        <v>22399</v>
      </c>
      <c r="C64479" t="s">
        <v>840</v>
      </c>
      <c r="D64479">
        <v>25</v>
      </c>
      <c r="E64479" t="s">
        <v>198969</v>
      </c>
      <c r="F64479" t="s">
        <v>13</v>
      </c>
      <c r="G64479">
        <v>4</v>
      </c>
      <c r="H64479" s="2">
        <v>1200.32</v>
      </c>
      <c r="I64479" t="s">
        <v>14</v>
      </c>
      <c r="J64479" s="1">
        <v>44323</v>
      </c>
      <c r="K64479" t="s">
        <v>2480</v>
      </c>
      <c r="L64479" s="2">
        <v>4801.28</v>
      </c>
    </row>
    <row r="64480" spans="1:12" x14ac:dyDescent="0.3">
      <c r="A64480" t="s">
        <v>46110</v>
      </c>
      <c r="B64480" t="s">
        <v>46111</v>
      </c>
      <c r="C64480" t="s">
        <v>840</v>
      </c>
      <c r="D64480">
        <v>63</v>
      </c>
      <c r="E64480" t="s">
        <v>198973</v>
      </c>
      <c r="F64480" t="s">
        <v>13</v>
      </c>
      <c r="G64480">
        <v>1</v>
      </c>
      <c r="H64480" s="2">
        <v>300.08</v>
      </c>
      <c r="I64480" t="s">
        <v>14</v>
      </c>
      <c r="J64480" s="1">
        <v>44689</v>
      </c>
      <c r="K64480" t="s">
        <v>5048</v>
      </c>
      <c r="L64480" s="2">
        <v>300.08</v>
      </c>
    </row>
    <row r="64481" spans="1:12" x14ac:dyDescent="0.3">
      <c r="A64481" t="s">
        <v>121087</v>
      </c>
      <c r="B64481" t="s">
        <v>121088</v>
      </c>
      <c r="C64481" t="s">
        <v>12</v>
      </c>
      <c r="D64481">
        <v>30</v>
      </c>
      <c r="E64481" t="s">
        <v>198972</v>
      </c>
      <c r="F64481" t="s">
        <v>69002</v>
      </c>
      <c r="G64481">
        <v>1</v>
      </c>
      <c r="H64481" s="2">
        <v>40.659999999999997</v>
      </c>
      <c r="I64481" t="s">
        <v>6278</v>
      </c>
      <c r="J64481" s="1">
        <v>44466</v>
      </c>
      <c r="K64481" t="s">
        <v>2480</v>
      </c>
      <c r="L64481" s="2">
        <v>40.659999999999997</v>
      </c>
    </row>
    <row r="64482" spans="1:12" x14ac:dyDescent="0.3">
      <c r="A64482" t="s">
        <v>17940</v>
      </c>
      <c r="B64482" t="s">
        <v>17941</v>
      </c>
      <c r="C64482" t="s">
        <v>840</v>
      </c>
      <c r="D64482">
        <v>28</v>
      </c>
      <c r="E64482" t="s">
        <v>198969</v>
      </c>
      <c r="F64482" t="s">
        <v>13</v>
      </c>
      <c r="G64482">
        <v>4</v>
      </c>
      <c r="H64482" s="2">
        <v>1200.32</v>
      </c>
      <c r="I64482" t="s">
        <v>6278</v>
      </c>
      <c r="J64482" s="1">
        <v>44924</v>
      </c>
      <c r="K64482" t="s">
        <v>4711</v>
      </c>
      <c r="L64482" s="2">
        <v>4801.28</v>
      </c>
    </row>
    <row r="64483" spans="1:12" x14ac:dyDescent="0.3">
      <c r="A64483" t="s">
        <v>86985</v>
      </c>
      <c r="B64483" t="s">
        <v>86986</v>
      </c>
      <c r="C64483" t="s">
        <v>12</v>
      </c>
      <c r="D64483">
        <v>35</v>
      </c>
      <c r="E64483" t="s">
        <v>198972</v>
      </c>
      <c r="F64483" t="s">
        <v>70034</v>
      </c>
      <c r="G64483">
        <v>2</v>
      </c>
      <c r="H64483" s="2">
        <v>2100</v>
      </c>
      <c r="I64483" t="s">
        <v>11067</v>
      </c>
      <c r="J64483" s="1">
        <v>44856</v>
      </c>
      <c r="K64483" t="s">
        <v>15</v>
      </c>
      <c r="L64483" s="2">
        <v>4200</v>
      </c>
    </row>
    <row r="64484" spans="1:12" x14ac:dyDescent="0.3">
      <c r="A64484" t="s">
        <v>4085</v>
      </c>
      <c r="B64484" t="s">
        <v>4086</v>
      </c>
      <c r="C64484" t="s">
        <v>12</v>
      </c>
      <c r="D64484">
        <v>35</v>
      </c>
      <c r="E64484" t="s">
        <v>198972</v>
      </c>
      <c r="F64484" t="s">
        <v>13</v>
      </c>
      <c r="G64484">
        <v>2</v>
      </c>
      <c r="H64484" s="2">
        <v>600.16</v>
      </c>
      <c r="I64484" t="s">
        <v>14</v>
      </c>
      <c r="J64484" s="1">
        <v>44717</v>
      </c>
      <c r="K64484" t="s">
        <v>4072</v>
      </c>
      <c r="L64484" s="2">
        <v>1200.32</v>
      </c>
    </row>
    <row r="64485" spans="1:12" x14ac:dyDescent="0.3">
      <c r="A64485" t="s">
        <v>127105</v>
      </c>
      <c r="B64485" t="s">
        <v>127106</v>
      </c>
      <c r="C64485" t="s">
        <v>12</v>
      </c>
      <c r="D64485">
        <v>52</v>
      </c>
      <c r="E64485" t="s">
        <v>198971</v>
      </c>
      <c r="F64485" t="s">
        <v>69628</v>
      </c>
      <c r="G64485">
        <v>4</v>
      </c>
      <c r="H64485" s="2">
        <v>143.36000000000001</v>
      </c>
      <c r="I64485" t="s">
        <v>6278</v>
      </c>
      <c r="J64485" s="1">
        <v>44518</v>
      </c>
      <c r="K64485" t="s">
        <v>1349</v>
      </c>
      <c r="L64485" s="2">
        <v>573.44000000000005</v>
      </c>
    </row>
    <row r="64486" spans="1:12" x14ac:dyDescent="0.3">
      <c r="A64486" t="s">
        <v>139851</v>
      </c>
      <c r="B64486" t="s">
        <v>139852</v>
      </c>
      <c r="C64486" t="s">
        <v>12</v>
      </c>
      <c r="D64486">
        <v>52</v>
      </c>
      <c r="E64486" t="s">
        <v>198971</v>
      </c>
      <c r="F64486" t="s">
        <v>69327</v>
      </c>
      <c r="G64486">
        <v>1</v>
      </c>
      <c r="H64486" s="2">
        <v>5.23</v>
      </c>
      <c r="I64486" t="s">
        <v>6278</v>
      </c>
      <c r="J64486" s="1">
        <v>44710</v>
      </c>
      <c r="K64486" t="s">
        <v>15</v>
      </c>
      <c r="L64486" s="2">
        <v>5.23</v>
      </c>
    </row>
    <row r="64487" spans="1:12" x14ac:dyDescent="0.3">
      <c r="A64487" t="s">
        <v>76899</v>
      </c>
      <c r="B64487" t="s">
        <v>76900</v>
      </c>
      <c r="C64487" t="s">
        <v>840</v>
      </c>
      <c r="D64487">
        <v>48</v>
      </c>
      <c r="E64487" t="s">
        <v>198970</v>
      </c>
      <c r="F64487" t="s">
        <v>69002</v>
      </c>
      <c r="G64487">
        <v>2</v>
      </c>
      <c r="H64487" s="2">
        <v>81.319999999999993</v>
      </c>
      <c r="I64487" t="s">
        <v>11067</v>
      </c>
      <c r="J64487" s="1">
        <v>44587</v>
      </c>
      <c r="K64487" t="s">
        <v>4072</v>
      </c>
      <c r="L64487" s="2">
        <v>162.63999999999999</v>
      </c>
    </row>
    <row r="64488" spans="1:12" x14ac:dyDescent="0.3">
      <c r="A64488" t="s">
        <v>131473</v>
      </c>
      <c r="B64488" t="s">
        <v>131474</v>
      </c>
      <c r="C64488" t="s">
        <v>12</v>
      </c>
      <c r="D64488">
        <v>27</v>
      </c>
      <c r="E64488" t="s">
        <v>198969</v>
      </c>
      <c r="F64488" t="s">
        <v>69002</v>
      </c>
      <c r="G64488">
        <v>4</v>
      </c>
      <c r="H64488" s="2">
        <v>162.63999999999999</v>
      </c>
      <c r="I64488" t="s">
        <v>6278</v>
      </c>
      <c r="J64488" s="1">
        <v>44348</v>
      </c>
      <c r="K64488" t="s">
        <v>1349</v>
      </c>
      <c r="L64488" s="2">
        <v>650.55999999999995</v>
      </c>
    </row>
    <row r="64489" spans="1:12" x14ac:dyDescent="0.3">
      <c r="A64489" t="s">
        <v>135715</v>
      </c>
      <c r="B64489" t="s">
        <v>135716</v>
      </c>
      <c r="C64489" t="s">
        <v>12</v>
      </c>
      <c r="D64489">
        <v>41</v>
      </c>
      <c r="E64489" t="s">
        <v>198970</v>
      </c>
      <c r="F64489" t="s">
        <v>69843</v>
      </c>
      <c r="G64489">
        <v>2</v>
      </c>
      <c r="H64489" s="2">
        <v>1200.3399999999999</v>
      </c>
      <c r="I64489" t="s">
        <v>6278</v>
      </c>
      <c r="J64489" s="1">
        <v>44199</v>
      </c>
      <c r="K64489" t="s">
        <v>15</v>
      </c>
      <c r="L64489" s="2">
        <v>2400.6799999999998</v>
      </c>
    </row>
    <row r="64490" spans="1:12" x14ac:dyDescent="0.3">
      <c r="A64490" t="s">
        <v>191913</v>
      </c>
      <c r="B64490" t="s">
        <v>191914</v>
      </c>
      <c r="C64490" t="s">
        <v>12</v>
      </c>
      <c r="D64490">
        <v>29</v>
      </c>
      <c r="E64490" t="s">
        <v>198969</v>
      </c>
      <c r="F64490" t="s">
        <v>69628</v>
      </c>
      <c r="G64490">
        <v>1</v>
      </c>
      <c r="H64490" s="2">
        <v>35.840000000000003</v>
      </c>
      <c r="I64490" t="s">
        <v>14</v>
      </c>
      <c r="J64490" s="1">
        <v>44586</v>
      </c>
      <c r="K64490" t="s">
        <v>1349</v>
      </c>
      <c r="L64490" s="2">
        <v>35.840000000000003</v>
      </c>
    </row>
    <row r="64491" spans="1:12" x14ac:dyDescent="0.3">
      <c r="A64491" t="s">
        <v>147107</v>
      </c>
      <c r="B64491" t="s">
        <v>147108</v>
      </c>
      <c r="C64491" t="s">
        <v>840</v>
      </c>
      <c r="D64491">
        <v>69</v>
      </c>
      <c r="E64491" t="s">
        <v>198973</v>
      </c>
      <c r="F64491" t="s">
        <v>69843</v>
      </c>
      <c r="G64491">
        <v>2</v>
      </c>
      <c r="H64491" s="2">
        <v>1200.3399999999999</v>
      </c>
      <c r="I64491" t="s">
        <v>14</v>
      </c>
      <c r="J64491" s="1">
        <v>44231</v>
      </c>
      <c r="K64491" t="s">
        <v>2480</v>
      </c>
      <c r="L64491" s="2">
        <v>2400.6799999999998</v>
      </c>
    </row>
    <row r="64492" spans="1:12" x14ac:dyDescent="0.3">
      <c r="A64492" t="s">
        <v>171597</v>
      </c>
      <c r="B64492" t="s">
        <v>171598</v>
      </c>
      <c r="C64492" t="s">
        <v>840</v>
      </c>
      <c r="D64492">
        <v>33</v>
      </c>
      <c r="E64492" t="s">
        <v>198972</v>
      </c>
      <c r="F64492" t="s">
        <v>69628</v>
      </c>
      <c r="G64492">
        <v>2</v>
      </c>
      <c r="H64492" s="2">
        <v>71.680000000000007</v>
      </c>
      <c r="I64492" t="s">
        <v>14</v>
      </c>
      <c r="J64492" s="1">
        <v>44602</v>
      </c>
      <c r="K64492" t="s">
        <v>5688</v>
      </c>
      <c r="L64492" s="2">
        <v>143.36000000000001</v>
      </c>
    </row>
    <row r="64493" spans="1:12" x14ac:dyDescent="0.3">
      <c r="A64493" t="s">
        <v>63810</v>
      </c>
      <c r="B64493" t="s">
        <v>63811</v>
      </c>
      <c r="C64493" t="s">
        <v>840</v>
      </c>
      <c r="D64493">
        <v>26</v>
      </c>
      <c r="E64493" t="s">
        <v>198969</v>
      </c>
      <c r="F64493" t="s">
        <v>13</v>
      </c>
      <c r="G64493">
        <v>3</v>
      </c>
      <c r="H64493" s="2">
        <v>900.24</v>
      </c>
      <c r="I64493" t="s">
        <v>14</v>
      </c>
      <c r="J64493" s="1">
        <v>44736</v>
      </c>
      <c r="K64493" t="s">
        <v>3387</v>
      </c>
      <c r="L64493" s="2">
        <v>2700.72</v>
      </c>
    </row>
    <row r="64494" spans="1:12" x14ac:dyDescent="0.3">
      <c r="A64494" t="s">
        <v>69330</v>
      </c>
      <c r="B64494" t="s">
        <v>69331</v>
      </c>
      <c r="C64494" t="s">
        <v>12</v>
      </c>
      <c r="D64494">
        <v>55</v>
      </c>
      <c r="E64494" t="s">
        <v>198971</v>
      </c>
      <c r="F64494" t="s">
        <v>69327</v>
      </c>
      <c r="G64494">
        <v>4</v>
      </c>
      <c r="H64494" s="2">
        <v>20.92</v>
      </c>
      <c r="I64494" t="s">
        <v>11067</v>
      </c>
      <c r="J64494" s="1">
        <v>44644</v>
      </c>
      <c r="K64494" t="s">
        <v>5048</v>
      </c>
      <c r="L64494" s="2">
        <v>83.68</v>
      </c>
    </row>
    <row r="64495" spans="1:12" x14ac:dyDescent="0.3">
      <c r="A64495" t="s">
        <v>99459</v>
      </c>
      <c r="B64495" t="s">
        <v>99460</v>
      </c>
      <c r="C64495" t="s">
        <v>840</v>
      </c>
      <c r="D64495">
        <v>42</v>
      </c>
      <c r="E64495" t="s">
        <v>198970</v>
      </c>
      <c r="F64495" t="s">
        <v>69327</v>
      </c>
      <c r="G64495">
        <v>3</v>
      </c>
      <c r="H64495" s="2">
        <v>15.69</v>
      </c>
      <c r="I64495" t="s">
        <v>6278</v>
      </c>
      <c r="J64495" s="1">
        <v>44236</v>
      </c>
      <c r="K64495" t="s">
        <v>4072</v>
      </c>
      <c r="L64495" s="2">
        <v>47.07</v>
      </c>
    </row>
    <row r="64496" spans="1:12" x14ac:dyDescent="0.3">
      <c r="A64496" t="s">
        <v>66974</v>
      </c>
      <c r="B64496" t="s">
        <v>66975</v>
      </c>
      <c r="C64496" t="s">
        <v>12</v>
      </c>
      <c r="D64496">
        <v>40</v>
      </c>
      <c r="E64496" t="s">
        <v>198970</v>
      </c>
      <c r="F64496" t="s">
        <v>13</v>
      </c>
      <c r="G64496">
        <v>3</v>
      </c>
      <c r="H64496" s="2">
        <v>900.24</v>
      </c>
      <c r="I64496" t="s">
        <v>14</v>
      </c>
      <c r="J64496" s="1">
        <v>44554</v>
      </c>
      <c r="K64496" t="s">
        <v>1349</v>
      </c>
      <c r="L64496" s="2">
        <v>2700.72</v>
      </c>
    </row>
    <row r="64497" spans="1:12" x14ac:dyDescent="0.3">
      <c r="A64497" t="s">
        <v>75929</v>
      </c>
      <c r="B64497" t="s">
        <v>75930</v>
      </c>
      <c r="C64497" t="s">
        <v>12</v>
      </c>
      <c r="D64497">
        <v>56</v>
      </c>
      <c r="E64497" t="s">
        <v>198971</v>
      </c>
      <c r="F64497" t="s">
        <v>70042</v>
      </c>
      <c r="G64497">
        <v>5</v>
      </c>
      <c r="H64497" s="2">
        <v>75.75</v>
      </c>
      <c r="I64497" t="s">
        <v>11067</v>
      </c>
      <c r="J64497" s="1">
        <v>44495</v>
      </c>
      <c r="K64497" t="s">
        <v>4072</v>
      </c>
      <c r="L64497" s="2">
        <v>378.75</v>
      </c>
    </row>
    <row r="64498" spans="1:12" x14ac:dyDescent="0.3">
      <c r="A64498" t="s">
        <v>116377</v>
      </c>
      <c r="B64498" t="s">
        <v>116378</v>
      </c>
      <c r="C64498" t="s">
        <v>12</v>
      </c>
      <c r="D64498">
        <v>30</v>
      </c>
      <c r="E64498" t="s">
        <v>198972</v>
      </c>
      <c r="F64498" t="s">
        <v>70034</v>
      </c>
      <c r="G64498">
        <v>5</v>
      </c>
      <c r="H64498" s="2">
        <v>5250</v>
      </c>
      <c r="I64498" t="s">
        <v>6278</v>
      </c>
      <c r="J64498" s="1">
        <v>44713</v>
      </c>
      <c r="K64498" t="s">
        <v>2480</v>
      </c>
      <c r="L64498" s="2">
        <v>26250</v>
      </c>
    </row>
    <row r="64499" spans="1:12" x14ac:dyDescent="0.3">
      <c r="A64499" t="s">
        <v>123495</v>
      </c>
      <c r="B64499" t="s">
        <v>123496</v>
      </c>
      <c r="C64499" t="s">
        <v>840</v>
      </c>
      <c r="D64499">
        <v>51</v>
      </c>
      <c r="E64499" t="s">
        <v>198971</v>
      </c>
      <c r="F64499" t="s">
        <v>69327</v>
      </c>
      <c r="G64499">
        <v>1</v>
      </c>
      <c r="H64499" s="2">
        <v>5.23</v>
      </c>
      <c r="I64499" t="s">
        <v>6278</v>
      </c>
      <c r="J64499" s="1">
        <v>44250</v>
      </c>
      <c r="K64499" t="s">
        <v>1349</v>
      </c>
      <c r="L64499" s="2">
        <v>5.23</v>
      </c>
    </row>
    <row r="64500" spans="1:12" x14ac:dyDescent="0.3">
      <c r="A64500" t="s">
        <v>59316</v>
      </c>
      <c r="B64500" t="s">
        <v>59317</v>
      </c>
      <c r="C64500" t="s">
        <v>840</v>
      </c>
      <c r="D64500">
        <v>42</v>
      </c>
      <c r="E64500" t="s">
        <v>198970</v>
      </c>
      <c r="F64500" t="s">
        <v>13</v>
      </c>
      <c r="G64500">
        <v>3</v>
      </c>
      <c r="H64500" s="2">
        <v>900.24</v>
      </c>
      <c r="I64500" t="s">
        <v>6278</v>
      </c>
      <c r="J64500" s="1">
        <v>44757</v>
      </c>
      <c r="K64500" t="s">
        <v>4711</v>
      </c>
      <c r="L64500" s="2">
        <v>2700.72</v>
      </c>
    </row>
    <row r="64501" spans="1:12" x14ac:dyDescent="0.3">
      <c r="A64501" t="s">
        <v>56910</v>
      </c>
      <c r="B64501" t="s">
        <v>56911</v>
      </c>
      <c r="C64501" t="s">
        <v>12</v>
      </c>
      <c r="D64501">
        <v>35</v>
      </c>
      <c r="E64501" t="s">
        <v>198972</v>
      </c>
      <c r="F64501" t="s">
        <v>13</v>
      </c>
      <c r="G64501">
        <v>3</v>
      </c>
      <c r="H64501" s="2">
        <v>900.24</v>
      </c>
      <c r="I64501" t="s">
        <v>11067</v>
      </c>
      <c r="J64501" s="1">
        <v>44384</v>
      </c>
      <c r="K64501" t="s">
        <v>2480</v>
      </c>
      <c r="L64501" s="2">
        <v>2700.72</v>
      </c>
    </row>
    <row r="64502" spans="1:12" x14ac:dyDescent="0.3">
      <c r="A64502" t="s">
        <v>181137</v>
      </c>
      <c r="B64502" t="s">
        <v>181138</v>
      </c>
      <c r="C64502" t="s">
        <v>12</v>
      </c>
      <c r="D64502">
        <v>45</v>
      </c>
      <c r="E64502" t="s">
        <v>198970</v>
      </c>
      <c r="F64502" t="s">
        <v>69843</v>
      </c>
      <c r="G64502">
        <v>5</v>
      </c>
      <c r="H64502" s="2">
        <v>3000.85</v>
      </c>
      <c r="I64502" t="s">
        <v>14</v>
      </c>
      <c r="J64502" s="1">
        <v>44892</v>
      </c>
      <c r="K64502" t="s">
        <v>15</v>
      </c>
      <c r="L64502" s="2">
        <v>15004.25</v>
      </c>
    </row>
    <row r="64503" spans="1:12" x14ac:dyDescent="0.3">
      <c r="A64503" t="s">
        <v>145395</v>
      </c>
      <c r="B64503" t="s">
        <v>145396</v>
      </c>
      <c r="C64503" t="s">
        <v>840</v>
      </c>
      <c r="D64503">
        <v>33</v>
      </c>
      <c r="E64503" t="s">
        <v>198972</v>
      </c>
      <c r="F64503" t="s">
        <v>69628</v>
      </c>
      <c r="G64503">
        <v>4</v>
      </c>
      <c r="H64503" s="2">
        <v>143.36000000000001</v>
      </c>
      <c r="I64503" t="s">
        <v>14</v>
      </c>
      <c r="J64503" s="1">
        <v>44243</v>
      </c>
      <c r="K64503" t="s">
        <v>2480</v>
      </c>
      <c r="L64503" s="2">
        <v>573.44000000000005</v>
      </c>
    </row>
    <row r="64504" spans="1:12" x14ac:dyDescent="0.3">
      <c r="A64504" t="s">
        <v>133627</v>
      </c>
      <c r="B64504" t="s">
        <v>133628</v>
      </c>
      <c r="C64504" t="s">
        <v>12</v>
      </c>
      <c r="D64504">
        <v>32</v>
      </c>
      <c r="E64504" t="s">
        <v>198972</v>
      </c>
      <c r="F64504" t="s">
        <v>69002</v>
      </c>
      <c r="G64504">
        <v>1</v>
      </c>
      <c r="H64504" s="2">
        <v>40.659999999999997</v>
      </c>
      <c r="I64504" t="s">
        <v>6278</v>
      </c>
      <c r="J64504" s="1">
        <v>44341</v>
      </c>
      <c r="K64504" t="s">
        <v>15</v>
      </c>
      <c r="L64504" s="2">
        <v>40.659999999999997</v>
      </c>
    </row>
    <row r="64505" spans="1:12" x14ac:dyDescent="0.3">
      <c r="A64505" t="s">
        <v>72485</v>
      </c>
      <c r="B64505" t="s">
        <v>72486</v>
      </c>
      <c r="C64505" t="s">
        <v>840</v>
      </c>
      <c r="D64505">
        <v>68</v>
      </c>
      <c r="E64505" t="s">
        <v>198973</v>
      </c>
      <c r="F64505" t="s">
        <v>69628</v>
      </c>
      <c r="G64505">
        <v>2</v>
      </c>
      <c r="H64505" s="2">
        <v>71.680000000000007</v>
      </c>
      <c r="I64505" t="s">
        <v>11067</v>
      </c>
      <c r="J64505" s="1">
        <v>44585</v>
      </c>
      <c r="K64505" t="s">
        <v>4711</v>
      </c>
      <c r="L64505" s="2">
        <v>143.36000000000001</v>
      </c>
    </row>
    <row r="64506" spans="1:12" x14ac:dyDescent="0.3">
      <c r="A64506" t="s">
        <v>81655</v>
      </c>
      <c r="B64506" t="s">
        <v>81656</v>
      </c>
      <c r="C64506" t="s">
        <v>12</v>
      </c>
      <c r="D64506">
        <v>51</v>
      </c>
      <c r="E64506" t="s">
        <v>198971</v>
      </c>
      <c r="F64506" t="s">
        <v>69843</v>
      </c>
      <c r="G64506">
        <v>4</v>
      </c>
      <c r="H64506" s="2">
        <v>2400.6799999999998</v>
      </c>
      <c r="I64506" t="s">
        <v>11067</v>
      </c>
      <c r="J64506" s="1">
        <v>44564</v>
      </c>
      <c r="K64506" t="s">
        <v>2480</v>
      </c>
      <c r="L64506" s="2">
        <v>9602.7199999999993</v>
      </c>
    </row>
    <row r="64507" spans="1:12" x14ac:dyDescent="0.3">
      <c r="A64507" t="s">
        <v>88149</v>
      </c>
      <c r="B64507" t="s">
        <v>88150</v>
      </c>
      <c r="C64507" t="s">
        <v>840</v>
      </c>
      <c r="D64507">
        <v>68</v>
      </c>
      <c r="E64507" t="s">
        <v>198973</v>
      </c>
      <c r="F64507" t="s">
        <v>69327</v>
      </c>
      <c r="G64507">
        <v>5</v>
      </c>
      <c r="H64507" s="2">
        <v>26.15</v>
      </c>
      <c r="I64507" t="s">
        <v>11067</v>
      </c>
      <c r="J64507" s="1">
        <v>44279</v>
      </c>
      <c r="K64507" t="s">
        <v>15</v>
      </c>
      <c r="L64507" s="2">
        <v>130.75</v>
      </c>
    </row>
    <row r="64508" spans="1:12" x14ac:dyDescent="0.3">
      <c r="A64508" t="s">
        <v>45902</v>
      </c>
      <c r="B64508" t="s">
        <v>45903</v>
      </c>
      <c r="C64508" t="s">
        <v>840</v>
      </c>
      <c r="D64508">
        <v>52</v>
      </c>
      <c r="E64508" t="s">
        <v>198971</v>
      </c>
      <c r="F64508" t="s">
        <v>13</v>
      </c>
      <c r="G64508">
        <v>1</v>
      </c>
      <c r="H64508" s="2">
        <v>300.08</v>
      </c>
      <c r="I64508" t="s">
        <v>14</v>
      </c>
      <c r="J64508" s="1">
        <v>44398</v>
      </c>
      <c r="K64508" t="s">
        <v>4072</v>
      </c>
      <c r="L64508" s="2">
        <v>300.08</v>
      </c>
    </row>
    <row r="64509" spans="1:12" x14ac:dyDescent="0.3">
      <c r="A64509" t="s">
        <v>193613</v>
      </c>
      <c r="B64509" t="s">
        <v>193614</v>
      </c>
      <c r="C64509" t="s">
        <v>12</v>
      </c>
      <c r="D64509">
        <v>33</v>
      </c>
      <c r="E64509" t="s">
        <v>198972</v>
      </c>
      <c r="F64509" t="s">
        <v>70034</v>
      </c>
      <c r="G64509">
        <v>3</v>
      </c>
      <c r="H64509" s="2">
        <v>3150</v>
      </c>
      <c r="I64509" t="s">
        <v>14</v>
      </c>
      <c r="J64509" s="1">
        <v>44694</v>
      </c>
      <c r="K64509" t="s">
        <v>1349</v>
      </c>
      <c r="L64509" s="2">
        <v>9450</v>
      </c>
    </row>
    <row r="64510" spans="1:12" x14ac:dyDescent="0.3">
      <c r="A64510" t="s">
        <v>114539</v>
      </c>
      <c r="B64510" t="s">
        <v>114540</v>
      </c>
      <c r="C64510" t="s">
        <v>12</v>
      </c>
      <c r="D64510">
        <v>31</v>
      </c>
      <c r="E64510" t="s">
        <v>198972</v>
      </c>
      <c r="F64510" t="s">
        <v>69327</v>
      </c>
      <c r="G64510">
        <v>3</v>
      </c>
      <c r="H64510" s="2">
        <v>15.69</v>
      </c>
      <c r="I64510" t="s">
        <v>6278</v>
      </c>
      <c r="J64510" s="1">
        <v>44489</v>
      </c>
      <c r="K64510" t="s">
        <v>5995</v>
      </c>
      <c r="L64510" s="2">
        <v>47.07</v>
      </c>
    </row>
    <row r="64511" spans="1:12" x14ac:dyDescent="0.3">
      <c r="A64511" t="s">
        <v>68016</v>
      </c>
      <c r="B64511" t="s">
        <v>68017</v>
      </c>
      <c r="C64511" t="s">
        <v>840</v>
      </c>
      <c r="D64511">
        <v>55</v>
      </c>
      <c r="E64511" t="s">
        <v>198971</v>
      </c>
      <c r="F64511" t="s">
        <v>13</v>
      </c>
      <c r="G64511">
        <v>3</v>
      </c>
      <c r="H64511" s="2">
        <v>900.24</v>
      </c>
      <c r="I64511" t="s">
        <v>14</v>
      </c>
      <c r="J64511" s="1">
        <v>44411</v>
      </c>
      <c r="K64511" t="s">
        <v>15</v>
      </c>
      <c r="L64511" s="2">
        <v>2700.72</v>
      </c>
    </row>
    <row r="64512" spans="1:12" x14ac:dyDescent="0.3">
      <c r="A64512" t="s">
        <v>109947</v>
      </c>
      <c r="B64512" t="s">
        <v>109948</v>
      </c>
      <c r="C64512" t="s">
        <v>12</v>
      </c>
      <c r="D64512">
        <v>42</v>
      </c>
      <c r="E64512" t="s">
        <v>198970</v>
      </c>
      <c r="F64512" t="s">
        <v>69327</v>
      </c>
      <c r="G64512">
        <v>2</v>
      </c>
      <c r="H64512" s="2">
        <v>10.46</v>
      </c>
      <c r="I64512" t="s">
        <v>6278</v>
      </c>
      <c r="J64512" s="1">
        <v>44262</v>
      </c>
      <c r="K64512" t="s">
        <v>5688</v>
      </c>
      <c r="L64512" s="2">
        <v>20.92</v>
      </c>
    </row>
    <row r="64513" spans="1:12" x14ac:dyDescent="0.3">
      <c r="A64513" t="s">
        <v>13654</v>
      </c>
      <c r="B64513" t="s">
        <v>13655</v>
      </c>
      <c r="C64513" t="s">
        <v>12</v>
      </c>
      <c r="D64513">
        <v>36</v>
      </c>
      <c r="E64513" t="s">
        <v>198972</v>
      </c>
      <c r="F64513" t="s">
        <v>13</v>
      </c>
      <c r="G64513">
        <v>2</v>
      </c>
      <c r="H64513" s="2">
        <v>600.16</v>
      </c>
      <c r="I64513" t="s">
        <v>11067</v>
      </c>
      <c r="J64513" s="1">
        <v>44439</v>
      </c>
      <c r="K64513" t="s">
        <v>5371</v>
      </c>
      <c r="L64513" s="2">
        <v>1200.32</v>
      </c>
    </row>
    <row r="64514" spans="1:12" x14ac:dyDescent="0.3">
      <c r="A64514" t="s">
        <v>180693</v>
      </c>
      <c r="B64514" t="s">
        <v>180694</v>
      </c>
      <c r="C64514" t="s">
        <v>12</v>
      </c>
      <c r="D64514">
        <v>28</v>
      </c>
      <c r="E64514" t="s">
        <v>198969</v>
      </c>
      <c r="F64514" t="s">
        <v>69843</v>
      </c>
      <c r="G64514">
        <v>1</v>
      </c>
      <c r="H64514" s="2">
        <v>600.16999999999996</v>
      </c>
      <c r="I64514" t="s">
        <v>14</v>
      </c>
      <c r="J64514" s="1">
        <v>44929</v>
      </c>
      <c r="K64514" t="s">
        <v>15</v>
      </c>
      <c r="L64514" s="2">
        <v>600.16999999999996</v>
      </c>
    </row>
    <row r="64515" spans="1:12" x14ac:dyDescent="0.3">
      <c r="A64515" t="s">
        <v>189347</v>
      </c>
      <c r="B64515" t="s">
        <v>189348</v>
      </c>
      <c r="C64515" t="s">
        <v>12</v>
      </c>
      <c r="D64515">
        <v>57</v>
      </c>
      <c r="E64515" t="s">
        <v>198971</v>
      </c>
      <c r="F64515" t="s">
        <v>69327</v>
      </c>
      <c r="G64515">
        <v>5</v>
      </c>
      <c r="H64515" s="2">
        <v>26.15</v>
      </c>
      <c r="I64515" t="s">
        <v>14</v>
      </c>
      <c r="J64515" s="1">
        <v>44883</v>
      </c>
      <c r="K64515" t="s">
        <v>1349</v>
      </c>
      <c r="L64515" s="2">
        <v>130.75</v>
      </c>
    </row>
    <row r="64516" spans="1:12" x14ac:dyDescent="0.3">
      <c r="A64516" t="s">
        <v>138995</v>
      </c>
      <c r="B64516" t="s">
        <v>138996</v>
      </c>
      <c r="C64516" t="s">
        <v>12</v>
      </c>
      <c r="D64516">
        <v>46</v>
      </c>
      <c r="E64516" t="s">
        <v>198970</v>
      </c>
      <c r="F64516" t="s">
        <v>69327</v>
      </c>
      <c r="G64516">
        <v>4</v>
      </c>
      <c r="H64516" s="2">
        <v>20.92</v>
      </c>
      <c r="I64516" t="s">
        <v>6278</v>
      </c>
      <c r="J64516" s="1">
        <v>44806</v>
      </c>
      <c r="K64516" t="s">
        <v>15</v>
      </c>
      <c r="L64516" s="2">
        <v>83.68</v>
      </c>
    </row>
    <row r="64517" spans="1:12" x14ac:dyDescent="0.3">
      <c r="A64517" t="s">
        <v>180019</v>
      </c>
      <c r="B64517" t="s">
        <v>180020</v>
      </c>
      <c r="C64517" t="s">
        <v>12</v>
      </c>
      <c r="D64517">
        <v>39</v>
      </c>
      <c r="E64517" t="s">
        <v>198972</v>
      </c>
      <c r="F64517" t="s">
        <v>69628</v>
      </c>
      <c r="G64517">
        <v>3</v>
      </c>
      <c r="H64517" s="2">
        <v>107.52</v>
      </c>
      <c r="I64517" t="s">
        <v>14</v>
      </c>
      <c r="J64517" s="1">
        <v>44733</v>
      </c>
      <c r="K64517" t="s">
        <v>15</v>
      </c>
      <c r="L64517" s="2">
        <v>322.56</v>
      </c>
    </row>
    <row r="64518" spans="1:12" x14ac:dyDescent="0.3">
      <c r="A64518" t="s">
        <v>186495</v>
      </c>
      <c r="B64518" t="s">
        <v>186496</v>
      </c>
      <c r="C64518" t="s">
        <v>12</v>
      </c>
      <c r="D64518">
        <v>30</v>
      </c>
      <c r="E64518" t="s">
        <v>198972</v>
      </c>
      <c r="F64518" t="s">
        <v>69002</v>
      </c>
      <c r="G64518">
        <v>5</v>
      </c>
      <c r="H64518" s="2">
        <v>203.3</v>
      </c>
      <c r="I64518" t="s">
        <v>14</v>
      </c>
      <c r="J64518" s="1">
        <v>44745</v>
      </c>
      <c r="K64518" t="s">
        <v>15</v>
      </c>
      <c r="L64518" s="2">
        <v>1016.5</v>
      </c>
    </row>
    <row r="64519" spans="1:12" x14ac:dyDescent="0.3">
      <c r="A64519" t="s">
        <v>113045</v>
      </c>
      <c r="B64519" t="s">
        <v>113046</v>
      </c>
      <c r="C64519" t="s">
        <v>840</v>
      </c>
      <c r="D64519">
        <v>27</v>
      </c>
      <c r="E64519" t="s">
        <v>198969</v>
      </c>
      <c r="F64519" t="s">
        <v>69002</v>
      </c>
      <c r="G64519">
        <v>3</v>
      </c>
      <c r="H64519" s="2">
        <v>121.98</v>
      </c>
      <c r="I64519" t="s">
        <v>6278</v>
      </c>
      <c r="J64519" s="1">
        <v>44657</v>
      </c>
      <c r="K64519" t="s">
        <v>5371</v>
      </c>
      <c r="L64519" s="2">
        <v>365.94</v>
      </c>
    </row>
    <row r="64520" spans="1:12" x14ac:dyDescent="0.3">
      <c r="A64520" t="s">
        <v>106069</v>
      </c>
      <c r="B64520" t="s">
        <v>106070</v>
      </c>
      <c r="C64520" t="s">
        <v>12</v>
      </c>
      <c r="D64520">
        <v>19</v>
      </c>
      <c r="E64520" t="s">
        <v>198969</v>
      </c>
      <c r="F64520" t="s">
        <v>69628</v>
      </c>
      <c r="G64520">
        <v>4</v>
      </c>
      <c r="H64520" s="2">
        <v>143.36000000000001</v>
      </c>
      <c r="I64520" t="s">
        <v>6278</v>
      </c>
      <c r="J64520" s="1">
        <v>44276</v>
      </c>
      <c r="K64520" t="s">
        <v>4711</v>
      </c>
      <c r="L64520" s="2">
        <v>573.44000000000005</v>
      </c>
    </row>
    <row r="64521" spans="1:12" x14ac:dyDescent="0.3">
      <c r="A64521" t="s">
        <v>172181</v>
      </c>
      <c r="B64521" t="s">
        <v>172182</v>
      </c>
      <c r="C64521" t="s">
        <v>12</v>
      </c>
      <c r="D64521">
        <v>24</v>
      </c>
      <c r="E64521" t="s">
        <v>198969</v>
      </c>
      <c r="F64521" t="s">
        <v>69327</v>
      </c>
      <c r="G64521">
        <v>1</v>
      </c>
      <c r="H64521" s="2">
        <v>5.23</v>
      </c>
      <c r="I64521" t="s">
        <v>14</v>
      </c>
      <c r="J64521" s="1">
        <v>44660</v>
      </c>
      <c r="K64521" t="s">
        <v>5688</v>
      </c>
      <c r="L64521" s="2">
        <v>5.23</v>
      </c>
    </row>
    <row r="64522" spans="1:12" x14ac:dyDescent="0.3">
      <c r="A64522" t="s">
        <v>61390</v>
      </c>
      <c r="B64522" t="s">
        <v>61391</v>
      </c>
      <c r="C64522" t="s">
        <v>12</v>
      </c>
      <c r="D64522">
        <v>28</v>
      </c>
      <c r="E64522" t="s">
        <v>198969</v>
      </c>
      <c r="F64522" t="s">
        <v>13</v>
      </c>
      <c r="G64522">
        <v>3</v>
      </c>
      <c r="H64522" s="2">
        <v>900.24</v>
      </c>
      <c r="I64522" t="s">
        <v>6278</v>
      </c>
      <c r="J64522" s="1">
        <v>44294</v>
      </c>
      <c r="K64522" t="s">
        <v>15</v>
      </c>
      <c r="L64522" s="2">
        <v>2700.72</v>
      </c>
    </row>
    <row r="64523" spans="1:12" x14ac:dyDescent="0.3">
      <c r="A64523" t="s">
        <v>59524</v>
      </c>
      <c r="B64523" t="s">
        <v>59525</v>
      </c>
      <c r="C64523" t="s">
        <v>12</v>
      </c>
      <c r="D64523">
        <v>31</v>
      </c>
      <c r="E64523" t="s">
        <v>198972</v>
      </c>
      <c r="F64523" t="s">
        <v>13</v>
      </c>
      <c r="G64523">
        <v>3</v>
      </c>
      <c r="H64523" s="2">
        <v>900.24</v>
      </c>
      <c r="I64523" t="s">
        <v>6278</v>
      </c>
      <c r="J64523" s="1">
        <v>44877</v>
      </c>
      <c r="K64523" t="s">
        <v>5995</v>
      </c>
      <c r="L64523" s="2">
        <v>2700.72</v>
      </c>
    </row>
    <row r="64524" spans="1:12" x14ac:dyDescent="0.3">
      <c r="A64524" t="s">
        <v>30236</v>
      </c>
      <c r="B64524" t="s">
        <v>30237</v>
      </c>
      <c r="C64524" t="s">
        <v>840</v>
      </c>
      <c r="D64524">
        <v>54</v>
      </c>
      <c r="E64524" t="s">
        <v>198971</v>
      </c>
      <c r="F64524" t="s">
        <v>13</v>
      </c>
      <c r="G64524">
        <v>5</v>
      </c>
      <c r="H64524" s="2">
        <v>1500.4</v>
      </c>
      <c r="I64524" t="s">
        <v>6278</v>
      </c>
      <c r="J64524" s="1">
        <v>44331</v>
      </c>
      <c r="K64524" t="s">
        <v>4072</v>
      </c>
      <c r="L64524" s="2">
        <v>7502</v>
      </c>
    </row>
    <row r="64525" spans="1:12" x14ac:dyDescent="0.3">
      <c r="A64525" t="s">
        <v>118825</v>
      </c>
      <c r="B64525" t="s">
        <v>118826</v>
      </c>
      <c r="C64525" t="s">
        <v>12</v>
      </c>
      <c r="D64525">
        <v>37</v>
      </c>
      <c r="E64525" t="s">
        <v>198972</v>
      </c>
      <c r="F64525" t="s">
        <v>69843</v>
      </c>
      <c r="G64525">
        <v>3</v>
      </c>
      <c r="H64525" s="2">
        <v>1800.51</v>
      </c>
      <c r="I64525" t="s">
        <v>6278</v>
      </c>
      <c r="J64525" s="1">
        <v>44469</v>
      </c>
      <c r="K64525" t="s">
        <v>2480</v>
      </c>
      <c r="L64525" s="2">
        <v>5401.53</v>
      </c>
    </row>
    <row r="64526" spans="1:12" x14ac:dyDescent="0.3">
      <c r="A64526" t="s">
        <v>12038</v>
      </c>
      <c r="B64526" t="s">
        <v>12039</v>
      </c>
      <c r="C64526" t="s">
        <v>12</v>
      </c>
      <c r="D64526">
        <v>40</v>
      </c>
      <c r="E64526" t="s">
        <v>198970</v>
      </c>
      <c r="F64526" t="s">
        <v>13</v>
      </c>
      <c r="G64526">
        <v>2</v>
      </c>
      <c r="H64526" s="2">
        <v>600.16</v>
      </c>
      <c r="I64526" t="s">
        <v>11067</v>
      </c>
      <c r="J64526" s="1">
        <v>44405</v>
      </c>
      <c r="K64526" t="s">
        <v>1349</v>
      </c>
      <c r="L64526" s="2">
        <v>1200.32</v>
      </c>
    </row>
    <row r="64527" spans="1:12" x14ac:dyDescent="0.3">
      <c r="A64527" t="s">
        <v>170849</v>
      </c>
      <c r="B64527" t="s">
        <v>170850</v>
      </c>
      <c r="C64527" t="s">
        <v>840</v>
      </c>
      <c r="D64527">
        <v>30</v>
      </c>
      <c r="E64527" t="s">
        <v>198972</v>
      </c>
      <c r="F64527" t="s">
        <v>69843</v>
      </c>
      <c r="G64527">
        <v>4</v>
      </c>
      <c r="H64527" s="2">
        <v>2400.6799999999998</v>
      </c>
      <c r="I64527" t="s">
        <v>14</v>
      </c>
      <c r="J64527" s="1">
        <v>44814</v>
      </c>
      <c r="K64527" t="s">
        <v>5688</v>
      </c>
      <c r="L64527" s="2">
        <v>9602.7199999999993</v>
      </c>
    </row>
    <row r="64528" spans="1:12" x14ac:dyDescent="0.3">
      <c r="A64528" t="s">
        <v>191139</v>
      </c>
      <c r="B64528" t="s">
        <v>191140</v>
      </c>
      <c r="C64528" t="s">
        <v>12</v>
      </c>
      <c r="D64528">
        <v>22</v>
      </c>
      <c r="E64528" t="s">
        <v>198969</v>
      </c>
      <c r="F64528" t="s">
        <v>69843</v>
      </c>
      <c r="G64528">
        <v>5</v>
      </c>
      <c r="H64528" s="2">
        <v>3000.85</v>
      </c>
      <c r="I64528" t="s">
        <v>14</v>
      </c>
      <c r="J64528" s="1">
        <v>44221</v>
      </c>
      <c r="K64528" t="s">
        <v>1349</v>
      </c>
      <c r="L64528" s="2">
        <v>15004.25</v>
      </c>
    </row>
    <row r="64529" spans="1:12" x14ac:dyDescent="0.3">
      <c r="A64529" t="s">
        <v>132823</v>
      </c>
      <c r="B64529" t="s">
        <v>132824</v>
      </c>
      <c r="C64529" t="s">
        <v>12</v>
      </c>
      <c r="D64529">
        <v>28</v>
      </c>
      <c r="E64529" t="s">
        <v>198969</v>
      </c>
      <c r="F64529" t="s">
        <v>69002</v>
      </c>
      <c r="G64529">
        <v>2</v>
      </c>
      <c r="H64529" s="2">
        <v>81.319999999999993</v>
      </c>
      <c r="I64529" t="s">
        <v>6278</v>
      </c>
      <c r="J64529" s="1">
        <v>44879</v>
      </c>
      <c r="K64529" t="s">
        <v>15</v>
      </c>
      <c r="L64529" s="2">
        <v>162.63999999999999</v>
      </c>
    </row>
    <row r="64530" spans="1:12" x14ac:dyDescent="0.3">
      <c r="A64530" t="s">
        <v>184665</v>
      </c>
      <c r="B64530" t="s">
        <v>184666</v>
      </c>
      <c r="C64530" t="s">
        <v>12</v>
      </c>
      <c r="D64530">
        <v>59</v>
      </c>
      <c r="E64530" t="s">
        <v>198971</v>
      </c>
      <c r="F64530" t="s">
        <v>69002</v>
      </c>
      <c r="G64530">
        <v>2</v>
      </c>
      <c r="H64530" s="2">
        <v>81.319999999999993</v>
      </c>
      <c r="I64530" t="s">
        <v>14</v>
      </c>
      <c r="J64530" s="1">
        <v>44968</v>
      </c>
      <c r="K64530" t="s">
        <v>15</v>
      </c>
      <c r="L64530" s="2">
        <v>162.63999999999999</v>
      </c>
    </row>
    <row r="64531" spans="1:12" x14ac:dyDescent="0.3">
      <c r="A64531" t="s">
        <v>164057</v>
      </c>
      <c r="B64531" t="s">
        <v>164058</v>
      </c>
      <c r="C64531" t="s">
        <v>840</v>
      </c>
      <c r="D64531">
        <v>20</v>
      </c>
      <c r="E64531" t="s">
        <v>198969</v>
      </c>
      <c r="F64531" t="s">
        <v>70042</v>
      </c>
      <c r="G64531">
        <v>4</v>
      </c>
      <c r="H64531" s="2">
        <v>60.6</v>
      </c>
      <c r="I64531" t="s">
        <v>14</v>
      </c>
      <c r="J64531" s="1">
        <v>44669</v>
      </c>
      <c r="K64531" t="s">
        <v>5048</v>
      </c>
      <c r="L64531" s="2">
        <v>242.4</v>
      </c>
    </row>
    <row r="64532" spans="1:12" x14ac:dyDescent="0.3">
      <c r="A64532" t="s">
        <v>79241</v>
      </c>
      <c r="B64532" t="s">
        <v>79242</v>
      </c>
      <c r="C64532" t="s">
        <v>12</v>
      </c>
      <c r="D64532">
        <v>42</v>
      </c>
      <c r="E64532" t="s">
        <v>198970</v>
      </c>
      <c r="F64532" t="s">
        <v>69628</v>
      </c>
      <c r="G64532">
        <v>3</v>
      </c>
      <c r="H64532" s="2">
        <v>107.52</v>
      </c>
      <c r="I64532" t="s">
        <v>11067</v>
      </c>
      <c r="J64532" s="1">
        <v>44652</v>
      </c>
      <c r="K64532" t="s">
        <v>3387</v>
      </c>
      <c r="L64532" s="2">
        <v>322.56</v>
      </c>
    </row>
    <row r="64533" spans="1:12" x14ac:dyDescent="0.3">
      <c r="A64533" t="s">
        <v>132623</v>
      </c>
      <c r="B64533" t="s">
        <v>132624</v>
      </c>
      <c r="C64533" t="s">
        <v>12</v>
      </c>
      <c r="D64533">
        <v>43</v>
      </c>
      <c r="E64533" t="s">
        <v>198970</v>
      </c>
      <c r="F64533" t="s">
        <v>69002</v>
      </c>
      <c r="G64533">
        <v>5</v>
      </c>
      <c r="H64533" s="2">
        <v>203.3</v>
      </c>
      <c r="I64533" t="s">
        <v>6278</v>
      </c>
      <c r="J64533" s="1">
        <v>44983</v>
      </c>
      <c r="K64533" t="s">
        <v>15</v>
      </c>
      <c r="L64533" s="2">
        <v>1016.5</v>
      </c>
    </row>
    <row r="64534" spans="1:12" x14ac:dyDescent="0.3">
      <c r="A64534" t="s">
        <v>73763</v>
      </c>
      <c r="B64534" t="s">
        <v>73764</v>
      </c>
      <c r="C64534" t="s">
        <v>12</v>
      </c>
      <c r="D64534">
        <v>54</v>
      </c>
      <c r="E64534" t="s">
        <v>198971</v>
      </c>
      <c r="F64534" t="s">
        <v>69327</v>
      </c>
      <c r="G64534">
        <v>4</v>
      </c>
      <c r="H64534" s="2">
        <v>20.92</v>
      </c>
      <c r="I64534" t="s">
        <v>11067</v>
      </c>
      <c r="J64534" s="1">
        <v>44613</v>
      </c>
      <c r="K64534" t="s">
        <v>5371</v>
      </c>
      <c r="L64534" s="2">
        <v>83.68</v>
      </c>
    </row>
    <row r="64535" spans="1:12" x14ac:dyDescent="0.3">
      <c r="A64535" t="s">
        <v>109489</v>
      </c>
      <c r="B64535" t="s">
        <v>109490</v>
      </c>
      <c r="C64535" t="s">
        <v>12</v>
      </c>
      <c r="D64535">
        <v>49</v>
      </c>
      <c r="E64535" t="s">
        <v>198970</v>
      </c>
      <c r="F64535" t="s">
        <v>69002</v>
      </c>
      <c r="G64535">
        <v>5</v>
      </c>
      <c r="H64535" s="2">
        <v>203.3</v>
      </c>
      <c r="I64535" t="s">
        <v>6278</v>
      </c>
      <c r="J64535" s="1">
        <v>44199</v>
      </c>
      <c r="K64535" t="s">
        <v>5688</v>
      </c>
      <c r="L64535" s="2">
        <v>1016.5</v>
      </c>
    </row>
    <row r="64536" spans="1:12" x14ac:dyDescent="0.3">
      <c r="A64536" t="s">
        <v>166991</v>
      </c>
      <c r="B64536" t="s">
        <v>166992</v>
      </c>
      <c r="C64536" t="s">
        <v>840</v>
      </c>
      <c r="D64536">
        <v>41</v>
      </c>
      <c r="E64536" t="s">
        <v>198970</v>
      </c>
      <c r="F64536" t="s">
        <v>69327</v>
      </c>
      <c r="G64536">
        <v>4</v>
      </c>
      <c r="H64536" s="2">
        <v>20.92</v>
      </c>
      <c r="I64536" t="s">
        <v>14</v>
      </c>
      <c r="J64536" s="1">
        <v>44836</v>
      </c>
      <c r="K64536" t="s">
        <v>5371</v>
      </c>
      <c r="L64536" s="2">
        <v>83.68</v>
      </c>
    </row>
    <row r="64537" spans="1:12" x14ac:dyDescent="0.3">
      <c r="A64537" t="s">
        <v>170061</v>
      </c>
      <c r="B64537" t="s">
        <v>170062</v>
      </c>
      <c r="C64537" t="s">
        <v>840</v>
      </c>
      <c r="D64537">
        <v>49</v>
      </c>
      <c r="E64537" t="s">
        <v>198970</v>
      </c>
      <c r="F64537" t="s">
        <v>70034</v>
      </c>
      <c r="G64537">
        <v>5</v>
      </c>
      <c r="H64537" s="2">
        <v>5250</v>
      </c>
      <c r="I64537" t="s">
        <v>14</v>
      </c>
      <c r="J64537" s="1">
        <v>44831</v>
      </c>
      <c r="K64537" t="s">
        <v>4711</v>
      </c>
      <c r="L64537" s="2">
        <v>26250</v>
      </c>
    </row>
    <row r="64538" spans="1:12" x14ac:dyDescent="0.3">
      <c r="A64538" t="s">
        <v>150919</v>
      </c>
      <c r="B64538" t="s">
        <v>150920</v>
      </c>
      <c r="C64538" t="s">
        <v>840</v>
      </c>
      <c r="D64538">
        <v>65</v>
      </c>
      <c r="E64538" t="s">
        <v>198973</v>
      </c>
      <c r="F64538" t="s">
        <v>70039</v>
      </c>
      <c r="G64538">
        <v>5</v>
      </c>
      <c r="H64538" s="2">
        <v>58.65</v>
      </c>
      <c r="I64538" t="s">
        <v>14</v>
      </c>
      <c r="J64538" s="1">
        <v>44458</v>
      </c>
      <c r="K64538" t="s">
        <v>4072</v>
      </c>
      <c r="L64538" s="2">
        <v>293.25</v>
      </c>
    </row>
    <row r="64539" spans="1:12" x14ac:dyDescent="0.3">
      <c r="A64539" t="s">
        <v>63928</v>
      </c>
      <c r="B64539" t="s">
        <v>63929</v>
      </c>
      <c r="C64539" t="s">
        <v>840</v>
      </c>
      <c r="D64539">
        <v>41</v>
      </c>
      <c r="E64539" t="s">
        <v>198970</v>
      </c>
      <c r="F64539" t="s">
        <v>13</v>
      </c>
      <c r="G64539">
        <v>3</v>
      </c>
      <c r="H64539" s="2">
        <v>900.24</v>
      </c>
      <c r="I64539" t="s">
        <v>14</v>
      </c>
      <c r="J64539" s="1">
        <v>44410</v>
      </c>
      <c r="K64539" t="s">
        <v>3387</v>
      </c>
      <c r="L64539" s="2">
        <v>2700.72</v>
      </c>
    </row>
    <row r="64540" spans="1:12" x14ac:dyDescent="0.3">
      <c r="A64540" t="s">
        <v>154839</v>
      </c>
      <c r="B64540" t="s">
        <v>154840</v>
      </c>
      <c r="C64540" t="s">
        <v>840</v>
      </c>
      <c r="D64540">
        <v>63</v>
      </c>
      <c r="E64540" t="s">
        <v>198973</v>
      </c>
      <c r="F64540" t="s">
        <v>69002</v>
      </c>
      <c r="G64540">
        <v>3</v>
      </c>
      <c r="H64540" s="2">
        <v>121.98</v>
      </c>
      <c r="I64540" t="s">
        <v>14</v>
      </c>
      <c r="J64540" s="1">
        <v>44308</v>
      </c>
      <c r="K64540" t="s">
        <v>4072</v>
      </c>
      <c r="L64540" s="2">
        <v>365.94</v>
      </c>
    </row>
    <row r="64541" spans="1:12" x14ac:dyDescent="0.3">
      <c r="A64541" t="s">
        <v>25776</v>
      </c>
      <c r="B64541" t="s">
        <v>25777</v>
      </c>
      <c r="C64541" t="s">
        <v>12</v>
      </c>
      <c r="D64541">
        <v>64</v>
      </c>
      <c r="E64541" t="s">
        <v>198973</v>
      </c>
      <c r="F64541" t="s">
        <v>13</v>
      </c>
      <c r="G64541">
        <v>4</v>
      </c>
      <c r="H64541" s="2">
        <v>1200.32</v>
      </c>
      <c r="I64541" t="s">
        <v>14</v>
      </c>
      <c r="J64541" s="1">
        <v>44246</v>
      </c>
      <c r="K64541" t="s">
        <v>15</v>
      </c>
      <c r="L64541" s="2">
        <v>4801.28</v>
      </c>
    </row>
    <row r="64542" spans="1:12" x14ac:dyDescent="0.3">
      <c r="A64542" t="s">
        <v>1564</v>
      </c>
      <c r="B64542" t="s">
        <v>1565</v>
      </c>
      <c r="C64542" t="s">
        <v>840</v>
      </c>
      <c r="D64542">
        <v>60</v>
      </c>
      <c r="E64542" t="s">
        <v>198973</v>
      </c>
      <c r="F64542" t="s">
        <v>13</v>
      </c>
      <c r="G64542">
        <v>2</v>
      </c>
      <c r="H64542" s="2">
        <v>600.16</v>
      </c>
      <c r="I64542" t="s">
        <v>14</v>
      </c>
      <c r="J64542" s="1">
        <v>44414</v>
      </c>
      <c r="K64542" t="s">
        <v>1349</v>
      </c>
      <c r="L64542" s="2">
        <v>1200.32</v>
      </c>
    </row>
    <row r="64543" spans="1:12" x14ac:dyDescent="0.3">
      <c r="A64543" t="s">
        <v>149305</v>
      </c>
      <c r="B64543" t="s">
        <v>149306</v>
      </c>
      <c r="C64543" t="s">
        <v>12</v>
      </c>
      <c r="D64543">
        <v>42</v>
      </c>
      <c r="E64543" t="s">
        <v>198970</v>
      </c>
      <c r="F64543" t="s">
        <v>70039</v>
      </c>
      <c r="G64543">
        <v>3</v>
      </c>
      <c r="H64543" s="2">
        <v>35.19</v>
      </c>
      <c r="I64543" t="s">
        <v>14</v>
      </c>
      <c r="J64543" s="1">
        <v>44786</v>
      </c>
      <c r="K64543" t="s">
        <v>2480</v>
      </c>
      <c r="L64543" s="2">
        <v>105.57</v>
      </c>
    </row>
    <row r="64544" spans="1:12" x14ac:dyDescent="0.3">
      <c r="A64544" t="s">
        <v>105011</v>
      </c>
      <c r="B64544" t="s">
        <v>105012</v>
      </c>
      <c r="C64544" t="s">
        <v>12</v>
      </c>
      <c r="D64544">
        <v>19</v>
      </c>
      <c r="E64544" t="s">
        <v>198969</v>
      </c>
      <c r="F64544" t="s">
        <v>69327</v>
      </c>
      <c r="G64544">
        <v>2</v>
      </c>
      <c r="H64544" s="2">
        <v>10.46</v>
      </c>
      <c r="I64544" t="s">
        <v>6278</v>
      </c>
      <c r="J64544" s="1">
        <v>44780</v>
      </c>
      <c r="K64544" t="s">
        <v>4711</v>
      </c>
      <c r="L64544" s="2">
        <v>20.92</v>
      </c>
    </row>
    <row r="64545" spans="1:12" x14ac:dyDescent="0.3">
      <c r="A64545" t="s">
        <v>123599</v>
      </c>
      <c r="B64545" t="s">
        <v>123600</v>
      </c>
      <c r="C64545" t="s">
        <v>840</v>
      </c>
      <c r="D64545">
        <v>18</v>
      </c>
      <c r="E64545" t="s">
        <v>198974</v>
      </c>
      <c r="F64545" t="s">
        <v>69327</v>
      </c>
      <c r="G64545">
        <v>4</v>
      </c>
      <c r="H64545" s="2">
        <v>20.92</v>
      </c>
      <c r="I64545" t="s">
        <v>6278</v>
      </c>
      <c r="J64545" s="1">
        <v>44511</v>
      </c>
      <c r="K64545" t="s">
        <v>1349</v>
      </c>
      <c r="L64545" s="2">
        <v>83.68</v>
      </c>
    </row>
    <row r="64546" spans="1:12" x14ac:dyDescent="0.3">
      <c r="A64546" t="s">
        <v>187459</v>
      </c>
      <c r="B64546" t="s">
        <v>187460</v>
      </c>
      <c r="C64546" t="s">
        <v>12</v>
      </c>
      <c r="D64546">
        <v>52</v>
      </c>
      <c r="E64546" t="s">
        <v>198971</v>
      </c>
      <c r="F64546" t="s">
        <v>69327</v>
      </c>
      <c r="G64546">
        <v>3</v>
      </c>
      <c r="H64546" s="2">
        <v>15.69</v>
      </c>
      <c r="I64546" t="s">
        <v>14</v>
      </c>
      <c r="J64546" s="1">
        <v>44628</v>
      </c>
      <c r="K64546" t="s">
        <v>1349</v>
      </c>
      <c r="L64546" s="2">
        <v>47.07</v>
      </c>
    </row>
    <row r="64547" spans="1:12" x14ac:dyDescent="0.3">
      <c r="A64547" t="s">
        <v>79211</v>
      </c>
      <c r="B64547" t="s">
        <v>79212</v>
      </c>
      <c r="C64547" t="s">
        <v>12</v>
      </c>
      <c r="D64547">
        <v>59</v>
      </c>
      <c r="E64547" t="s">
        <v>198971</v>
      </c>
      <c r="F64547" t="s">
        <v>69628</v>
      </c>
      <c r="G64547">
        <v>4</v>
      </c>
      <c r="H64547" s="2">
        <v>143.36000000000001</v>
      </c>
      <c r="I64547" t="s">
        <v>11067</v>
      </c>
      <c r="J64547" s="1">
        <v>44233</v>
      </c>
      <c r="K64547" t="s">
        <v>3387</v>
      </c>
      <c r="L64547" s="2">
        <v>573.44000000000005</v>
      </c>
    </row>
    <row r="64548" spans="1:12" x14ac:dyDescent="0.3">
      <c r="A64548" t="s">
        <v>55248</v>
      </c>
      <c r="B64548" t="s">
        <v>55249</v>
      </c>
      <c r="C64548" t="s">
        <v>12</v>
      </c>
      <c r="D64548">
        <v>46</v>
      </c>
      <c r="E64548" t="s">
        <v>198970</v>
      </c>
      <c r="F64548" t="s">
        <v>13</v>
      </c>
      <c r="G64548">
        <v>3</v>
      </c>
      <c r="H64548" s="2">
        <v>900.24</v>
      </c>
      <c r="I64548" t="s">
        <v>11067</v>
      </c>
      <c r="J64548" s="1">
        <v>44581</v>
      </c>
      <c r="K64548" t="s">
        <v>4711</v>
      </c>
      <c r="L64548" s="2">
        <v>2700.72</v>
      </c>
    </row>
    <row r="64549" spans="1:12" x14ac:dyDescent="0.3">
      <c r="A64549" t="s">
        <v>56726</v>
      </c>
      <c r="B64549" t="s">
        <v>56727</v>
      </c>
      <c r="C64549" t="s">
        <v>12</v>
      </c>
      <c r="D64549">
        <v>37</v>
      </c>
      <c r="E64549" t="s">
        <v>198972</v>
      </c>
      <c r="F64549" t="s">
        <v>13</v>
      </c>
      <c r="G64549">
        <v>3</v>
      </c>
      <c r="H64549" s="2">
        <v>900.24</v>
      </c>
      <c r="I64549" t="s">
        <v>11067</v>
      </c>
      <c r="J64549" s="1">
        <v>44914</v>
      </c>
      <c r="K64549" t="s">
        <v>2480</v>
      </c>
      <c r="L64549" s="2">
        <v>2700.72</v>
      </c>
    </row>
    <row r="64550" spans="1:12" x14ac:dyDescent="0.3">
      <c r="A64550" t="s">
        <v>172623</v>
      </c>
      <c r="B64550" t="s">
        <v>172624</v>
      </c>
      <c r="C64550" t="s">
        <v>840</v>
      </c>
      <c r="D64550">
        <v>20</v>
      </c>
      <c r="E64550" t="s">
        <v>198969</v>
      </c>
      <c r="F64550" t="s">
        <v>69002</v>
      </c>
      <c r="G64550">
        <v>5</v>
      </c>
      <c r="H64550" s="2">
        <v>203.3</v>
      </c>
      <c r="I64550" t="s">
        <v>14</v>
      </c>
      <c r="J64550" s="1">
        <v>44502</v>
      </c>
      <c r="K64550" t="s">
        <v>5688</v>
      </c>
      <c r="L64550" s="2">
        <v>1016.5</v>
      </c>
    </row>
    <row r="64551" spans="1:12" x14ac:dyDescent="0.3">
      <c r="A64551" t="s">
        <v>66714</v>
      </c>
      <c r="B64551" t="s">
        <v>66715</v>
      </c>
      <c r="C64551" t="s">
        <v>840</v>
      </c>
      <c r="D64551">
        <v>56</v>
      </c>
      <c r="E64551" t="s">
        <v>198971</v>
      </c>
      <c r="F64551" t="s">
        <v>13</v>
      </c>
      <c r="G64551">
        <v>3</v>
      </c>
      <c r="H64551" s="2">
        <v>900.24</v>
      </c>
      <c r="I64551" t="s">
        <v>14</v>
      </c>
      <c r="J64551" s="1">
        <v>44326</v>
      </c>
      <c r="K64551" t="s">
        <v>1349</v>
      </c>
      <c r="L64551" s="2">
        <v>2700.72</v>
      </c>
    </row>
    <row r="64552" spans="1:12" x14ac:dyDescent="0.3">
      <c r="A64552" t="s">
        <v>62528</v>
      </c>
      <c r="B64552" t="s">
        <v>62529</v>
      </c>
      <c r="C64552" t="s">
        <v>12</v>
      </c>
      <c r="D64552">
        <v>35</v>
      </c>
      <c r="E64552" t="s">
        <v>198972</v>
      </c>
      <c r="F64552" t="s">
        <v>13</v>
      </c>
      <c r="G64552">
        <v>3</v>
      </c>
      <c r="H64552" s="2">
        <v>900.24</v>
      </c>
      <c r="I64552" t="s">
        <v>6278</v>
      </c>
      <c r="J64552" s="1">
        <v>44393</v>
      </c>
      <c r="K64552" t="s">
        <v>1349</v>
      </c>
      <c r="L64552" s="2">
        <v>2700.72</v>
      </c>
    </row>
    <row r="64553" spans="1:12" x14ac:dyDescent="0.3">
      <c r="A64553" t="s">
        <v>101043</v>
      </c>
      <c r="B64553" t="s">
        <v>101044</v>
      </c>
      <c r="C64553" t="s">
        <v>12</v>
      </c>
      <c r="D64553">
        <v>41</v>
      </c>
      <c r="E64553" t="s">
        <v>198970</v>
      </c>
      <c r="F64553" t="s">
        <v>69843</v>
      </c>
      <c r="G64553">
        <v>2</v>
      </c>
      <c r="H64553" s="2">
        <v>1200.3399999999999</v>
      </c>
      <c r="I64553" t="s">
        <v>6278</v>
      </c>
      <c r="J64553" s="1">
        <v>44584</v>
      </c>
      <c r="K64553" t="s">
        <v>3387</v>
      </c>
      <c r="L64553" s="2">
        <v>2400.6799999999998</v>
      </c>
    </row>
    <row r="64554" spans="1:12" x14ac:dyDescent="0.3">
      <c r="A64554" t="s">
        <v>162463</v>
      </c>
      <c r="B64554" t="s">
        <v>162464</v>
      </c>
      <c r="C64554" t="s">
        <v>12</v>
      </c>
      <c r="D64554">
        <v>48</v>
      </c>
      <c r="E64554" t="s">
        <v>198970</v>
      </c>
      <c r="F64554" t="s">
        <v>69327</v>
      </c>
      <c r="G64554">
        <v>3</v>
      </c>
      <c r="H64554" s="2">
        <v>15.69</v>
      </c>
      <c r="I64554" t="s">
        <v>14</v>
      </c>
      <c r="J64554" s="1">
        <v>44277</v>
      </c>
      <c r="K64554" t="s">
        <v>5048</v>
      </c>
      <c r="L64554" s="2">
        <v>47.07</v>
      </c>
    </row>
    <row r="64555" spans="1:12" x14ac:dyDescent="0.3">
      <c r="A64555" t="s">
        <v>6695</v>
      </c>
      <c r="B64555" t="s">
        <v>6696</v>
      </c>
      <c r="C64555" t="s">
        <v>12</v>
      </c>
      <c r="D64555">
        <v>40</v>
      </c>
      <c r="E64555" t="s">
        <v>198970</v>
      </c>
      <c r="F64555" t="s">
        <v>13</v>
      </c>
      <c r="G64555">
        <v>2</v>
      </c>
      <c r="H64555" s="2">
        <v>600.16</v>
      </c>
      <c r="I64555" t="s">
        <v>6278</v>
      </c>
      <c r="J64555" s="1">
        <v>44821</v>
      </c>
      <c r="K64555" t="s">
        <v>4711</v>
      </c>
      <c r="L64555" s="2">
        <v>1200.32</v>
      </c>
    </row>
    <row r="64556" spans="1:12" x14ac:dyDescent="0.3">
      <c r="A64556" t="s">
        <v>2162</v>
      </c>
      <c r="B64556" t="s">
        <v>2163</v>
      </c>
      <c r="C64556" t="s">
        <v>12</v>
      </c>
      <c r="D64556">
        <v>67</v>
      </c>
      <c r="E64556" t="s">
        <v>198973</v>
      </c>
      <c r="F64556" t="s">
        <v>13</v>
      </c>
      <c r="G64556">
        <v>2</v>
      </c>
      <c r="H64556" s="2">
        <v>600.16</v>
      </c>
      <c r="I64556" t="s">
        <v>14</v>
      </c>
      <c r="J64556" s="1">
        <v>44926</v>
      </c>
      <c r="K64556" t="s">
        <v>1349</v>
      </c>
      <c r="L64556" s="2">
        <v>1200.32</v>
      </c>
    </row>
    <row r="64557" spans="1:12" x14ac:dyDescent="0.3">
      <c r="A64557" t="s">
        <v>29726</v>
      </c>
      <c r="B64557" t="s">
        <v>29727</v>
      </c>
      <c r="C64557" t="s">
        <v>12</v>
      </c>
      <c r="D64557">
        <v>66</v>
      </c>
      <c r="E64557" t="s">
        <v>198973</v>
      </c>
      <c r="F64557" t="s">
        <v>13</v>
      </c>
      <c r="G64557">
        <v>5</v>
      </c>
      <c r="H64557" s="2">
        <v>1500.4</v>
      </c>
      <c r="I64557" t="s">
        <v>6278</v>
      </c>
      <c r="J64557" s="1">
        <v>44978</v>
      </c>
      <c r="K64557" t="s">
        <v>2480</v>
      </c>
      <c r="L64557" s="2">
        <v>7502</v>
      </c>
    </row>
    <row r="64558" spans="1:12" x14ac:dyDescent="0.3">
      <c r="A64558" t="s">
        <v>68556</v>
      </c>
      <c r="B64558" t="s">
        <v>68557</v>
      </c>
      <c r="C64558" t="s">
        <v>12</v>
      </c>
      <c r="D64558">
        <v>38</v>
      </c>
      <c r="E64558" t="s">
        <v>198972</v>
      </c>
      <c r="F64558" t="s">
        <v>13</v>
      </c>
      <c r="G64558">
        <v>3</v>
      </c>
      <c r="H64558" s="2">
        <v>900.24</v>
      </c>
      <c r="I64558" t="s">
        <v>14</v>
      </c>
      <c r="J64558" s="1">
        <v>44226</v>
      </c>
      <c r="K64558" t="s">
        <v>15</v>
      </c>
      <c r="L64558" s="2">
        <v>2700.72</v>
      </c>
    </row>
    <row r="64559" spans="1:12" x14ac:dyDescent="0.3">
      <c r="A64559" t="s">
        <v>180251</v>
      </c>
      <c r="B64559" t="s">
        <v>180252</v>
      </c>
      <c r="C64559" t="s">
        <v>840</v>
      </c>
      <c r="D64559">
        <v>26</v>
      </c>
      <c r="E64559" t="s">
        <v>198969</v>
      </c>
      <c r="F64559" t="s">
        <v>69843</v>
      </c>
      <c r="G64559">
        <v>3</v>
      </c>
      <c r="H64559" s="2">
        <v>1800.51</v>
      </c>
      <c r="I64559" t="s">
        <v>14</v>
      </c>
      <c r="J64559" s="1">
        <v>44390</v>
      </c>
      <c r="K64559" t="s">
        <v>15</v>
      </c>
      <c r="L64559" s="2">
        <v>5401.53</v>
      </c>
    </row>
    <row r="64560" spans="1:12" x14ac:dyDescent="0.3">
      <c r="A64560" t="s">
        <v>7955</v>
      </c>
      <c r="B64560" t="s">
        <v>7956</v>
      </c>
      <c r="C64560" t="s">
        <v>840</v>
      </c>
      <c r="D64560">
        <v>33</v>
      </c>
      <c r="E64560" t="s">
        <v>198972</v>
      </c>
      <c r="F64560" t="s">
        <v>13</v>
      </c>
      <c r="G64560">
        <v>2</v>
      </c>
      <c r="H64560" s="2">
        <v>600.16</v>
      </c>
      <c r="I64560" t="s">
        <v>6278</v>
      </c>
      <c r="J64560" s="1">
        <v>44428</v>
      </c>
      <c r="K64560" t="s">
        <v>3387</v>
      </c>
      <c r="L64560" s="2">
        <v>1200.32</v>
      </c>
    </row>
    <row r="64561" spans="1:12" x14ac:dyDescent="0.3">
      <c r="A64561" t="s">
        <v>173625</v>
      </c>
      <c r="B64561" t="s">
        <v>173626</v>
      </c>
      <c r="C64561" t="s">
        <v>12</v>
      </c>
      <c r="D64561">
        <v>30</v>
      </c>
      <c r="E64561" t="s">
        <v>198972</v>
      </c>
      <c r="F64561" t="s">
        <v>69327</v>
      </c>
      <c r="G64561">
        <v>1</v>
      </c>
      <c r="H64561" s="2">
        <v>5.23</v>
      </c>
      <c r="I64561" t="s">
        <v>14</v>
      </c>
      <c r="J64561" s="1">
        <v>44734</v>
      </c>
      <c r="K64561" t="s">
        <v>5995</v>
      </c>
      <c r="L64561" s="2">
        <v>5.23</v>
      </c>
    </row>
    <row r="64562" spans="1:12" x14ac:dyDescent="0.3">
      <c r="A64562" t="s">
        <v>38072</v>
      </c>
      <c r="B64562" t="s">
        <v>38073</v>
      </c>
      <c r="C64562" t="s">
        <v>12</v>
      </c>
      <c r="D64562">
        <v>29</v>
      </c>
      <c r="E64562" t="s">
        <v>198969</v>
      </c>
      <c r="F64562" t="s">
        <v>13</v>
      </c>
      <c r="G64562">
        <v>5</v>
      </c>
      <c r="H64562" s="2">
        <v>1500.4</v>
      </c>
      <c r="I64562" t="s">
        <v>14</v>
      </c>
      <c r="J64562" s="1">
        <v>44837</v>
      </c>
      <c r="K64562" t="s">
        <v>5688</v>
      </c>
      <c r="L64562" s="2">
        <v>7502</v>
      </c>
    </row>
    <row r="64563" spans="1:12" x14ac:dyDescent="0.3">
      <c r="A64563" t="s">
        <v>171825</v>
      </c>
      <c r="B64563" t="s">
        <v>171826</v>
      </c>
      <c r="C64563" t="s">
        <v>12</v>
      </c>
      <c r="D64563">
        <v>24</v>
      </c>
      <c r="E64563" t="s">
        <v>198969</v>
      </c>
      <c r="F64563" t="s">
        <v>69327</v>
      </c>
      <c r="G64563">
        <v>4</v>
      </c>
      <c r="H64563" s="2">
        <v>20.92</v>
      </c>
      <c r="I64563" t="s">
        <v>14</v>
      </c>
      <c r="J64563" s="1">
        <v>44909</v>
      </c>
      <c r="K64563" t="s">
        <v>5688</v>
      </c>
      <c r="L64563" s="2">
        <v>83.68</v>
      </c>
    </row>
    <row r="64564" spans="1:12" x14ac:dyDescent="0.3">
      <c r="A64564" t="s">
        <v>15872</v>
      </c>
      <c r="B64564" t="s">
        <v>15873</v>
      </c>
      <c r="C64564" t="s">
        <v>12</v>
      </c>
      <c r="D64564">
        <v>63</v>
      </c>
      <c r="E64564" t="s">
        <v>198973</v>
      </c>
      <c r="F64564" t="s">
        <v>13</v>
      </c>
      <c r="G64564">
        <v>4</v>
      </c>
      <c r="H64564" s="2">
        <v>1200.32</v>
      </c>
      <c r="I64564" t="s">
        <v>11067</v>
      </c>
      <c r="J64564" s="1">
        <v>44198</v>
      </c>
      <c r="K64564" t="s">
        <v>15</v>
      </c>
      <c r="L64564" s="2">
        <v>4801.28</v>
      </c>
    </row>
    <row r="64565" spans="1:12" x14ac:dyDescent="0.3">
      <c r="A64565" t="s">
        <v>81017</v>
      </c>
      <c r="B64565" t="s">
        <v>81018</v>
      </c>
      <c r="C64565" t="s">
        <v>840</v>
      </c>
      <c r="D64565">
        <v>49</v>
      </c>
      <c r="E64565" t="s">
        <v>198970</v>
      </c>
      <c r="F64565" t="s">
        <v>69628</v>
      </c>
      <c r="G64565">
        <v>1</v>
      </c>
      <c r="H64565" s="2">
        <v>35.840000000000003</v>
      </c>
      <c r="I64565" t="s">
        <v>11067</v>
      </c>
      <c r="J64565" s="1">
        <v>44553</v>
      </c>
      <c r="K64565" t="s">
        <v>2480</v>
      </c>
      <c r="L64565" s="2">
        <v>35.840000000000003</v>
      </c>
    </row>
    <row r="64566" spans="1:12" x14ac:dyDescent="0.3">
      <c r="A64566" t="s">
        <v>124473</v>
      </c>
      <c r="B64566" t="s">
        <v>124474</v>
      </c>
      <c r="C64566" t="s">
        <v>12</v>
      </c>
      <c r="D64566">
        <v>42</v>
      </c>
      <c r="E64566" t="s">
        <v>198970</v>
      </c>
      <c r="F64566" t="s">
        <v>69327</v>
      </c>
      <c r="G64566">
        <v>5</v>
      </c>
      <c r="H64566" s="2">
        <v>26.15</v>
      </c>
      <c r="I64566" t="s">
        <v>6278</v>
      </c>
      <c r="J64566" s="1">
        <v>44506</v>
      </c>
      <c r="K64566" t="s">
        <v>1349</v>
      </c>
      <c r="L64566" s="2">
        <v>130.75</v>
      </c>
    </row>
    <row r="64567" spans="1:12" x14ac:dyDescent="0.3">
      <c r="A64567" t="s">
        <v>11924</v>
      </c>
      <c r="B64567" t="s">
        <v>11925</v>
      </c>
      <c r="C64567" t="s">
        <v>12</v>
      </c>
      <c r="D64567">
        <v>46</v>
      </c>
      <c r="E64567" t="s">
        <v>198970</v>
      </c>
      <c r="F64567" t="s">
        <v>13</v>
      </c>
      <c r="G64567">
        <v>2</v>
      </c>
      <c r="H64567" s="2">
        <v>600.16</v>
      </c>
      <c r="I64567" t="s">
        <v>11067</v>
      </c>
      <c r="J64567" s="1">
        <v>44663</v>
      </c>
      <c r="K64567" t="s">
        <v>1349</v>
      </c>
      <c r="L64567" s="2">
        <v>1200.32</v>
      </c>
    </row>
    <row r="64568" spans="1:12" x14ac:dyDescent="0.3">
      <c r="A64568" t="s">
        <v>27766</v>
      </c>
      <c r="B64568" t="s">
        <v>27767</v>
      </c>
      <c r="C64568" t="s">
        <v>12</v>
      </c>
      <c r="D64568">
        <v>28</v>
      </c>
      <c r="E64568" t="s">
        <v>198969</v>
      </c>
      <c r="F64568" t="s">
        <v>13</v>
      </c>
      <c r="G64568">
        <v>5</v>
      </c>
      <c r="H64568" s="2">
        <v>1500.4</v>
      </c>
      <c r="I64568" t="s">
        <v>6278</v>
      </c>
      <c r="J64568" s="1">
        <v>44762</v>
      </c>
      <c r="K64568" t="s">
        <v>15</v>
      </c>
      <c r="L64568" s="2">
        <v>7502</v>
      </c>
    </row>
    <row r="64569" spans="1:12" x14ac:dyDescent="0.3">
      <c r="A64569" t="s">
        <v>41838</v>
      </c>
      <c r="B64569" t="s">
        <v>41839</v>
      </c>
      <c r="C64569" t="s">
        <v>12</v>
      </c>
      <c r="D64569">
        <v>21</v>
      </c>
      <c r="E64569" t="s">
        <v>198969</v>
      </c>
      <c r="F64569" t="s">
        <v>13</v>
      </c>
      <c r="G64569">
        <v>1</v>
      </c>
      <c r="H64569" s="2">
        <v>300.08</v>
      </c>
      <c r="I64569" t="s">
        <v>14</v>
      </c>
      <c r="J64569" s="1">
        <v>44722</v>
      </c>
      <c r="K64569" t="s">
        <v>1349</v>
      </c>
      <c r="L64569" s="2">
        <v>300.08</v>
      </c>
    </row>
    <row r="64570" spans="1:12" x14ac:dyDescent="0.3">
      <c r="A64570" t="s">
        <v>16452</v>
      </c>
      <c r="B64570" t="s">
        <v>16453</v>
      </c>
      <c r="C64570" t="s">
        <v>12</v>
      </c>
      <c r="D64570">
        <v>21</v>
      </c>
      <c r="E64570" t="s">
        <v>198969</v>
      </c>
      <c r="F64570" t="s">
        <v>13</v>
      </c>
      <c r="G64570">
        <v>4</v>
      </c>
      <c r="H64570" s="2">
        <v>1200.32</v>
      </c>
      <c r="I64570" t="s">
        <v>11067</v>
      </c>
      <c r="J64570" s="1">
        <v>44441</v>
      </c>
      <c r="K64570" t="s">
        <v>1349</v>
      </c>
      <c r="L64570" s="2">
        <v>4801.28</v>
      </c>
    </row>
    <row r="64571" spans="1:12" x14ac:dyDescent="0.3">
      <c r="A64571" t="s">
        <v>155957</v>
      </c>
      <c r="B64571" t="s">
        <v>155958</v>
      </c>
      <c r="C64571" t="s">
        <v>840</v>
      </c>
      <c r="D64571">
        <v>49</v>
      </c>
      <c r="E64571" t="s">
        <v>198970</v>
      </c>
      <c r="F64571" t="s">
        <v>69327</v>
      </c>
      <c r="G64571">
        <v>1</v>
      </c>
      <c r="H64571" s="2">
        <v>5.23</v>
      </c>
      <c r="I64571" t="s">
        <v>14</v>
      </c>
      <c r="J64571" s="1">
        <v>44393</v>
      </c>
      <c r="K64571" t="s">
        <v>3387</v>
      </c>
      <c r="L64571" s="2">
        <v>5.23</v>
      </c>
    </row>
    <row r="64572" spans="1:12" x14ac:dyDescent="0.3">
      <c r="A64572" t="s">
        <v>138391</v>
      </c>
      <c r="B64572" t="s">
        <v>138392</v>
      </c>
      <c r="C64572" t="s">
        <v>12</v>
      </c>
      <c r="D64572">
        <v>30</v>
      </c>
      <c r="E64572" t="s">
        <v>198972</v>
      </c>
      <c r="F64572" t="s">
        <v>70042</v>
      </c>
      <c r="G64572">
        <v>4</v>
      </c>
      <c r="H64572" s="2">
        <v>60.6</v>
      </c>
      <c r="I64572" t="s">
        <v>6278</v>
      </c>
      <c r="J64572" s="1">
        <v>44498</v>
      </c>
      <c r="K64572" t="s">
        <v>15</v>
      </c>
      <c r="L64572" s="2">
        <v>242.4</v>
      </c>
    </row>
    <row r="64573" spans="1:12" x14ac:dyDescent="0.3">
      <c r="A64573" t="s">
        <v>159343</v>
      </c>
      <c r="B64573" t="s">
        <v>159344</v>
      </c>
      <c r="C64573" t="s">
        <v>12</v>
      </c>
      <c r="D64573">
        <v>34</v>
      </c>
      <c r="E64573" t="s">
        <v>198972</v>
      </c>
      <c r="F64573" t="s">
        <v>70042</v>
      </c>
      <c r="G64573">
        <v>5</v>
      </c>
      <c r="H64573" s="2">
        <v>75.75</v>
      </c>
      <c r="I64573" t="s">
        <v>14</v>
      </c>
      <c r="J64573" s="1">
        <v>44951</v>
      </c>
      <c r="K64573" t="s">
        <v>3387</v>
      </c>
      <c r="L64573" s="2">
        <v>378.75</v>
      </c>
    </row>
    <row r="64574" spans="1:12" x14ac:dyDescent="0.3">
      <c r="A64574" t="s">
        <v>85915</v>
      </c>
      <c r="B64574" t="s">
        <v>85916</v>
      </c>
      <c r="C64574" t="s">
        <v>840</v>
      </c>
      <c r="D64574">
        <v>21</v>
      </c>
      <c r="E64574" t="s">
        <v>198969</v>
      </c>
      <c r="F64574" t="s">
        <v>69628</v>
      </c>
      <c r="G64574">
        <v>1</v>
      </c>
      <c r="H64574" s="2">
        <v>35.840000000000003</v>
      </c>
      <c r="I64574" t="s">
        <v>11067</v>
      </c>
      <c r="J64574" s="1">
        <v>44288</v>
      </c>
      <c r="K64574" t="s">
        <v>15</v>
      </c>
      <c r="L64574" s="2">
        <v>35.840000000000003</v>
      </c>
    </row>
    <row r="64575" spans="1:12" x14ac:dyDescent="0.3">
      <c r="A64575" t="s">
        <v>135159</v>
      </c>
      <c r="B64575" t="s">
        <v>135160</v>
      </c>
      <c r="C64575" t="s">
        <v>12</v>
      </c>
      <c r="D64575">
        <v>69</v>
      </c>
      <c r="E64575" t="s">
        <v>198973</v>
      </c>
      <c r="F64575" t="s">
        <v>69628</v>
      </c>
      <c r="G64575">
        <v>4</v>
      </c>
      <c r="H64575" s="2">
        <v>143.36000000000001</v>
      </c>
      <c r="I64575" t="s">
        <v>6278</v>
      </c>
      <c r="J64575" s="1">
        <v>44320</v>
      </c>
      <c r="K64575" t="s">
        <v>15</v>
      </c>
      <c r="L64575" s="2">
        <v>573.44000000000005</v>
      </c>
    </row>
    <row r="64576" spans="1:12" x14ac:dyDescent="0.3">
      <c r="A64576" t="s">
        <v>142847</v>
      </c>
      <c r="B64576" t="s">
        <v>142848</v>
      </c>
      <c r="C64576" t="s">
        <v>12</v>
      </c>
      <c r="D64576">
        <v>64</v>
      </c>
      <c r="E64576" t="s">
        <v>198973</v>
      </c>
      <c r="F64576" t="s">
        <v>69327</v>
      </c>
      <c r="G64576">
        <v>4</v>
      </c>
      <c r="H64576" s="2">
        <v>20.92</v>
      </c>
      <c r="I64576" t="s">
        <v>14</v>
      </c>
      <c r="J64576" s="1">
        <v>44879</v>
      </c>
      <c r="K64576" t="s">
        <v>2480</v>
      </c>
      <c r="L64576" s="2">
        <v>83.68</v>
      </c>
    </row>
    <row r="64577" spans="1:12" x14ac:dyDescent="0.3">
      <c r="A64577" t="s">
        <v>197789</v>
      </c>
      <c r="B64577" t="s">
        <v>197790</v>
      </c>
      <c r="C64577" t="s">
        <v>12</v>
      </c>
      <c r="D64577">
        <v>52</v>
      </c>
      <c r="E64577" t="s">
        <v>198971</v>
      </c>
      <c r="F64577" t="s">
        <v>69002</v>
      </c>
      <c r="G64577">
        <v>3</v>
      </c>
      <c r="H64577" s="2">
        <v>121.98</v>
      </c>
      <c r="I64577" t="s">
        <v>14</v>
      </c>
      <c r="J64577" s="1">
        <v>44373</v>
      </c>
      <c r="K64577" t="s">
        <v>1349</v>
      </c>
      <c r="L64577" s="2">
        <v>365.94</v>
      </c>
    </row>
    <row r="64578" spans="1:12" x14ac:dyDescent="0.3">
      <c r="A64578" t="s">
        <v>13478</v>
      </c>
      <c r="B64578" t="s">
        <v>13479</v>
      </c>
      <c r="C64578" t="s">
        <v>12</v>
      </c>
      <c r="D64578">
        <v>38</v>
      </c>
      <c r="E64578" t="s">
        <v>198972</v>
      </c>
      <c r="F64578" t="s">
        <v>13</v>
      </c>
      <c r="G64578">
        <v>2</v>
      </c>
      <c r="H64578" s="2">
        <v>600.16</v>
      </c>
      <c r="I64578" t="s">
        <v>11067</v>
      </c>
      <c r="J64578" s="1">
        <v>44374</v>
      </c>
      <c r="K64578" t="s">
        <v>5688</v>
      </c>
      <c r="L64578" s="2">
        <v>1200.32</v>
      </c>
    </row>
    <row r="64579" spans="1:12" x14ac:dyDescent="0.3">
      <c r="A64579" t="s">
        <v>33388</v>
      </c>
      <c r="B64579" t="s">
        <v>33389</v>
      </c>
      <c r="C64579" t="s">
        <v>12</v>
      </c>
      <c r="D64579">
        <v>48</v>
      </c>
      <c r="E64579" t="s">
        <v>198970</v>
      </c>
      <c r="F64579" t="s">
        <v>13</v>
      </c>
      <c r="G64579">
        <v>5</v>
      </c>
      <c r="H64579" s="2">
        <v>1500.4</v>
      </c>
      <c r="I64579" t="s">
        <v>11067</v>
      </c>
      <c r="J64579" s="1">
        <v>44486</v>
      </c>
      <c r="K64579" t="s">
        <v>4072</v>
      </c>
      <c r="L64579" s="2">
        <v>7502</v>
      </c>
    </row>
    <row r="64580" spans="1:12" x14ac:dyDescent="0.3">
      <c r="A64580" t="s">
        <v>185027</v>
      </c>
      <c r="B64580" t="s">
        <v>185028</v>
      </c>
      <c r="C64580" t="s">
        <v>840</v>
      </c>
      <c r="D64580">
        <v>46</v>
      </c>
      <c r="E64580" t="s">
        <v>198970</v>
      </c>
      <c r="F64580" t="s">
        <v>69002</v>
      </c>
      <c r="G64580">
        <v>2</v>
      </c>
      <c r="H64580" s="2">
        <v>81.319999999999993</v>
      </c>
      <c r="I64580" t="s">
        <v>14</v>
      </c>
      <c r="J64580" s="1">
        <v>44758</v>
      </c>
      <c r="K64580" t="s">
        <v>15</v>
      </c>
      <c r="L64580" s="2">
        <v>162.63999999999999</v>
      </c>
    </row>
    <row r="64581" spans="1:12" x14ac:dyDescent="0.3">
      <c r="A64581" t="s">
        <v>177315</v>
      </c>
      <c r="B64581" t="s">
        <v>177316</v>
      </c>
      <c r="C64581" t="s">
        <v>12</v>
      </c>
      <c r="D64581">
        <v>66</v>
      </c>
      <c r="E64581" t="s">
        <v>198973</v>
      </c>
      <c r="F64581" t="s">
        <v>70034</v>
      </c>
      <c r="G64581">
        <v>3</v>
      </c>
      <c r="H64581" s="2">
        <v>3150</v>
      </c>
      <c r="I64581" t="s">
        <v>14</v>
      </c>
      <c r="J64581" s="1">
        <v>44471</v>
      </c>
      <c r="K64581" t="s">
        <v>15</v>
      </c>
      <c r="L64581" s="2">
        <v>9450</v>
      </c>
    </row>
    <row r="64582" spans="1:12" x14ac:dyDescent="0.3">
      <c r="A64582" t="s">
        <v>167693</v>
      </c>
      <c r="B64582" t="s">
        <v>167694</v>
      </c>
      <c r="C64582" t="s">
        <v>840</v>
      </c>
      <c r="D64582">
        <v>20</v>
      </c>
      <c r="E64582" t="s">
        <v>198969</v>
      </c>
      <c r="F64582" t="s">
        <v>69327</v>
      </c>
      <c r="G64582">
        <v>4</v>
      </c>
      <c r="H64582" s="2">
        <v>20.92</v>
      </c>
      <c r="I64582" t="s">
        <v>14</v>
      </c>
      <c r="J64582" s="1">
        <v>44205</v>
      </c>
      <c r="K64582" t="s">
        <v>4711</v>
      </c>
      <c r="L64582" s="2">
        <v>83.68</v>
      </c>
    </row>
    <row r="64583" spans="1:12" x14ac:dyDescent="0.3">
      <c r="A64583" t="s">
        <v>187801</v>
      </c>
      <c r="B64583" t="s">
        <v>187802</v>
      </c>
      <c r="C64583" t="s">
        <v>840</v>
      </c>
      <c r="D64583">
        <v>69</v>
      </c>
      <c r="E64583" t="s">
        <v>198973</v>
      </c>
      <c r="F64583" t="s">
        <v>69327</v>
      </c>
      <c r="G64583">
        <v>3</v>
      </c>
      <c r="H64583" s="2">
        <v>15.69</v>
      </c>
      <c r="I64583" t="s">
        <v>14</v>
      </c>
      <c r="J64583" s="1">
        <v>44404</v>
      </c>
      <c r="K64583" t="s">
        <v>1349</v>
      </c>
      <c r="L64583" s="2">
        <v>47.07</v>
      </c>
    </row>
    <row r="64584" spans="1:12" x14ac:dyDescent="0.3">
      <c r="A64584" t="s">
        <v>122261</v>
      </c>
      <c r="B64584" t="s">
        <v>122262</v>
      </c>
      <c r="C64584" t="s">
        <v>840</v>
      </c>
      <c r="D64584">
        <v>18</v>
      </c>
      <c r="E64584" t="s">
        <v>198974</v>
      </c>
      <c r="F64584" t="s">
        <v>69002</v>
      </c>
      <c r="G64584">
        <v>5</v>
      </c>
      <c r="H64584" s="2">
        <v>203.3</v>
      </c>
      <c r="I64584" t="s">
        <v>6278</v>
      </c>
      <c r="J64584" s="1">
        <v>44508</v>
      </c>
      <c r="K64584" t="s">
        <v>2480</v>
      </c>
      <c r="L64584" s="2">
        <v>1016.5</v>
      </c>
    </row>
    <row r="64585" spans="1:12" x14ac:dyDescent="0.3">
      <c r="A64585" t="s">
        <v>126055</v>
      </c>
      <c r="B64585" t="s">
        <v>126056</v>
      </c>
      <c r="C64585" t="s">
        <v>12</v>
      </c>
      <c r="D64585">
        <v>67</v>
      </c>
      <c r="E64585" t="s">
        <v>198973</v>
      </c>
      <c r="F64585" t="s">
        <v>69843</v>
      </c>
      <c r="G64585">
        <v>5</v>
      </c>
      <c r="H64585" s="2">
        <v>3000.85</v>
      </c>
      <c r="I64585" t="s">
        <v>6278</v>
      </c>
      <c r="J64585" s="1">
        <v>44518</v>
      </c>
      <c r="K64585" t="s">
        <v>1349</v>
      </c>
      <c r="L64585" s="2">
        <v>15004.25</v>
      </c>
    </row>
    <row r="64586" spans="1:12" x14ac:dyDescent="0.3">
      <c r="A64586" t="s">
        <v>48622</v>
      </c>
      <c r="B64586" t="s">
        <v>48623</v>
      </c>
      <c r="C64586" t="s">
        <v>12</v>
      </c>
      <c r="D64586">
        <v>53</v>
      </c>
      <c r="E64586" t="s">
        <v>198971</v>
      </c>
      <c r="F64586" t="s">
        <v>13</v>
      </c>
      <c r="G64586">
        <v>1</v>
      </c>
      <c r="H64586" s="2">
        <v>300.08</v>
      </c>
      <c r="I64586" t="s">
        <v>6278</v>
      </c>
      <c r="J64586" s="1">
        <v>44199</v>
      </c>
      <c r="K64586" t="s">
        <v>4711</v>
      </c>
      <c r="L64586" s="2">
        <v>300.08</v>
      </c>
    </row>
    <row r="64587" spans="1:12" x14ac:dyDescent="0.3">
      <c r="A64587" t="s">
        <v>108801</v>
      </c>
      <c r="B64587" t="s">
        <v>108802</v>
      </c>
      <c r="C64587" t="s">
        <v>12</v>
      </c>
      <c r="D64587">
        <v>59</v>
      </c>
      <c r="E64587" t="s">
        <v>198971</v>
      </c>
      <c r="F64587" t="s">
        <v>69327</v>
      </c>
      <c r="G64587">
        <v>1</v>
      </c>
      <c r="H64587" s="2">
        <v>5.23</v>
      </c>
      <c r="I64587" t="s">
        <v>6278</v>
      </c>
      <c r="J64587" s="1">
        <v>44336</v>
      </c>
      <c r="K64587" t="s">
        <v>5048</v>
      </c>
      <c r="L64587" s="2">
        <v>5.23</v>
      </c>
    </row>
    <row r="64588" spans="1:12" x14ac:dyDescent="0.3">
      <c r="A64588" t="s">
        <v>56036</v>
      </c>
      <c r="B64588" t="s">
        <v>56037</v>
      </c>
      <c r="C64588" t="s">
        <v>840</v>
      </c>
      <c r="D64588">
        <v>60</v>
      </c>
      <c r="E64588" t="s">
        <v>198973</v>
      </c>
      <c r="F64588" t="s">
        <v>13</v>
      </c>
      <c r="G64588">
        <v>3</v>
      </c>
      <c r="H64588" s="2">
        <v>900.24</v>
      </c>
      <c r="I64588" t="s">
        <v>11067</v>
      </c>
      <c r="J64588" s="1">
        <v>44237</v>
      </c>
      <c r="K64588" t="s">
        <v>4072</v>
      </c>
      <c r="L64588" s="2">
        <v>2700.72</v>
      </c>
    </row>
    <row r="64589" spans="1:12" x14ac:dyDescent="0.3">
      <c r="A64589" t="s">
        <v>162029</v>
      </c>
      <c r="B64589" t="s">
        <v>162030</v>
      </c>
      <c r="C64589" t="s">
        <v>840</v>
      </c>
      <c r="D64589">
        <v>52</v>
      </c>
      <c r="E64589" t="s">
        <v>198971</v>
      </c>
      <c r="F64589" t="s">
        <v>69002</v>
      </c>
      <c r="G64589">
        <v>2</v>
      </c>
      <c r="H64589" s="2">
        <v>81.319999999999993</v>
      </c>
      <c r="I64589" t="s">
        <v>14</v>
      </c>
      <c r="J64589" s="1">
        <v>44603</v>
      </c>
      <c r="K64589" t="s">
        <v>5048</v>
      </c>
      <c r="L64589" s="2">
        <v>162.63999999999999</v>
      </c>
    </row>
    <row r="64590" spans="1:12" x14ac:dyDescent="0.3">
      <c r="A64590" t="s">
        <v>87387</v>
      </c>
      <c r="B64590" t="s">
        <v>87388</v>
      </c>
      <c r="C64590" t="s">
        <v>840</v>
      </c>
      <c r="D64590">
        <v>59</v>
      </c>
      <c r="E64590" t="s">
        <v>198971</v>
      </c>
      <c r="F64590" t="s">
        <v>70039</v>
      </c>
      <c r="G64590">
        <v>4</v>
      </c>
      <c r="H64590" s="2">
        <v>46.92</v>
      </c>
      <c r="I64590" t="s">
        <v>11067</v>
      </c>
      <c r="J64590" s="1">
        <v>44754</v>
      </c>
      <c r="K64590" t="s">
        <v>15</v>
      </c>
      <c r="L64590" s="2">
        <v>187.68</v>
      </c>
    </row>
    <row r="64591" spans="1:12" x14ac:dyDescent="0.3">
      <c r="A64591" t="s">
        <v>51408</v>
      </c>
      <c r="B64591" t="s">
        <v>51409</v>
      </c>
      <c r="C64591" t="s">
        <v>12</v>
      </c>
      <c r="D64591">
        <v>59</v>
      </c>
      <c r="E64591" t="s">
        <v>198971</v>
      </c>
      <c r="F64591" t="s">
        <v>13</v>
      </c>
      <c r="G64591">
        <v>1</v>
      </c>
      <c r="H64591" s="2">
        <v>300.08</v>
      </c>
      <c r="I64591" t="s">
        <v>6278</v>
      </c>
      <c r="J64591" s="1">
        <v>44825</v>
      </c>
      <c r="K64591" t="s">
        <v>1349</v>
      </c>
      <c r="L64591" s="2">
        <v>300.08</v>
      </c>
    </row>
    <row r="64592" spans="1:12" x14ac:dyDescent="0.3">
      <c r="A64592" t="s">
        <v>124273</v>
      </c>
      <c r="B64592" t="s">
        <v>124274</v>
      </c>
      <c r="C64592" t="s">
        <v>840</v>
      </c>
      <c r="D64592">
        <v>20</v>
      </c>
      <c r="E64592" t="s">
        <v>198969</v>
      </c>
      <c r="F64592" t="s">
        <v>69327</v>
      </c>
      <c r="G64592">
        <v>2</v>
      </c>
      <c r="H64592" s="2">
        <v>10.46</v>
      </c>
      <c r="I64592" t="s">
        <v>6278</v>
      </c>
      <c r="J64592" s="1">
        <v>44546</v>
      </c>
      <c r="K64592" t="s">
        <v>1349</v>
      </c>
      <c r="L64592" s="2">
        <v>20.92</v>
      </c>
    </row>
    <row r="64593" spans="1:12" x14ac:dyDescent="0.3">
      <c r="A64593" t="s">
        <v>81849</v>
      </c>
      <c r="B64593" t="s">
        <v>81850</v>
      </c>
      <c r="C64593" t="s">
        <v>12</v>
      </c>
      <c r="D64593">
        <v>31</v>
      </c>
      <c r="E64593" t="s">
        <v>198972</v>
      </c>
      <c r="F64593" t="s">
        <v>69843</v>
      </c>
      <c r="G64593">
        <v>3</v>
      </c>
      <c r="H64593" s="2">
        <v>1800.51</v>
      </c>
      <c r="I64593" t="s">
        <v>11067</v>
      </c>
      <c r="J64593" s="1">
        <v>44891</v>
      </c>
      <c r="K64593" t="s">
        <v>2480</v>
      </c>
      <c r="L64593" s="2">
        <v>5401.53</v>
      </c>
    </row>
    <row r="64594" spans="1:12" x14ac:dyDescent="0.3">
      <c r="A64594" t="s">
        <v>118555</v>
      </c>
      <c r="B64594" t="s">
        <v>118556</v>
      </c>
      <c r="C64594" t="s">
        <v>12</v>
      </c>
      <c r="D64594">
        <v>18</v>
      </c>
      <c r="E64594" t="s">
        <v>198974</v>
      </c>
      <c r="F64594" t="s">
        <v>69843</v>
      </c>
      <c r="G64594">
        <v>1</v>
      </c>
      <c r="H64594" s="2">
        <v>600.16999999999996</v>
      </c>
      <c r="I64594" t="s">
        <v>6278</v>
      </c>
      <c r="J64594" s="1">
        <v>44692</v>
      </c>
      <c r="K64594" t="s">
        <v>2480</v>
      </c>
      <c r="L64594" s="2">
        <v>600.16999999999996</v>
      </c>
    </row>
    <row r="64595" spans="1:12" x14ac:dyDescent="0.3">
      <c r="A64595" t="s">
        <v>61972</v>
      </c>
      <c r="B64595" t="s">
        <v>61973</v>
      </c>
      <c r="C64595" t="s">
        <v>840</v>
      </c>
      <c r="D64595">
        <v>49</v>
      </c>
      <c r="E64595" t="s">
        <v>198970</v>
      </c>
      <c r="F64595" t="s">
        <v>13</v>
      </c>
      <c r="G64595">
        <v>3</v>
      </c>
      <c r="H64595" s="2">
        <v>900.24</v>
      </c>
      <c r="I64595" t="s">
        <v>6278</v>
      </c>
      <c r="J64595" s="1">
        <v>44660</v>
      </c>
      <c r="K64595" t="s">
        <v>1349</v>
      </c>
      <c r="L64595" s="2">
        <v>2700.72</v>
      </c>
    </row>
    <row r="64596" spans="1:12" x14ac:dyDescent="0.3">
      <c r="A64596" t="s">
        <v>183305</v>
      </c>
      <c r="B64596" t="s">
        <v>183306</v>
      </c>
      <c r="C64596" t="s">
        <v>12</v>
      </c>
      <c r="D64596">
        <v>26</v>
      </c>
      <c r="E64596" t="s">
        <v>198969</v>
      </c>
      <c r="F64596" t="s">
        <v>69327</v>
      </c>
      <c r="G64596">
        <v>3</v>
      </c>
      <c r="H64596" s="2">
        <v>15.69</v>
      </c>
      <c r="I64596" t="s">
        <v>14</v>
      </c>
      <c r="J64596" s="1">
        <v>44688</v>
      </c>
      <c r="K64596" t="s">
        <v>15</v>
      </c>
      <c r="L64596" s="2">
        <v>47.07</v>
      </c>
    </row>
    <row r="64597" spans="1:12" x14ac:dyDescent="0.3">
      <c r="A64597" t="s">
        <v>49750</v>
      </c>
      <c r="B64597" t="s">
        <v>49751</v>
      </c>
      <c r="C64597" t="s">
        <v>840</v>
      </c>
      <c r="D64597">
        <v>18</v>
      </c>
      <c r="E64597" t="s">
        <v>198974</v>
      </c>
      <c r="F64597" t="s">
        <v>13</v>
      </c>
      <c r="G64597">
        <v>1</v>
      </c>
      <c r="H64597" s="2">
        <v>300.08</v>
      </c>
      <c r="I64597" t="s">
        <v>6278</v>
      </c>
      <c r="J64597" s="1">
        <v>44922</v>
      </c>
      <c r="K64597" t="s">
        <v>2480</v>
      </c>
      <c r="L64597" s="2">
        <v>300.08</v>
      </c>
    </row>
    <row r="64598" spans="1:12" x14ac:dyDescent="0.3">
      <c r="A64598" t="s">
        <v>148207</v>
      </c>
      <c r="B64598" t="s">
        <v>148208</v>
      </c>
      <c r="C64598" t="s">
        <v>12</v>
      </c>
      <c r="D64598">
        <v>46</v>
      </c>
      <c r="E64598" t="s">
        <v>198970</v>
      </c>
      <c r="F64598" t="s">
        <v>70034</v>
      </c>
      <c r="G64598">
        <v>5</v>
      </c>
      <c r="H64598" s="2">
        <v>5250</v>
      </c>
      <c r="I64598" t="s">
        <v>14</v>
      </c>
      <c r="J64598" s="1">
        <v>44510</v>
      </c>
      <c r="K64598" t="s">
        <v>2480</v>
      </c>
      <c r="L64598" s="2">
        <v>26250</v>
      </c>
    </row>
    <row r="64599" spans="1:12" x14ac:dyDescent="0.3">
      <c r="A64599" t="s">
        <v>50226</v>
      </c>
      <c r="B64599" t="s">
        <v>50227</v>
      </c>
      <c r="C64599" t="s">
        <v>12</v>
      </c>
      <c r="D64599">
        <v>45</v>
      </c>
      <c r="E64599" t="s">
        <v>198970</v>
      </c>
      <c r="F64599" t="s">
        <v>13</v>
      </c>
      <c r="G64599">
        <v>1</v>
      </c>
      <c r="H64599" s="2">
        <v>300.08</v>
      </c>
      <c r="I64599" t="s">
        <v>6278</v>
      </c>
      <c r="J64599" s="1">
        <v>44298</v>
      </c>
      <c r="K64599" t="s">
        <v>2480</v>
      </c>
      <c r="L64599" s="2">
        <v>300.08</v>
      </c>
    </row>
    <row r="64600" spans="1:12" x14ac:dyDescent="0.3">
      <c r="A64600" t="s">
        <v>179163</v>
      </c>
      <c r="B64600" t="s">
        <v>179164</v>
      </c>
      <c r="C64600" t="s">
        <v>12</v>
      </c>
      <c r="D64600">
        <v>21</v>
      </c>
      <c r="E64600" t="s">
        <v>198969</v>
      </c>
      <c r="F64600" t="s">
        <v>69628</v>
      </c>
      <c r="G64600">
        <v>4</v>
      </c>
      <c r="H64600" s="2">
        <v>143.36000000000001</v>
      </c>
      <c r="I64600" t="s">
        <v>14</v>
      </c>
      <c r="J64600" s="1">
        <v>44538</v>
      </c>
      <c r="K64600" t="s">
        <v>15</v>
      </c>
      <c r="L64600" s="2">
        <v>573.44000000000005</v>
      </c>
    </row>
    <row r="64601" spans="1:12" x14ac:dyDescent="0.3">
      <c r="A64601" t="s">
        <v>43664</v>
      </c>
      <c r="B64601" t="s">
        <v>43665</v>
      </c>
      <c r="C64601" t="s">
        <v>12</v>
      </c>
      <c r="D64601">
        <v>26</v>
      </c>
      <c r="E64601" t="s">
        <v>198969</v>
      </c>
      <c r="F64601" t="s">
        <v>13</v>
      </c>
      <c r="G64601">
        <v>1</v>
      </c>
      <c r="H64601" s="2">
        <v>300.08</v>
      </c>
      <c r="I64601" t="s">
        <v>14</v>
      </c>
      <c r="J64601" s="1">
        <v>44425</v>
      </c>
      <c r="K64601" t="s">
        <v>15</v>
      </c>
      <c r="L64601" s="2">
        <v>300.08</v>
      </c>
    </row>
    <row r="64602" spans="1:12" x14ac:dyDescent="0.3">
      <c r="A64602" t="s">
        <v>134865</v>
      </c>
      <c r="B64602" t="s">
        <v>134866</v>
      </c>
      <c r="C64602" t="s">
        <v>12</v>
      </c>
      <c r="D64602">
        <v>49</v>
      </c>
      <c r="E64602" t="s">
        <v>198970</v>
      </c>
      <c r="F64602" t="s">
        <v>69628</v>
      </c>
      <c r="G64602">
        <v>3</v>
      </c>
      <c r="H64602" s="2">
        <v>107.52</v>
      </c>
      <c r="I64602" t="s">
        <v>6278</v>
      </c>
      <c r="J64602" s="1">
        <v>44699</v>
      </c>
      <c r="K64602" t="s">
        <v>15</v>
      </c>
      <c r="L64602" s="2">
        <v>322.56</v>
      </c>
    </row>
    <row r="64603" spans="1:12" x14ac:dyDescent="0.3">
      <c r="A64603" t="s">
        <v>94445</v>
      </c>
      <c r="B64603" t="s">
        <v>94446</v>
      </c>
      <c r="C64603" t="s">
        <v>12</v>
      </c>
      <c r="D64603">
        <v>20</v>
      </c>
      <c r="E64603" t="s">
        <v>198969</v>
      </c>
      <c r="F64603" t="s">
        <v>70042</v>
      </c>
      <c r="G64603">
        <v>3</v>
      </c>
      <c r="H64603" s="2">
        <v>45.45</v>
      </c>
      <c r="I64603" t="s">
        <v>11067</v>
      </c>
      <c r="J64603" s="1">
        <v>44727</v>
      </c>
      <c r="K64603" t="s">
        <v>1349</v>
      </c>
      <c r="L64603" s="2">
        <v>136.35</v>
      </c>
    </row>
    <row r="64604" spans="1:12" x14ac:dyDescent="0.3">
      <c r="A64604" t="s">
        <v>187843</v>
      </c>
      <c r="B64604" t="s">
        <v>187844</v>
      </c>
      <c r="C64604" t="s">
        <v>840</v>
      </c>
      <c r="D64604">
        <v>20</v>
      </c>
      <c r="E64604" t="s">
        <v>198969</v>
      </c>
      <c r="F64604" t="s">
        <v>69327</v>
      </c>
      <c r="G64604">
        <v>1</v>
      </c>
      <c r="H64604" s="2">
        <v>5.23</v>
      </c>
      <c r="I64604" t="s">
        <v>14</v>
      </c>
      <c r="J64604" s="1">
        <v>44483</v>
      </c>
      <c r="K64604" t="s">
        <v>1349</v>
      </c>
      <c r="L64604" s="2">
        <v>5.23</v>
      </c>
    </row>
    <row r="64605" spans="1:12" x14ac:dyDescent="0.3">
      <c r="A64605" t="s">
        <v>134863</v>
      </c>
      <c r="B64605" t="s">
        <v>134864</v>
      </c>
      <c r="C64605" t="s">
        <v>12</v>
      </c>
      <c r="D64605">
        <v>23</v>
      </c>
      <c r="E64605" t="s">
        <v>198969</v>
      </c>
      <c r="F64605" t="s">
        <v>69628</v>
      </c>
      <c r="G64605">
        <v>3</v>
      </c>
      <c r="H64605" s="2">
        <v>107.52</v>
      </c>
      <c r="I64605" t="s">
        <v>6278</v>
      </c>
      <c r="J64605" s="1">
        <v>44630</v>
      </c>
      <c r="K64605" t="s">
        <v>15</v>
      </c>
      <c r="L64605" s="2">
        <v>322.56</v>
      </c>
    </row>
    <row r="64606" spans="1:12" x14ac:dyDescent="0.3">
      <c r="A64606" t="s">
        <v>61472</v>
      </c>
      <c r="B64606" t="s">
        <v>61473</v>
      </c>
      <c r="C64606" t="s">
        <v>12</v>
      </c>
      <c r="D64606">
        <v>21</v>
      </c>
      <c r="E64606" t="s">
        <v>198969</v>
      </c>
      <c r="F64606" t="s">
        <v>13</v>
      </c>
      <c r="G64606">
        <v>3</v>
      </c>
      <c r="H64606" s="2">
        <v>900.24</v>
      </c>
      <c r="I64606" t="s">
        <v>6278</v>
      </c>
      <c r="J64606" s="1">
        <v>44245</v>
      </c>
      <c r="K64606" t="s">
        <v>15</v>
      </c>
      <c r="L64606" s="2">
        <v>2700.72</v>
      </c>
    </row>
    <row r="64607" spans="1:12" x14ac:dyDescent="0.3">
      <c r="A64607" t="s">
        <v>21924</v>
      </c>
      <c r="B64607" t="s">
        <v>21925</v>
      </c>
      <c r="C64607" t="s">
        <v>12</v>
      </c>
      <c r="D64607">
        <v>32</v>
      </c>
      <c r="E64607" t="s">
        <v>198972</v>
      </c>
      <c r="F64607" t="s">
        <v>13</v>
      </c>
      <c r="G64607">
        <v>4</v>
      </c>
      <c r="H64607" s="2">
        <v>1200.32</v>
      </c>
      <c r="I64607" t="s">
        <v>14</v>
      </c>
      <c r="J64607" s="1">
        <v>44936</v>
      </c>
      <c r="K64607" t="s">
        <v>2480</v>
      </c>
      <c r="L64607" s="2">
        <v>4801.28</v>
      </c>
    </row>
    <row r="64608" spans="1:12" x14ac:dyDescent="0.3">
      <c r="A64608" t="s">
        <v>75935</v>
      </c>
      <c r="B64608" t="s">
        <v>75936</v>
      </c>
      <c r="C64608" t="s">
        <v>840</v>
      </c>
      <c r="D64608">
        <v>30</v>
      </c>
      <c r="E64608" t="s">
        <v>198972</v>
      </c>
      <c r="F64608" t="s">
        <v>70042</v>
      </c>
      <c r="G64608">
        <v>1</v>
      </c>
      <c r="H64608" s="2">
        <v>15.15</v>
      </c>
      <c r="I64608" t="s">
        <v>11067</v>
      </c>
      <c r="J64608" s="1">
        <v>44793</v>
      </c>
      <c r="K64608" t="s">
        <v>4072</v>
      </c>
      <c r="L64608" s="2">
        <v>15.15</v>
      </c>
    </row>
    <row r="64609" spans="1:12" x14ac:dyDescent="0.3">
      <c r="A64609" t="s">
        <v>145329</v>
      </c>
      <c r="B64609" t="s">
        <v>145330</v>
      </c>
      <c r="C64609" t="s">
        <v>840</v>
      </c>
      <c r="D64609">
        <v>18</v>
      </c>
      <c r="E64609" t="s">
        <v>198974</v>
      </c>
      <c r="F64609" t="s">
        <v>69628</v>
      </c>
      <c r="G64609">
        <v>4</v>
      </c>
      <c r="H64609" s="2">
        <v>143.36000000000001</v>
      </c>
      <c r="I64609" t="s">
        <v>14</v>
      </c>
      <c r="J64609" s="1">
        <v>44785</v>
      </c>
      <c r="K64609" t="s">
        <v>2480</v>
      </c>
      <c r="L64609" s="2">
        <v>573.44000000000005</v>
      </c>
    </row>
    <row r="64610" spans="1:12" x14ac:dyDescent="0.3">
      <c r="A64610" t="s">
        <v>160837</v>
      </c>
      <c r="B64610" t="s">
        <v>160838</v>
      </c>
      <c r="C64610" t="s">
        <v>840</v>
      </c>
      <c r="D64610">
        <v>53</v>
      </c>
      <c r="E64610" t="s">
        <v>198971</v>
      </c>
      <c r="F64610" t="s">
        <v>69002</v>
      </c>
      <c r="G64610">
        <v>5</v>
      </c>
      <c r="H64610" s="2">
        <v>203.3</v>
      </c>
      <c r="I64610" t="s">
        <v>14</v>
      </c>
      <c r="J64610" s="1">
        <v>44476</v>
      </c>
      <c r="K64610" t="s">
        <v>3387</v>
      </c>
      <c r="L64610" s="2">
        <v>1016.5</v>
      </c>
    </row>
    <row r="64611" spans="1:12" x14ac:dyDescent="0.3">
      <c r="A64611" t="s">
        <v>165321</v>
      </c>
      <c r="B64611" t="s">
        <v>165322</v>
      </c>
      <c r="C64611" t="s">
        <v>840</v>
      </c>
      <c r="D64611">
        <v>39</v>
      </c>
      <c r="E64611" t="s">
        <v>198972</v>
      </c>
      <c r="F64611" t="s">
        <v>69843</v>
      </c>
      <c r="G64611">
        <v>1</v>
      </c>
      <c r="H64611" s="2">
        <v>600.16999999999996</v>
      </c>
      <c r="I64611" t="s">
        <v>14</v>
      </c>
      <c r="J64611" s="1">
        <v>44910</v>
      </c>
      <c r="K64611" t="s">
        <v>5371</v>
      </c>
      <c r="L64611" s="2">
        <v>600.16999999999996</v>
      </c>
    </row>
    <row r="64612" spans="1:12" x14ac:dyDescent="0.3">
      <c r="A64612" t="s">
        <v>119765</v>
      </c>
      <c r="B64612" t="s">
        <v>119766</v>
      </c>
      <c r="C64612" t="s">
        <v>12</v>
      </c>
      <c r="D64612">
        <v>62</v>
      </c>
      <c r="E64612" t="s">
        <v>198973</v>
      </c>
      <c r="F64612" t="s">
        <v>69327</v>
      </c>
      <c r="G64612">
        <v>2</v>
      </c>
      <c r="H64612" s="2">
        <v>10.46</v>
      </c>
      <c r="I64612" t="s">
        <v>6278</v>
      </c>
      <c r="J64612" s="1">
        <v>44560</v>
      </c>
      <c r="K64612" t="s">
        <v>2480</v>
      </c>
      <c r="L64612" s="2">
        <v>20.92</v>
      </c>
    </row>
    <row r="64613" spans="1:12" x14ac:dyDescent="0.3">
      <c r="A64613" t="s">
        <v>13356</v>
      </c>
      <c r="B64613" t="s">
        <v>13357</v>
      </c>
      <c r="C64613" t="s">
        <v>12</v>
      </c>
      <c r="D64613">
        <v>55</v>
      </c>
      <c r="E64613" t="s">
        <v>198971</v>
      </c>
      <c r="F64613" t="s">
        <v>13</v>
      </c>
      <c r="G64613">
        <v>2</v>
      </c>
      <c r="H64613" s="2">
        <v>600.16</v>
      </c>
      <c r="I64613" t="s">
        <v>11067</v>
      </c>
      <c r="J64613" s="1">
        <v>44739</v>
      </c>
      <c r="K64613" t="s">
        <v>5995</v>
      </c>
      <c r="L64613" s="2">
        <v>1200.32</v>
      </c>
    </row>
    <row r="64614" spans="1:12" x14ac:dyDescent="0.3">
      <c r="A64614" t="s">
        <v>120503</v>
      </c>
      <c r="B64614" t="s">
        <v>120504</v>
      </c>
      <c r="C64614" t="s">
        <v>840</v>
      </c>
      <c r="D64614">
        <v>44</v>
      </c>
      <c r="E64614" t="s">
        <v>198970</v>
      </c>
      <c r="F64614" t="s">
        <v>69327</v>
      </c>
      <c r="G64614">
        <v>3</v>
      </c>
      <c r="H64614" s="2">
        <v>15.69</v>
      </c>
      <c r="I64614" t="s">
        <v>6278</v>
      </c>
      <c r="J64614" s="1">
        <v>44681</v>
      </c>
      <c r="K64614" t="s">
        <v>2480</v>
      </c>
      <c r="L64614" s="2">
        <v>47.07</v>
      </c>
    </row>
    <row r="64615" spans="1:12" x14ac:dyDescent="0.3">
      <c r="A64615" t="s">
        <v>76573</v>
      </c>
      <c r="B64615" t="s">
        <v>76574</v>
      </c>
      <c r="C64615" t="s">
        <v>12</v>
      </c>
      <c r="D64615">
        <v>26</v>
      </c>
      <c r="E64615" t="s">
        <v>198969</v>
      </c>
      <c r="F64615" t="s">
        <v>69843</v>
      </c>
      <c r="G64615">
        <v>1</v>
      </c>
      <c r="H64615" s="2">
        <v>600.16999999999996</v>
      </c>
      <c r="I64615" t="s">
        <v>11067</v>
      </c>
      <c r="J64615" s="1">
        <v>44323</v>
      </c>
      <c r="K64615" t="s">
        <v>4072</v>
      </c>
      <c r="L64615" s="2">
        <v>600.16999999999996</v>
      </c>
    </row>
    <row r="64616" spans="1:12" x14ac:dyDescent="0.3">
      <c r="A64616" t="s">
        <v>158649</v>
      </c>
      <c r="B64616" t="s">
        <v>158650</v>
      </c>
      <c r="C64616" t="s">
        <v>840</v>
      </c>
      <c r="D64616">
        <v>60</v>
      </c>
      <c r="E64616" t="s">
        <v>198973</v>
      </c>
      <c r="F64616" t="s">
        <v>70039</v>
      </c>
      <c r="G64616">
        <v>3</v>
      </c>
      <c r="H64616" s="2">
        <v>35.19</v>
      </c>
      <c r="I64616" t="s">
        <v>14</v>
      </c>
      <c r="J64616" s="1">
        <v>44868</v>
      </c>
      <c r="K64616" t="s">
        <v>3387</v>
      </c>
      <c r="L64616" s="2">
        <v>105.57</v>
      </c>
    </row>
    <row r="64617" spans="1:12" x14ac:dyDescent="0.3">
      <c r="A64617" t="s">
        <v>77937</v>
      </c>
      <c r="B64617" t="s">
        <v>77938</v>
      </c>
      <c r="C64617" t="s">
        <v>840</v>
      </c>
      <c r="D64617">
        <v>35</v>
      </c>
      <c r="E64617" t="s">
        <v>198972</v>
      </c>
      <c r="F64617" t="s">
        <v>69327</v>
      </c>
      <c r="G64617">
        <v>5</v>
      </c>
      <c r="H64617" s="2">
        <v>26.15</v>
      </c>
      <c r="I64617" t="s">
        <v>11067</v>
      </c>
      <c r="J64617" s="1">
        <v>44649</v>
      </c>
      <c r="K64617" t="s">
        <v>4072</v>
      </c>
      <c r="L64617" s="2">
        <v>130.75</v>
      </c>
    </row>
    <row r="64618" spans="1:12" x14ac:dyDescent="0.3">
      <c r="A64618" t="s">
        <v>4103</v>
      </c>
      <c r="B64618" t="s">
        <v>4104</v>
      </c>
      <c r="C64618" t="s">
        <v>12</v>
      </c>
      <c r="D64618">
        <v>23</v>
      </c>
      <c r="E64618" t="s">
        <v>198969</v>
      </c>
      <c r="F64618" t="s">
        <v>13</v>
      </c>
      <c r="G64618">
        <v>2</v>
      </c>
      <c r="H64618" s="2">
        <v>600.16</v>
      </c>
      <c r="I64618" t="s">
        <v>14</v>
      </c>
      <c r="J64618" s="1">
        <v>44240</v>
      </c>
      <c r="K64618" t="s">
        <v>4072</v>
      </c>
      <c r="L64618" s="2">
        <v>1200.32</v>
      </c>
    </row>
    <row r="64619" spans="1:12" x14ac:dyDescent="0.3">
      <c r="A64619" t="s">
        <v>88439</v>
      </c>
      <c r="B64619" t="s">
        <v>88440</v>
      </c>
      <c r="C64619" t="s">
        <v>840</v>
      </c>
      <c r="D64619">
        <v>54</v>
      </c>
      <c r="E64619" t="s">
        <v>198971</v>
      </c>
      <c r="F64619" t="s">
        <v>69327</v>
      </c>
      <c r="G64619">
        <v>4</v>
      </c>
      <c r="H64619" s="2">
        <v>20.92</v>
      </c>
      <c r="I64619" t="s">
        <v>11067</v>
      </c>
      <c r="J64619" s="1">
        <v>44617</v>
      </c>
      <c r="K64619" t="s">
        <v>15</v>
      </c>
      <c r="L64619" s="2">
        <v>83.68</v>
      </c>
    </row>
    <row r="64620" spans="1:12" x14ac:dyDescent="0.3">
      <c r="A64620" t="s">
        <v>72597</v>
      </c>
      <c r="B64620" t="s">
        <v>72598</v>
      </c>
      <c r="C64620" t="s">
        <v>840</v>
      </c>
      <c r="D64620">
        <v>60</v>
      </c>
      <c r="E64620" t="s">
        <v>198973</v>
      </c>
      <c r="F64620" t="s">
        <v>70042</v>
      </c>
      <c r="G64620">
        <v>5</v>
      </c>
      <c r="H64620" s="2">
        <v>75.75</v>
      </c>
      <c r="I64620" t="s">
        <v>11067</v>
      </c>
      <c r="J64620" s="1">
        <v>44891</v>
      </c>
      <c r="K64620" t="s">
        <v>4711</v>
      </c>
      <c r="L64620" s="2">
        <v>378.75</v>
      </c>
    </row>
    <row r="64621" spans="1:12" x14ac:dyDescent="0.3">
      <c r="A64621" t="s">
        <v>139077</v>
      </c>
      <c r="B64621" t="s">
        <v>139078</v>
      </c>
      <c r="C64621" t="s">
        <v>12</v>
      </c>
      <c r="D64621">
        <v>18</v>
      </c>
      <c r="E64621" t="s">
        <v>198974</v>
      </c>
      <c r="F64621" t="s">
        <v>69327</v>
      </c>
      <c r="G64621">
        <v>4</v>
      </c>
      <c r="H64621" s="2">
        <v>20.92</v>
      </c>
      <c r="I64621" t="s">
        <v>6278</v>
      </c>
      <c r="J64621" s="1">
        <v>44629</v>
      </c>
      <c r="K64621" t="s">
        <v>15</v>
      </c>
      <c r="L64621" s="2">
        <v>83.68</v>
      </c>
    </row>
    <row r="64622" spans="1:12" x14ac:dyDescent="0.3">
      <c r="A64622" t="s">
        <v>32852</v>
      </c>
      <c r="B64622" t="s">
        <v>32853</v>
      </c>
      <c r="C64622" t="s">
        <v>12</v>
      </c>
      <c r="D64622">
        <v>41</v>
      </c>
      <c r="E64622" t="s">
        <v>198970</v>
      </c>
      <c r="F64622" t="s">
        <v>13</v>
      </c>
      <c r="G64622">
        <v>5</v>
      </c>
      <c r="H64622" s="2">
        <v>1500.4</v>
      </c>
      <c r="I64622" t="s">
        <v>11067</v>
      </c>
      <c r="J64622" s="1">
        <v>44564</v>
      </c>
      <c r="K64622" t="s">
        <v>5688</v>
      </c>
      <c r="L64622" s="2">
        <v>7502</v>
      </c>
    </row>
    <row r="64623" spans="1:12" x14ac:dyDescent="0.3">
      <c r="A64623" t="s">
        <v>39094</v>
      </c>
      <c r="B64623" t="s">
        <v>39095</v>
      </c>
      <c r="C64623" t="s">
        <v>840</v>
      </c>
      <c r="D64623">
        <v>34</v>
      </c>
      <c r="E64623" t="s">
        <v>198972</v>
      </c>
      <c r="F64623" t="s">
        <v>13</v>
      </c>
      <c r="G64623">
        <v>5</v>
      </c>
      <c r="H64623" s="2">
        <v>1500.4</v>
      </c>
      <c r="I64623" t="s">
        <v>14</v>
      </c>
      <c r="J64623" s="1">
        <v>44835</v>
      </c>
      <c r="K64623" t="s">
        <v>1349</v>
      </c>
      <c r="L64623" s="2">
        <v>7502</v>
      </c>
    </row>
    <row r="64624" spans="1:12" x14ac:dyDescent="0.3">
      <c r="A64624" t="s">
        <v>148397</v>
      </c>
      <c r="B64624" t="s">
        <v>148398</v>
      </c>
      <c r="C64624" t="s">
        <v>12</v>
      </c>
      <c r="D64624">
        <v>23</v>
      </c>
      <c r="E64624" t="s">
        <v>198969</v>
      </c>
      <c r="F64624" t="s">
        <v>70042</v>
      </c>
      <c r="G64624">
        <v>5</v>
      </c>
      <c r="H64624" s="2">
        <v>75.75</v>
      </c>
      <c r="I64624" t="s">
        <v>14</v>
      </c>
      <c r="J64624" s="1">
        <v>44813</v>
      </c>
      <c r="K64624" t="s">
        <v>2480</v>
      </c>
      <c r="L64624" s="2">
        <v>378.75</v>
      </c>
    </row>
    <row r="64625" spans="1:12" x14ac:dyDescent="0.3">
      <c r="A64625" t="s">
        <v>13770</v>
      </c>
      <c r="B64625" t="s">
        <v>13771</v>
      </c>
      <c r="C64625" t="s">
        <v>12</v>
      </c>
      <c r="D64625">
        <v>27</v>
      </c>
      <c r="E64625" t="s">
        <v>198969</v>
      </c>
      <c r="F64625" t="s">
        <v>13</v>
      </c>
      <c r="G64625">
        <v>2</v>
      </c>
      <c r="H64625" s="2">
        <v>600.16</v>
      </c>
      <c r="I64625" t="s">
        <v>11067</v>
      </c>
      <c r="J64625" s="1">
        <v>44233</v>
      </c>
      <c r="K64625" t="s">
        <v>4711</v>
      </c>
      <c r="L64625" s="2">
        <v>1200.32</v>
      </c>
    </row>
    <row r="64626" spans="1:12" x14ac:dyDescent="0.3">
      <c r="A64626" t="s">
        <v>125939</v>
      </c>
      <c r="B64626" t="s">
        <v>125940</v>
      </c>
      <c r="C64626" t="s">
        <v>840</v>
      </c>
      <c r="D64626">
        <v>68</v>
      </c>
      <c r="E64626" t="s">
        <v>198973</v>
      </c>
      <c r="F64626" t="s">
        <v>69843</v>
      </c>
      <c r="G64626">
        <v>5</v>
      </c>
      <c r="H64626" s="2">
        <v>3000.85</v>
      </c>
      <c r="I64626" t="s">
        <v>6278</v>
      </c>
      <c r="J64626" s="1">
        <v>44821</v>
      </c>
      <c r="K64626" t="s">
        <v>1349</v>
      </c>
      <c r="L64626" s="2">
        <v>15004.25</v>
      </c>
    </row>
    <row r="64627" spans="1:12" x14ac:dyDescent="0.3">
      <c r="A64627" t="s">
        <v>176059</v>
      </c>
      <c r="B64627" t="s">
        <v>176060</v>
      </c>
      <c r="C64627" t="s">
        <v>12</v>
      </c>
      <c r="D64627">
        <v>22</v>
      </c>
      <c r="E64627" t="s">
        <v>198969</v>
      </c>
      <c r="F64627" t="s">
        <v>70039</v>
      </c>
      <c r="G64627">
        <v>2</v>
      </c>
      <c r="H64627" s="2">
        <v>23.46</v>
      </c>
      <c r="I64627" t="s">
        <v>14</v>
      </c>
      <c r="J64627" s="1">
        <v>44525</v>
      </c>
      <c r="K64627" t="s">
        <v>15</v>
      </c>
      <c r="L64627" s="2">
        <v>46.92</v>
      </c>
    </row>
    <row r="64628" spans="1:12" x14ac:dyDescent="0.3">
      <c r="A64628" t="s">
        <v>67502</v>
      </c>
      <c r="B64628" t="s">
        <v>67503</v>
      </c>
      <c r="C64628" t="s">
        <v>12</v>
      </c>
      <c r="D64628">
        <v>56</v>
      </c>
      <c r="E64628" t="s">
        <v>198971</v>
      </c>
      <c r="F64628" t="s">
        <v>13</v>
      </c>
      <c r="G64628">
        <v>3</v>
      </c>
      <c r="H64628" s="2">
        <v>900.24</v>
      </c>
      <c r="I64628" t="s">
        <v>14</v>
      </c>
      <c r="J64628" s="1">
        <v>44390</v>
      </c>
      <c r="K64628" t="s">
        <v>1349</v>
      </c>
      <c r="L64628" s="2">
        <v>2700.72</v>
      </c>
    </row>
    <row r="64629" spans="1:12" x14ac:dyDescent="0.3">
      <c r="A64629" t="s">
        <v>182411</v>
      </c>
      <c r="B64629" t="s">
        <v>182412</v>
      </c>
      <c r="C64629" t="s">
        <v>12</v>
      </c>
      <c r="D64629">
        <v>55</v>
      </c>
      <c r="E64629" t="s">
        <v>198971</v>
      </c>
      <c r="F64629" t="s">
        <v>69327</v>
      </c>
      <c r="G64629">
        <v>4</v>
      </c>
      <c r="H64629" s="2">
        <v>20.92</v>
      </c>
      <c r="I64629" t="s">
        <v>14</v>
      </c>
      <c r="J64629" s="1">
        <v>44822</v>
      </c>
      <c r="K64629" t="s">
        <v>15</v>
      </c>
      <c r="L64629" s="2">
        <v>83.68</v>
      </c>
    </row>
    <row r="64630" spans="1:12" x14ac:dyDescent="0.3">
      <c r="A64630" t="s">
        <v>169285</v>
      </c>
      <c r="B64630" t="s">
        <v>169286</v>
      </c>
      <c r="C64630" t="s">
        <v>840</v>
      </c>
      <c r="D64630">
        <v>25</v>
      </c>
      <c r="E64630" t="s">
        <v>198969</v>
      </c>
      <c r="F64630" t="s">
        <v>69843</v>
      </c>
      <c r="G64630">
        <v>3</v>
      </c>
      <c r="H64630" s="2">
        <v>1800.51</v>
      </c>
      <c r="I64630" t="s">
        <v>14</v>
      </c>
      <c r="J64630" s="1">
        <v>44343</v>
      </c>
      <c r="K64630" t="s">
        <v>4711</v>
      </c>
      <c r="L64630" s="2">
        <v>5401.53</v>
      </c>
    </row>
    <row r="64631" spans="1:12" x14ac:dyDescent="0.3">
      <c r="A64631" t="s">
        <v>168029</v>
      </c>
      <c r="B64631" t="s">
        <v>168030</v>
      </c>
      <c r="C64631" t="s">
        <v>12</v>
      </c>
      <c r="D64631">
        <v>42</v>
      </c>
      <c r="E64631" t="s">
        <v>198970</v>
      </c>
      <c r="F64631" t="s">
        <v>69002</v>
      </c>
      <c r="G64631">
        <v>5</v>
      </c>
      <c r="H64631" s="2">
        <v>203.3</v>
      </c>
      <c r="I64631" t="s">
        <v>14</v>
      </c>
      <c r="J64631" s="1">
        <v>44573</v>
      </c>
      <c r="K64631" t="s">
        <v>4711</v>
      </c>
      <c r="L64631" s="2">
        <v>1016.5</v>
      </c>
    </row>
    <row r="64632" spans="1:12" x14ac:dyDescent="0.3">
      <c r="A64632" t="s">
        <v>188177</v>
      </c>
      <c r="B64632" t="s">
        <v>188178</v>
      </c>
      <c r="C64632" t="s">
        <v>12</v>
      </c>
      <c r="D64632">
        <v>45</v>
      </c>
      <c r="E64632" t="s">
        <v>198970</v>
      </c>
      <c r="F64632" t="s">
        <v>69327</v>
      </c>
      <c r="G64632">
        <v>1</v>
      </c>
      <c r="H64632" s="2">
        <v>5.23</v>
      </c>
      <c r="I64632" t="s">
        <v>14</v>
      </c>
      <c r="J64632" s="1">
        <v>44801</v>
      </c>
      <c r="K64632" t="s">
        <v>1349</v>
      </c>
      <c r="L64632" s="2">
        <v>5.23</v>
      </c>
    </row>
    <row r="64633" spans="1:12" x14ac:dyDescent="0.3">
      <c r="A64633" t="s">
        <v>52128</v>
      </c>
      <c r="B64633" t="s">
        <v>52129</v>
      </c>
      <c r="C64633" t="s">
        <v>12</v>
      </c>
      <c r="D64633">
        <v>56</v>
      </c>
      <c r="E64633" t="s">
        <v>198971</v>
      </c>
      <c r="F64633" t="s">
        <v>13</v>
      </c>
      <c r="G64633">
        <v>1</v>
      </c>
      <c r="H64633" s="2">
        <v>300.08</v>
      </c>
      <c r="I64633" t="s">
        <v>6278</v>
      </c>
      <c r="J64633" s="1">
        <v>44651</v>
      </c>
      <c r="K64633" t="s">
        <v>15</v>
      </c>
      <c r="L64633" s="2">
        <v>300.08</v>
      </c>
    </row>
    <row r="64634" spans="1:12" x14ac:dyDescent="0.3">
      <c r="A64634" t="s">
        <v>53428</v>
      </c>
      <c r="B64634" t="s">
        <v>53429</v>
      </c>
      <c r="C64634" t="s">
        <v>12</v>
      </c>
      <c r="D64634">
        <v>38</v>
      </c>
      <c r="E64634" t="s">
        <v>198972</v>
      </c>
      <c r="F64634" t="s">
        <v>13</v>
      </c>
      <c r="G64634">
        <v>1</v>
      </c>
      <c r="H64634" s="2">
        <v>300.08</v>
      </c>
      <c r="I64634" t="s">
        <v>11067</v>
      </c>
      <c r="J64634" s="1">
        <v>44611</v>
      </c>
      <c r="K64634" t="s">
        <v>15</v>
      </c>
      <c r="L64634" s="2">
        <v>300.08</v>
      </c>
    </row>
    <row r="64635" spans="1:12" x14ac:dyDescent="0.3">
      <c r="A64635" t="s">
        <v>174337</v>
      </c>
      <c r="B64635" t="s">
        <v>174338</v>
      </c>
      <c r="C64635" t="s">
        <v>840</v>
      </c>
      <c r="D64635">
        <v>58</v>
      </c>
      <c r="E64635" t="s">
        <v>198971</v>
      </c>
      <c r="F64635" t="s">
        <v>69843</v>
      </c>
      <c r="G64635">
        <v>2</v>
      </c>
      <c r="H64635" s="2">
        <v>1200.3399999999999</v>
      </c>
      <c r="I64635" t="s">
        <v>14</v>
      </c>
      <c r="J64635" s="1">
        <v>44747</v>
      </c>
      <c r="K64635" t="s">
        <v>5995</v>
      </c>
      <c r="L64635" s="2">
        <v>2400.6799999999998</v>
      </c>
    </row>
    <row r="64636" spans="1:12" x14ac:dyDescent="0.3">
      <c r="A64636" t="s">
        <v>73847</v>
      </c>
      <c r="B64636" t="s">
        <v>73848</v>
      </c>
      <c r="C64636" t="s">
        <v>12</v>
      </c>
      <c r="D64636">
        <v>32</v>
      </c>
      <c r="E64636" t="s">
        <v>198972</v>
      </c>
      <c r="F64636" t="s">
        <v>69002</v>
      </c>
      <c r="G64636">
        <v>2</v>
      </c>
      <c r="H64636" s="2">
        <v>81.319999999999993</v>
      </c>
      <c r="I64636" t="s">
        <v>11067</v>
      </c>
      <c r="J64636" s="1">
        <v>44846</v>
      </c>
      <c r="K64636" t="s">
        <v>5371</v>
      </c>
      <c r="L64636" s="2">
        <v>162.63999999999999</v>
      </c>
    </row>
    <row r="64637" spans="1:12" x14ac:dyDescent="0.3">
      <c r="A64637" t="s">
        <v>118753</v>
      </c>
      <c r="B64637" t="s">
        <v>118754</v>
      </c>
      <c r="C64637" t="s">
        <v>840</v>
      </c>
      <c r="D64637">
        <v>35</v>
      </c>
      <c r="E64637" t="s">
        <v>198972</v>
      </c>
      <c r="F64637" t="s">
        <v>69843</v>
      </c>
      <c r="G64637">
        <v>3</v>
      </c>
      <c r="H64637" s="2">
        <v>1800.51</v>
      </c>
      <c r="I64637" t="s">
        <v>6278</v>
      </c>
      <c r="J64637" s="1">
        <v>44422</v>
      </c>
      <c r="K64637" t="s">
        <v>2480</v>
      </c>
      <c r="L64637" s="2">
        <v>5401.53</v>
      </c>
    </row>
    <row r="64638" spans="1:12" x14ac:dyDescent="0.3">
      <c r="A64638" t="s">
        <v>81887</v>
      </c>
      <c r="B64638" t="s">
        <v>81888</v>
      </c>
      <c r="C64638" t="s">
        <v>840</v>
      </c>
      <c r="D64638">
        <v>33</v>
      </c>
      <c r="E64638" t="s">
        <v>198972</v>
      </c>
      <c r="F64638" t="s">
        <v>69843</v>
      </c>
      <c r="G64638">
        <v>2</v>
      </c>
      <c r="H64638" s="2">
        <v>1200.3399999999999</v>
      </c>
      <c r="I64638" t="s">
        <v>11067</v>
      </c>
      <c r="J64638" s="1">
        <v>44963</v>
      </c>
      <c r="K64638" t="s">
        <v>2480</v>
      </c>
      <c r="L64638" s="2">
        <v>2400.6799999999998</v>
      </c>
    </row>
    <row r="64639" spans="1:12" x14ac:dyDescent="0.3">
      <c r="A64639" t="s">
        <v>179753</v>
      </c>
      <c r="B64639" t="s">
        <v>179754</v>
      </c>
      <c r="C64639" t="s">
        <v>840</v>
      </c>
      <c r="D64639">
        <v>24</v>
      </c>
      <c r="E64639" t="s">
        <v>198969</v>
      </c>
      <c r="F64639" t="s">
        <v>69628</v>
      </c>
      <c r="G64639">
        <v>3</v>
      </c>
      <c r="H64639" s="2">
        <v>107.52</v>
      </c>
      <c r="I64639" t="s">
        <v>14</v>
      </c>
      <c r="J64639" s="1">
        <v>44606</v>
      </c>
      <c r="K64639" t="s">
        <v>15</v>
      </c>
      <c r="L64639" s="2">
        <v>322.56</v>
      </c>
    </row>
    <row r="64640" spans="1:12" x14ac:dyDescent="0.3">
      <c r="A64640" t="s">
        <v>6995</v>
      </c>
      <c r="B64640" t="s">
        <v>6996</v>
      </c>
      <c r="C64640" t="s">
        <v>12</v>
      </c>
      <c r="D64640">
        <v>63</v>
      </c>
      <c r="E64640" t="s">
        <v>198973</v>
      </c>
      <c r="F64640" t="s">
        <v>13</v>
      </c>
      <c r="G64640">
        <v>2</v>
      </c>
      <c r="H64640" s="2">
        <v>600.16</v>
      </c>
      <c r="I64640" t="s">
        <v>6278</v>
      </c>
      <c r="J64640" s="1">
        <v>44302</v>
      </c>
      <c r="K64640" t="s">
        <v>5371</v>
      </c>
      <c r="L64640" s="2">
        <v>1200.32</v>
      </c>
    </row>
    <row r="64641" spans="1:12" x14ac:dyDescent="0.3">
      <c r="A64641" t="s">
        <v>101175</v>
      </c>
      <c r="B64641" t="s">
        <v>101176</v>
      </c>
      <c r="C64641" t="s">
        <v>840</v>
      </c>
      <c r="D64641">
        <v>29</v>
      </c>
      <c r="E64641" t="s">
        <v>198969</v>
      </c>
      <c r="F64641" t="s">
        <v>69843</v>
      </c>
      <c r="G64641">
        <v>5</v>
      </c>
      <c r="H64641" s="2">
        <v>3000.85</v>
      </c>
      <c r="I64641" t="s">
        <v>6278</v>
      </c>
      <c r="J64641" s="1">
        <v>44741</v>
      </c>
      <c r="K64641" t="s">
        <v>3387</v>
      </c>
      <c r="L64641" s="2">
        <v>15004.25</v>
      </c>
    </row>
    <row r="64642" spans="1:12" x14ac:dyDescent="0.3">
      <c r="A64642" t="s">
        <v>45452</v>
      </c>
      <c r="B64642" t="s">
        <v>45453</v>
      </c>
      <c r="C64642" t="s">
        <v>12</v>
      </c>
      <c r="D64642">
        <v>52</v>
      </c>
      <c r="E64642" t="s">
        <v>198971</v>
      </c>
      <c r="F64642" t="s">
        <v>13</v>
      </c>
      <c r="G64642">
        <v>1</v>
      </c>
      <c r="H64642" s="2">
        <v>300.08</v>
      </c>
      <c r="I64642" t="s">
        <v>14</v>
      </c>
      <c r="J64642" s="1">
        <v>44381</v>
      </c>
      <c r="K64642" t="s">
        <v>4072</v>
      </c>
      <c r="L64642" s="2">
        <v>300.08</v>
      </c>
    </row>
    <row r="64643" spans="1:12" x14ac:dyDescent="0.3">
      <c r="A64643" t="s">
        <v>110489</v>
      </c>
      <c r="B64643" t="s">
        <v>110490</v>
      </c>
      <c r="C64643" t="s">
        <v>840</v>
      </c>
      <c r="D64643">
        <v>18</v>
      </c>
      <c r="E64643" t="s">
        <v>198974</v>
      </c>
      <c r="F64643" t="s">
        <v>69843</v>
      </c>
      <c r="G64643">
        <v>2</v>
      </c>
      <c r="H64643" s="2">
        <v>1200.3399999999999</v>
      </c>
      <c r="I64643" t="s">
        <v>6278</v>
      </c>
      <c r="J64643" s="1">
        <v>44738</v>
      </c>
      <c r="K64643" t="s">
        <v>5688</v>
      </c>
      <c r="L64643" s="2">
        <v>2400.6799999999998</v>
      </c>
    </row>
    <row r="64644" spans="1:12" x14ac:dyDescent="0.3">
      <c r="A64644" t="s">
        <v>66076</v>
      </c>
      <c r="B64644" t="s">
        <v>66077</v>
      </c>
      <c r="C64644" t="s">
        <v>12</v>
      </c>
      <c r="D64644">
        <v>19</v>
      </c>
      <c r="E64644" t="s">
        <v>198969</v>
      </c>
      <c r="F64644" t="s">
        <v>13</v>
      </c>
      <c r="G64644">
        <v>3</v>
      </c>
      <c r="H64644" s="2">
        <v>900.24</v>
      </c>
      <c r="I64644" t="s">
        <v>14</v>
      </c>
      <c r="J64644" s="1">
        <v>44429</v>
      </c>
      <c r="K64644" t="s">
        <v>4711</v>
      </c>
      <c r="L64644" s="2">
        <v>2700.72</v>
      </c>
    </row>
    <row r="64645" spans="1:12" x14ac:dyDescent="0.3">
      <c r="A64645" t="s">
        <v>162619</v>
      </c>
      <c r="B64645" t="s">
        <v>162620</v>
      </c>
      <c r="C64645" t="s">
        <v>12</v>
      </c>
      <c r="D64645">
        <v>36</v>
      </c>
      <c r="E64645" t="s">
        <v>198972</v>
      </c>
      <c r="F64645" t="s">
        <v>69327</v>
      </c>
      <c r="G64645">
        <v>4</v>
      </c>
      <c r="H64645" s="2">
        <v>20.92</v>
      </c>
      <c r="I64645" t="s">
        <v>14</v>
      </c>
      <c r="J64645" s="1">
        <v>44934</v>
      </c>
      <c r="K64645" t="s">
        <v>5048</v>
      </c>
      <c r="L64645" s="2">
        <v>83.68</v>
      </c>
    </row>
    <row r="64646" spans="1:12" x14ac:dyDescent="0.3">
      <c r="A64646" t="s">
        <v>65950</v>
      </c>
      <c r="B64646" t="s">
        <v>65951</v>
      </c>
      <c r="C64646" t="s">
        <v>12</v>
      </c>
      <c r="D64646">
        <v>65</v>
      </c>
      <c r="E64646" t="s">
        <v>198973</v>
      </c>
      <c r="F64646" t="s">
        <v>13</v>
      </c>
      <c r="G64646">
        <v>3</v>
      </c>
      <c r="H64646" s="2">
        <v>900.24</v>
      </c>
      <c r="I64646" t="s">
        <v>14</v>
      </c>
      <c r="J64646" s="1">
        <v>44205</v>
      </c>
      <c r="K64646" t="s">
        <v>4711</v>
      </c>
      <c r="L64646" s="2">
        <v>2700.72</v>
      </c>
    </row>
    <row r="64647" spans="1:12" x14ac:dyDescent="0.3">
      <c r="A64647" t="s">
        <v>107341</v>
      </c>
      <c r="B64647" t="s">
        <v>107342</v>
      </c>
      <c r="C64647" t="s">
        <v>840</v>
      </c>
      <c r="D64647">
        <v>68</v>
      </c>
      <c r="E64647" t="s">
        <v>198973</v>
      </c>
      <c r="F64647" t="s">
        <v>69843</v>
      </c>
      <c r="G64647">
        <v>2</v>
      </c>
      <c r="H64647" s="2">
        <v>1200.3399999999999</v>
      </c>
      <c r="I64647" t="s">
        <v>6278</v>
      </c>
      <c r="J64647" s="1">
        <v>44268</v>
      </c>
      <c r="K64647" t="s">
        <v>5048</v>
      </c>
      <c r="L64647" s="2">
        <v>2400.6799999999998</v>
      </c>
    </row>
    <row r="64648" spans="1:12" x14ac:dyDescent="0.3">
      <c r="A64648" t="s">
        <v>104331</v>
      </c>
      <c r="B64648" t="s">
        <v>104332</v>
      </c>
      <c r="C64648" t="s">
        <v>12</v>
      </c>
      <c r="D64648">
        <v>31</v>
      </c>
      <c r="E64648" t="s">
        <v>198972</v>
      </c>
      <c r="F64648" t="s">
        <v>69002</v>
      </c>
      <c r="G64648">
        <v>5</v>
      </c>
      <c r="H64648" s="2">
        <v>203.3</v>
      </c>
      <c r="I64648" t="s">
        <v>6278</v>
      </c>
      <c r="J64648" s="1">
        <v>44471</v>
      </c>
      <c r="K64648" t="s">
        <v>4711</v>
      </c>
      <c r="L64648" s="2">
        <v>1016.5</v>
      </c>
    </row>
    <row r="64649" spans="1:12" x14ac:dyDescent="0.3">
      <c r="A64649" t="s">
        <v>39908</v>
      </c>
      <c r="B64649" t="s">
        <v>39909</v>
      </c>
      <c r="C64649" t="s">
        <v>12</v>
      </c>
      <c r="D64649">
        <v>43</v>
      </c>
      <c r="E64649" t="s">
        <v>198970</v>
      </c>
      <c r="F64649" t="s">
        <v>13</v>
      </c>
      <c r="G64649">
        <v>5</v>
      </c>
      <c r="H64649" s="2">
        <v>1500.4</v>
      </c>
      <c r="I64649" t="s">
        <v>14</v>
      </c>
      <c r="J64649" s="1">
        <v>44573</v>
      </c>
      <c r="K64649" t="s">
        <v>1349</v>
      </c>
      <c r="L64649" s="2">
        <v>7502</v>
      </c>
    </row>
    <row r="64650" spans="1:12" x14ac:dyDescent="0.3">
      <c r="A64650" t="s">
        <v>105689</v>
      </c>
      <c r="B64650" t="s">
        <v>105690</v>
      </c>
      <c r="C64650" t="s">
        <v>12</v>
      </c>
      <c r="D64650">
        <v>32</v>
      </c>
      <c r="E64650" t="s">
        <v>198972</v>
      </c>
      <c r="F64650" t="s">
        <v>69843</v>
      </c>
      <c r="G64650">
        <v>1</v>
      </c>
      <c r="H64650" s="2">
        <v>600.16999999999996</v>
      </c>
      <c r="I64650" t="s">
        <v>6278</v>
      </c>
      <c r="J64650" s="1">
        <v>44307</v>
      </c>
      <c r="K64650" t="s">
        <v>4711</v>
      </c>
      <c r="L64650" s="2">
        <v>600.16999999999996</v>
      </c>
    </row>
    <row r="64651" spans="1:12" x14ac:dyDescent="0.3">
      <c r="A64651" t="s">
        <v>42994</v>
      </c>
      <c r="B64651" t="s">
        <v>42995</v>
      </c>
      <c r="C64651" t="s">
        <v>840</v>
      </c>
      <c r="D64651">
        <v>20</v>
      </c>
      <c r="E64651" t="s">
        <v>198969</v>
      </c>
      <c r="F64651" t="s">
        <v>13</v>
      </c>
      <c r="G64651">
        <v>1</v>
      </c>
      <c r="H64651" s="2">
        <v>300.08</v>
      </c>
      <c r="I64651" t="s">
        <v>14</v>
      </c>
      <c r="J64651" s="1">
        <v>44255</v>
      </c>
      <c r="K64651" t="s">
        <v>15</v>
      </c>
      <c r="L64651" s="2">
        <v>300.08</v>
      </c>
    </row>
    <row r="64652" spans="1:12" x14ac:dyDescent="0.3">
      <c r="A64652" t="s">
        <v>21984</v>
      </c>
      <c r="B64652" t="s">
        <v>21985</v>
      </c>
      <c r="C64652" t="s">
        <v>12</v>
      </c>
      <c r="D64652">
        <v>42</v>
      </c>
      <c r="E64652" t="s">
        <v>198970</v>
      </c>
      <c r="F64652" t="s">
        <v>13</v>
      </c>
      <c r="G64652">
        <v>4</v>
      </c>
      <c r="H64652" s="2">
        <v>1200.32</v>
      </c>
      <c r="I64652" t="s">
        <v>14</v>
      </c>
      <c r="J64652" s="1">
        <v>44339</v>
      </c>
      <c r="K64652" t="s">
        <v>2480</v>
      </c>
      <c r="L64652" s="2">
        <v>4801.28</v>
      </c>
    </row>
    <row r="64653" spans="1:12" x14ac:dyDescent="0.3">
      <c r="A64653" t="s">
        <v>48108</v>
      </c>
      <c r="B64653" t="s">
        <v>48109</v>
      </c>
      <c r="C64653" t="s">
        <v>840</v>
      </c>
      <c r="D64653">
        <v>43</v>
      </c>
      <c r="E64653" t="s">
        <v>198970</v>
      </c>
      <c r="F64653" t="s">
        <v>13</v>
      </c>
      <c r="G64653">
        <v>1</v>
      </c>
      <c r="H64653" s="2">
        <v>300.08</v>
      </c>
      <c r="I64653" t="s">
        <v>6278</v>
      </c>
      <c r="J64653" s="1">
        <v>44670</v>
      </c>
      <c r="K64653" t="s">
        <v>5995</v>
      </c>
      <c r="L64653" s="2">
        <v>300.08</v>
      </c>
    </row>
    <row r="64654" spans="1:12" x14ac:dyDescent="0.3">
      <c r="A64654" t="s">
        <v>198603</v>
      </c>
      <c r="B64654" t="s">
        <v>198604</v>
      </c>
      <c r="C64654" t="s">
        <v>12</v>
      </c>
      <c r="D64654">
        <v>20</v>
      </c>
      <c r="E64654" t="s">
        <v>198969</v>
      </c>
      <c r="F64654" t="s">
        <v>69002</v>
      </c>
      <c r="G64654">
        <v>2</v>
      </c>
      <c r="H64654" s="2">
        <v>81.319999999999993</v>
      </c>
      <c r="I64654" t="s">
        <v>14</v>
      </c>
      <c r="J64654" s="1">
        <v>44755</v>
      </c>
      <c r="K64654" t="s">
        <v>1349</v>
      </c>
      <c r="L64654" s="2">
        <v>162.63999999999999</v>
      </c>
    </row>
    <row r="64655" spans="1:12" x14ac:dyDescent="0.3">
      <c r="A64655" t="s">
        <v>152469</v>
      </c>
      <c r="B64655" t="s">
        <v>152470</v>
      </c>
      <c r="C64655" t="s">
        <v>12</v>
      </c>
      <c r="D64655">
        <v>36</v>
      </c>
      <c r="E64655" t="s">
        <v>198972</v>
      </c>
      <c r="F64655" t="s">
        <v>69628</v>
      </c>
      <c r="G64655">
        <v>4</v>
      </c>
      <c r="H64655" s="2">
        <v>143.36000000000001</v>
      </c>
      <c r="I64655" t="s">
        <v>14</v>
      </c>
      <c r="J64655" s="1">
        <v>44597</v>
      </c>
      <c r="K64655" t="s">
        <v>4072</v>
      </c>
      <c r="L64655" s="2">
        <v>573.44000000000005</v>
      </c>
    </row>
    <row r="64656" spans="1:12" x14ac:dyDescent="0.3">
      <c r="A64656" t="s">
        <v>292</v>
      </c>
      <c r="B64656" t="s">
        <v>293</v>
      </c>
      <c r="C64656" t="s">
        <v>12</v>
      </c>
      <c r="D64656">
        <v>31</v>
      </c>
      <c r="E64656" t="s">
        <v>198972</v>
      </c>
      <c r="F64656" t="s">
        <v>13</v>
      </c>
      <c r="G64656">
        <v>2</v>
      </c>
      <c r="H64656" s="2">
        <v>600.16</v>
      </c>
      <c r="I64656" t="s">
        <v>14</v>
      </c>
      <c r="J64656" s="1">
        <v>44616</v>
      </c>
      <c r="K64656" t="s">
        <v>15</v>
      </c>
      <c r="L64656" s="2">
        <v>1200.32</v>
      </c>
    </row>
    <row r="64657" spans="1:12" x14ac:dyDescent="0.3">
      <c r="A64657" t="s">
        <v>6945</v>
      </c>
      <c r="B64657" t="s">
        <v>6946</v>
      </c>
      <c r="C64657" t="s">
        <v>12</v>
      </c>
      <c r="D64657">
        <v>27</v>
      </c>
      <c r="E64657" t="s">
        <v>198969</v>
      </c>
      <c r="F64657" t="s">
        <v>13</v>
      </c>
      <c r="G64657">
        <v>2</v>
      </c>
      <c r="H64657" s="2">
        <v>600.16</v>
      </c>
      <c r="I64657" t="s">
        <v>6278</v>
      </c>
      <c r="J64657" s="1">
        <v>44473</v>
      </c>
      <c r="K64657" t="s">
        <v>5371</v>
      </c>
      <c r="L64657" s="2">
        <v>1200.32</v>
      </c>
    </row>
    <row r="64658" spans="1:12" x14ac:dyDescent="0.3">
      <c r="A64658" t="s">
        <v>160527</v>
      </c>
      <c r="B64658" t="s">
        <v>160528</v>
      </c>
      <c r="C64658" t="s">
        <v>840</v>
      </c>
      <c r="D64658">
        <v>49</v>
      </c>
      <c r="E64658" t="s">
        <v>198970</v>
      </c>
      <c r="F64658" t="s">
        <v>69002</v>
      </c>
      <c r="G64658">
        <v>1</v>
      </c>
      <c r="H64658" s="2">
        <v>40.659999999999997</v>
      </c>
      <c r="I64658" t="s">
        <v>14</v>
      </c>
      <c r="J64658" s="1">
        <v>44837</v>
      </c>
      <c r="K64658" t="s">
        <v>3387</v>
      </c>
      <c r="L64658" s="2">
        <v>40.659999999999997</v>
      </c>
    </row>
    <row r="64659" spans="1:12" x14ac:dyDescent="0.3">
      <c r="A64659" t="s">
        <v>179767</v>
      </c>
      <c r="B64659" t="s">
        <v>179768</v>
      </c>
      <c r="C64659" t="s">
        <v>840</v>
      </c>
      <c r="D64659">
        <v>38</v>
      </c>
      <c r="E64659" t="s">
        <v>198972</v>
      </c>
      <c r="F64659" t="s">
        <v>69628</v>
      </c>
      <c r="G64659">
        <v>3</v>
      </c>
      <c r="H64659" s="2">
        <v>107.52</v>
      </c>
      <c r="I64659" t="s">
        <v>14</v>
      </c>
      <c r="J64659" s="1">
        <v>44254</v>
      </c>
      <c r="K64659" t="s">
        <v>15</v>
      </c>
      <c r="L64659" s="2">
        <v>322.56</v>
      </c>
    </row>
    <row r="64660" spans="1:12" x14ac:dyDescent="0.3">
      <c r="A64660" t="s">
        <v>35958</v>
      </c>
      <c r="B64660" t="s">
        <v>35959</v>
      </c>
      <c r="C64660" t="s">
        <v>12</v>
      </c>
      <c r="D64660">
        <v>60</v>
      </c>
      <c r="E64660" t="s">
        <v>198973</v>
      </c>
      <c r="F64660" t="s">
        <v>13</v>
      </c>
      <c r="G64660">
        <v>5</v>
      </c>
      <c r="H64660" s="2">
        <v>1500.4</v>
      </c>
      <c r="I64660" t="s">
        <v>14</v>
      </c>
      <c r="J64660" s="1">
        <v>44261</v>
      </c>
      <c r="K64660" t="s">
        <v>4072</v>
      </c>
      <c r="L64660" s="2">
        <v>7502</v>
      </c>
    </row>
    <row r="64661" spans="1:12" x14ac:dyDescent="0.3">
      <c r="A64661" t="s">
        <v>190125</v>
      </c>
      <c r="B64661" t="s">
        <v>190126</v>
      </c>
      <c r="C64661" t="s">
        <v>12</v>
      </c>
      <c r="D64661">
        <v>64</v>
      </c>
      <c r="E64661" t="s">
        <v>198973</v>
      </c>
      <c r="F64661" t="s">
        <v>69843</v>
      </c>
      <c r="G64661">
        <v>3</v>
      </c>
      <c r="H64661" s="2">
        <v>1800.51</v>
      </c>
      <c r="I64661" t="s">
        <v>14</v>
      </c>
      <c r="J64661" s="1">
        <v>44439</v>
      </c>
      <c r="K64661" t="s">
        <v>1349</v>
      </c>
      <c r="L64661" s="2">
        <v>5401.53</v>
      </c>
    </row>
    <row r="64662" spans="1:12" x14ac:dyDescent="0.3">
      <c r="A64662" t="s">
        <v>100827</v>
      </c>
      <c r="B64662" t="s">
        <v>100828</v>
      </c>
      <c r="C64662" t="s">
        <v>12</v>
      </c>
      <c r="D64662">
        <v>55</v>
      </c>
      <c r="E64662" t="s">
        <v>198971</v>
      </c>
      <c r="F64662" t="s">
        <v>69843</v>
      </c>
      <c r="G64662">
        <v>4</v>
      </c>
      <c r="H64662" s="2">
        <v>2400.6799999999998</v>
      </c>
      <c r="I64662" t="s">
        <v>6278</v>
      </c>
      <c r="J64662" s="1">
        <v>44318</v>
      </c>
      <c r="K64662" t="s">
        <v>3387</v>
      </c>
      <c r="L64662" s="2">
        <v>9602.7199999999993</v>
      </c>
    </row>
    <row r="64663" spans="1:12" x14ac:dyDescent="0.3">
      <c r="A64663" t="s">
        <v>155553</v>
      </c>
      <c r="B64663" t="s">
        <v>155554</v>
      </c>
      <c r="C64663" t="s">
        <v>840</v>
      </c>
      <c r="D64663">
        <v>68</v>
      </c>
      <c r="E64663" t="s">
        <v>198973</v>
      </c>
      <c r="F64663" t="s">
        <v>69327</v>
      </c>
      <c r="G64663">
        <v>5</v>
      </c>
      <c r="H64663" s="2">
        <v>26.15</v>
      </c>
      <c r="I64663" t="s">
        <v>14</v>
      </c>
      <c r="J64663" s="1">
        <v>44643</v>
      </c>
      <c r="K64663" t="s">
        <v>3387</v>
      </c>
      <c r="L64663" s="2">
        <v>130.75</v>
      </c>
    </row>
    <row r="64664" spans="1:12" x14ac:dyDescent="0.3">
      <c r="A64664" t="s">
        <v>129303</v>
      </c>
      <c r="B64664" t="s">
        <v>129304</v>
      </c>
      <c r="C64664" t="s">
        <v>12</v>
      </c>
      <c r="D64664">
        <v>48</v>
      </c>
      <c r="E64664" t="s">
        <v>198970</v>
      </c>
      <c r="F64664" t="s">
        <v>70034</v>
      </c>
      <c r="G64664">
        <v>5</v>
      </c>
      <c r="H64664" s="2">
        <v>5250</v>
      </c>
      <c r="I64664" t="s">
        <v>6278</v>
      </c>
      <c r="J64664" s="1">
        <v>44742</v>
      </c>
      <c r="K64664" t="s">
        <v>1349</v>
      </c>
      <c r="L64664" s="2">
        <v>26250</v>
      </c>
    </row>
    <row r="64665" spans="1:12" x14ac:dyDescent="0.3">
      <c r="A64665" t="s">
        <v>186581</v>
      </c>
      <c r="B64665" t="s">
        <v>186582</v>
      </c>
      <c r="C64665" t="s">
        <v>12</v>
      </c>
      <c r="D64665">
        <v>27</v>
      </c>
      <c r="E64665" t="s">
        <v>198969</v>
      </c>
      <c r="F64665" t="s">
        <v>69002</v>
      </c>
      <c r="G64665">
        <v>5</v>
      </c>
      <c r="H64665" s="2">
        <v>203.3</v>
      </c>
      <c r="I64665" t="s">
        <v>14</v>
      </c>
      <c r="J64665" s="1">
        <v>44755</v>
      </c>
      <c r="K64665" t="s">
        <v>15</v>
      </c>
      <c r="L64665" s="2">
        <v>1016.5</v>
      </c>
    </row>
    <row r="64666" spans="1:12" x14ac:dyDescent="0.3">
      <c r="A64666" t="s">
        <v>65140</v>
      </c>
      <c r="B64666" t="s">
        <v>65141</v>
      </c>
      <c r="C64666" t="s">
        <v>12</v>
      </c>
      <c r="D64666">
        <v>51</v>
      </c>
      <c r="E64666" t="s">
        <v>198971</v>
      </c>
      <c r="F64666" t="s">
        <v>13</v>
      </c>
      <c r="G64666">
        <v>3</v>
      </c>
      <c r="H64666" s="2">
        <v>900.24</v>
      </c>
      <c r="I64666" t="s">
        <v>14</v>
      </c>
      <c r="J64666" s="1">
        <v>44734</v>
      </c>
      <c r="K64666" t="s">
        <v>5048</v>
      </c>
      <c r="L64666" s="2">
        <v>2700.72</v>
      </c>
    </row>
    <row r="64667" spans="1:12" x14ac:dyDescent="0.3">
      <c r="A64667" t="s">
        <v>5339</v>
      </c>
      <c r="B64667" t="s">
        <v>5340</v>
      </c>
      <c r="C64667" t="s">
        <v>840</v>
      </c>
      <c r="D64667">
        <v>60</v>
      </c>
      <c r="E64667" t="s">
        <v>198973</v>
      </c>
      <c r="F64667" t="s">
        <v>13</v>
      </c>
      <c r="G64667">
        <v>2</v>
      </c>
      <c r="H64667" s="2">
        <v>600.16</v>
      </c>
      <c r="I64667" t="s">
        <v>14</v>
      </c>
      <c r="J64667" s="1">
        <v>44723</v>
      </c>
      <c r="K64667" t="s">
        <v>5048</v>
      </c>
      <c r="L64667" s="2">
        <v>1200.32</v>
      </c>
    </row>
    <row r="64668" spans="1:12" x14ac:dyDescent="0.3">
      <c r="A64668" t="s">
        <v>138271</v>
      </c>
      <c r="B64668" t="s">
        <v>138272</v>
      </c>
      <c r="C64668" t="s">
        <v>12</v>
      </c>
      <c r="D64668">
        <v>28</v>
      </c>
      <c r="E64668" t="s">
        <v>198969</v>
      </c>
      <c r="F64668" t="s">
        <v>70042</v>
      </c>
      <c r="G64668">
        <v>1</v>
      </c>
      <c r="H64668" s="2">
        <v>15.15</v>
      </c>
      <c r="I64668" t="s">
        <v>6278</v>
      </c>
      <c r="J64668" s="1">
        <v>44625</v>
      </c>
      <c r="K64668" t="s">
        <v>15</v>
      </c>
      <c r="L64668" s="2">
        <v>15.15</v>
      </c>
    </row>
    <row r="64669" spans="1:12" x14ac:dyDescent="0.3">
      <c r="A64669" t="s">
        <v>45874</v>
      </c>
      <c r="B64669" t="s">
        <v>45875</v>
      </c>
      <c r="C64669" t="s">
        <v>840</v>
      </c>
      <c r="D64669">
        <v>69</v>
      </c>
      <c r="E64669" t="s">
        <v>198973</v>
      </c>
      <c r="F64669" t="s">
        <v>13</v>
      </c>
      <c r="G64669">
        <v>1</v>
      </c>
      <c r="H64669" s="2">
        <v>300.08</v>
      </c>
      <c r="I64669" t="s">
        <v>14</v>
      </c>
      <c r="J64669" s="1">
        <v>44859</v>
      </c>
      <c r="K64669" t="s">
        <v>4072</v>
      </c>
      <c r="L64669" s="2">
        <v>300.08</v>
      </c>
    </row>
    <row r="64670" spans="1:12" x14ac:dyDescent="0.3">
      <c r="A64670" t="s">
        <v>66992</v>
      </c>
      <c r="B64670" t="s">
        <v>66993</v>
      </c>
      <c r="C64670" t="s">
        <v>12</v>
      </c>
      <c r="D64670">
        <v>60</v>
      </c>
      <c r="E64670" t="s">
        <v>198973</v>
      </c>
      <c r="F64670" t="s">
        <v>13</v>
      </c>
      <c r="G64670">
        <v>3</v>
      </c>
      <c r="H64670" s="2">
        <v>900.24</v>
      </c>
      <c r="I64670" t="s">
        <v>14</v>
      </c>
      <c r="J64670" s="1">
        <v>44219</v>
      </c>
      <c r="K64670" t="s">
        <v>1349</v>
      </c>
      <c r="L64670" s="2">
        <v>2700.72</v>
      </c>
    </row>
    <row r="64671" spans="1:12" x14ac:dyDescent="0.3">
      <c r="A64671" t="s">
        <v>127907</v>
      </c>
      <c r="B64671" t="s">
        <v>127908</v>
      </c>
      <c r="C64671" t="s">
        <v>12</v>
      </c>
      <c r="D64671">
        <v>59</v>
      </c>
      <c r="E64671" t="s">
        <v>198971</v>
      </c>
      <c r="F64671" t="s">
        <v>70039</v>
      </c>
      <c r="G64671">
        <v>2</v>
      </c>
      <c r="H64671" s="2">
        <v>23.46</v>
      </c>
      <c r="I64671" t="s">
        <v>6278</v>
      </c>
      <c r="J64671" s="1">
        <v>44828</v>
      </c>
      <c r="K64671" t="s">
        <v>1349</v>
      </c>
      <c r="L64671" s="2">
        <v>46.92</v>
      </c>
    </row>
    <row r="64672" spans="1:12" x14ac:dyDescent="0.3">
      <c r="A64672" t="s">
        <v>140873</v>
      </c>
      <c r="B64672" t="s">
        <v>140874</v>
      </c>
      <c r="C64672" t="s">
        <v>12</v>
      </c>
      <c r="D64672">
        <v>22</v>
      </c>
      <c r="E64672" t="s">
        <v>198969</v>
      </c>
      <c r="F64672" t="s">
        <v>69327</v>
      </c>
      <c r="G64672">
        <v>5</v>
      </c>
      <c r="H64672" s="2">
        <v>26.15</v>
      </c>
      <c r="I64672" t="s">
        <v>6278</v>
      </c>
      <c r="J64672" s="1">
        <v>44288</v>
      </c>
      <c r="K64672" t="s">
        <v>15</v>
      </c>
      <c r="L64672" s="2">
        <v>130.75</v>
      </c>
    </row>
    <row r="64673" spans="1:12" x14ac:dyDescent="0.3">
      <c r="A64673" t="s">
        <v>192699</v>
      </c>
      <c r="B64673" t="s">
        <v>192700</v>
      </c>
      <c r="C64673" t="s">
        <v>12</v>
      </c>
      <c r="D64673">
        <v>32</v>
      </c>
      <c r="E64673" t="s">
        <v>198972</v>
      </c>
      <c r="F64673" t="s">
        <v>69628</v>
      </c>
      <c r="G64673">
        <v>5</v>
      </c>
      <c r="H64673" s="2">
        <v>179.2</v>
      </c>
      <c r="I64673" t="s">
        <v>14</v>
      </c>
      <c r="J64673" s="1">
        <v>44326</v>
      </c>
      <c r="K64673" t="s">
        <v>1349</v>
      </c>
      <c r="L64673" s="2">
        <v>896</v>
      </c>
    </row>
    <row r="64674" spans="1:12" x14ac:dyDescent="0.3">
      <c r="A64674" t="s">
        <v>198243</v>
      </c>
      <c r="B64674" t="s">
        <v>198244</v>
      </c>
      <c r="C64674" t="s">
        <v>12</v>
      </c>
      <c r="D64674">
        <v>63</v>
      </c>
      <c r="E64674" t="s">
        <v>198973</v>
      </c>
      <c r="F64674" t="s">
        <v>69002</v>
      </c>
      <c r="G64674">
        <v>4</v>
      </c>
      <c r="H64674" s="2">
        <v>162.63999999999999</v>
      </c>
      <c r="I64674" t="s">
        <v>14</v>
      </c>
      <c r="J64674" s="1">
        <v>44686</v>
      </c>
      <c r="K64674" t="s">
        <v>1349</v>
      </c>
      <c r="L64674" s="2">
        <v>650.55999999999995</v>
      </c>
    </row>
    <row r="64675" spans="1:12" x14ac:dyDescent="0.3">
      <c r="A64675" t="s">
        <v>118023</v>
      </c>
      <c r="B64675" t="s">
        <v>118024</v>
      </c>
      <c r="C64675" t="s">
        <v>840</v>
      </c>
      <c r="D64675">
        <v>28</v>
      </c>
      <c r="E64675" t="s">
        <v>198969</v>
      </c>
      <c r="F64675" t="s">
        <v>69628</v>
      </c>
      <c r="G64675">
        <v>4</v>
      </c>
      <c r="H64675" s="2">
        <v>143.36000000000001</v>
      </c>
      <c r="I64675" t="s">
        <v>6278</v>
      </c>
      <c r="J64675" s="1">
        <v>44928</v>
      </c>
      <c r="K64675" t="s">
        <v>2480</v>
      </c>
      <c r="L64675" s="2">
        <v>573.44000000000005</v>
      </c>
    </row>
    <row r="64676" spans="1:12" x14ac:dyDescent="0.3">
      <c r="A64676" t="s">
        <v>108591</v>
      </c>
      <c r="B64676" t="s">
        <v>108592</v>
      </c>
      <c r="C64676" t="s">
        <v>840</v>
      </c>
      <c r="D64676">
        <v>20</v>
      </c>
      <c r="E64676" t="s">
        <v>198969</v>
      </c>
      <c r="F64676" t="s">
        <v>69327</v>
      </c>
      <c r="G64676">
        <v>4</v>
      </c>
      <c r="H64676" s="2">
        <v>20.92</v>
      </c>
      <c r="I64676" t="s">
        <v>6278</v>
      </c>
      <c r="J64676" s="1">
        <v>44962</v>
      </c>
      <c r="K64676" t="s">
        <v>5048</v>
      </c>
      <c r="L64676" s="2">
        <v>83.68</v>
      </c>
    </row>
    <row r="64677" spans="1:12" x14ac:dyDescent="0.3">
      <c r="A64677" t="s">
        <v>191777</v>
      </c>
      <c r="B64677" t="s">
        <v>191778</v>
      </c>
      <c r="C64677" t="s">
        <v>12</v>
      </c>
      <c r="D64677">
        <v>36</v>
      </c>
      <c r="E64677" t="s">
        <v>198972</v>
      </c>
      <c r="F64677" t="s">
        <v>69628</v>
      </c>
      <c r="G64677">
        <v>1</v>
      </c>
      <c r="H64677" s="2">
        <v>35.840000000000003</v>
      </c>
      <c r="I64677" t="s">
        <v>14</v>
      </c>
      <c r="J64677" s="1">
        <v>44645</v>
      </c>
      <c r="K64677" t="s">
        <v>1349</v>
      </c>
      <c r="L64677" s="2">
        <v>35.840000000000003</v>
      </c>
    </row>
    <row r="64678" spans="1:12" x14ac:dyDescent="0.3">
      <c r="A64678" t="s">
        <v>184731</v>
      </c>
      <c r="B64678" t="s">
        <v>184732</v>
      </c>
      <c r="C64678" t="s">
        <v>12</v>
      </c>
      <c r="D64678">
        <v>32</v>
      </c>
      <c r="E64678" t="s">
        <v>198972</v>
      </c>
      <c r="F64678" t="s">
        <v>69002</v>
      </c>
      <c r="G64678">
        <v>2</v>
      </c>
      <c r="H64678" s="2">
        <v>81.319999999999993</v>
      </c>
      <c r="I64678" t="s">
        <v>14</v>
      </c>
      <c r="J64678" s="1">
        <v>44885</v>
      </c>
      <c r="K64678" t="s">
        <v>15</v>
      </c>
      <c r="L64678" s="2">
        <v>162.63999999999999</v>
      </c>
    </row>
    <row r="64679" spans="1:12" x14ac:dyDescent="0.3">
      <c r="A64679" t="s">
        <v>96959</v>
      </c>
      <c r="B64679" t="s">
        <v>96960</v>
      </c>
      <c r="C64679" t="s">
        <v>840</v>
      </c>
      <c r="D64679">
        <v>18</v>
      </c>
      <c r="E64679" t="s">
        <v>198974</v>
      </c>
      <c r="F64679" t="s">
        <v>69843</v>
      </c>
      <c r="G64679">
        <v>2</v>
      </c>
      <c r="H64679" s="2">
        <v>1200.3399999999999</v>
      </c>
      <c r="I64679" t="s">
        <v>6278</v>
      </c>
      <c r="J64679" s="1">
        <v>44236</v>
      </c>
      <c r="K64679" t="s">
        <v>4072</v>
      </c>
      <c r="L64679" s="2">
        <v>2400.6799999999998</v>
      </c>
    </row>
    <row r="64680" spans="1:12" x14ac:dyDescent="0.3">
      <c r="A64680" t="s">
        <v>78919</v>
      </c>
      <c r="B64680" t="s">
        <v>78920</v>
      </c>
      <c r="C64680" t="s">
        <v>12</v>
      </c>
      <c r="D64680">
        <v>56</v>
      </c>
      <c r="E64680" t="s">
        <v>198971</v>
      </c>
      <c r="F64680" t="s">
        <v>69843</v>
      </c>
      <c r="G64680">
        <v>4</v>
      </c>
      <c r="H64680" s="2">
        <v>2400.6799999999998</v>
      </c>
      <c r="I64680" t="s">
        <v>11067</v>
      </c>
      <c r="J64680" s="1">
        <v>44714</v>
      </c>
      <c r="K64680" t="s">
        <v>3387</v>
      </c>
      <c r="L64680" s="2">
        <v>9602.7199999999993</v>
      </c>
    </row>
    <row r="64681" spans="1:12" x14ac:dyDescent="0.3">
      <c r="A64681" t="s">
        <v>41842</v>
      </c>
      <c r="B64681" t="s">
        <v>41843</v>
      </c>
      <c r="C64681" t="s">
        <v>12</v>
      </c>
      <c r="D64681">
        <v>22</v>
      </c>
      <c r="E64681" t="s">
        <v>198969</v>
      </c>
      <c r="F64681" t="s">
        <v>13</v>
      </c>
      <c r="G64681">
        <v>1</v>
      </c>
      <c r="H64681" s="2">
        <v>300.08</v>
      </c>
      <c r="I64681" t="s">
        <v>14</v>
      </c>
      <c r="J64681" s="1">
        <v>44716</v>
      </c>
      <c r="K64681" t="s">
        <v>1349</v>
      </c>
      <c r="L64681" s="2">
        <v>300.08</v>
      </c>
    </row>
    <row r="64682" spans="1:12" x14ac:dyDescent="0.3">
      <c r="A64682" t="s">
        <v>88211</v>
      </c>
      <c r="B64682" t="s">
        <v>88212</v>
      </c>
      <c r="C64682" t="s">
        <v>12</v>
      </c>
      <c r="D64682">
        <v>27</v>
      </c>
      <c r="E64682" t="s">
        <v>198969</v>
      </c>
      <c r="F64682" t="s">
        <v>69327</v>
      </c>
      <c r="G64682">
        <v>5</v>
      </c>
      <c r="H64682" s="2">
        <v>26.15</v>
      </c>
      <c r="I64682" t="s">
        <v>11067</v>
      </c>
      <c r="J64682" s="1">
        <v>44478</v>
      </c>
      <c r="K64682" t="s">
        <v>15</v>
      </c>
      <c r="L64682" s="2">
        <v>130.75</v>
      </c>
    </row>
    <row r="64683" spans="1:12" x14ac:dyDescent="0.3">
      <c r="A64683" t="s">
        <v>144473</v>
      </c>
      <c r="B64683" t="s">
        <v>144474</v>
      </c>
      <c r="C64683" t="s">
        <v>12</v>
      </c>
      <c r="D64683">
        <v>39</v>
      </c>
      <c r="E64683" t="s">
        <v>198972</v>
      </c>
      <c r="F64683" t="s">
        <v>69002</v>
      </c>
      <c r="G64683">
        <v>2</v>
      </c>
      <c r="H64683" s="2">
        <v>81.319999999999993</v>
      </c>
      <c r="I64683" t="s">
        <v>14</v>
      </c>
      <c r="J64683" s="1">
        <v>44922</v>
      </c>
      <c r="K64683" t="s">
        <v>2480</v>
      </c>
      <c r="L64683" s="2">
        <v>162.63999999999999</v>
      </c>
    </row>
    <row r="64684" spans="1:12" x14ac:dyDescent="0.3">
      <c r="A64684" t="s">
        <v>42738</v>
      </c>
      <c r="B64684" t="s">
        <v>42739</v>
      </c>
      <c r="C64684" t="s">
        <v>840</v>
      </c>
      <c r="D64684">
        <v>37</v>
      </c>
      <c r="E64684" t="s">
        <v>198972</v>
      </c>
      <c r="F64684" t="s">
        <v>13</v>
      </c>
      <c r="G64684">
        <v>1</v>
      </c>
      <c r="H64684" s="2">
        <v>300.08</v>
      </c>
      <c r="I64684" t="s">
        <v>14</v>
      </c>
      <c r="J64684" s="1">
        <v>44695</v>
      </c>
      <c r="K64684" t="s">
        <v>15</v>
      </c>
      <c r="L64684" s="2">
        <v>300.08</v>
      </c>
    </row>
    <row r="64685" spans="1:12" x14ac:dyDescent="0.3">
      <c r="A64685" t="s">
        <v>126449</v>
      </c>
      <c r="B64685" t="s">
        <v>126450</v>
      </c>
      <c r="C64685" t="s">
        <v>12</v>
      </c>
      <c r="D64685">
        <v>52</v>
      </c>
      <c r="E64685" t="s">
        <v>198971</v>
      </c>
      <c r="F64685" t="s">
        <v>69628</v>
      </c>
      <c r="G64685">
        <v>1</v>
      </c>
      <c r="H64685" s="2">
        <v>35.840000000000003</v>
      </c>
      <c r="I64685" t="s">
        <v>6278</v>
      </c>
      <c r="J64685" s="1">
        <v>44886</v>
      </c>
      <c r="K64685" t="s">
        <v>1349</v>
      </c>
      <c r="L64685" s="2">
        <v>35.840000000000003</v>
      </c>
    </row>
    <row r="64686" spans="1:12" x14ac:dyDescent="0.3">
      <c r="A64686" t="s">
        <v>78657</v>
      </c>
      <c r="B64686" t="s">
        <v>78658</v>
      </c>
      <c r="C64686" t="s">
        <v>840</v>
      </c>
      <c r="D64686">
        <v>54</v>
      </c>
      <c r="E64686" t="s">
        <v>198971</v>
      </c>
      <c r="F64686" t="s">
        <v>69843</v>
      </c>
      <c r="G64686">
        <v>3</v>
      </c>
      <c r="H64686" s="2">
        <v>1800.51</v>
      </c>
      <c r="I64686" t="s">
        <v>11067</v>
      </c>
      <c r="J64686" s="1">
        <v>44982</v>
      </c>
      <c r="K64686" t="s">
        <v>3387</v>
      </c>
      <c r="L64686" s="2">
        <v>5401.53</v>
      </c>
    </row>
    <row r="64687" spans="1:12" x14ac:dyDescent="0.3">
      <c r="A64687" t="s">
        <v>107213</v>
      </c>
      <c r="B64687" t="s">
        <v>107214</v>
      </c>
      <c r="C64687" t="s">
        <v>12</v>
      </c>
      <c r="D64687">
        <v>45</v>
      </c>
      <c r="E64687" t="s">
        <v>198970</v>
      </c>
      <c r="F64687" t="s">
        <v>69843</v>
      </c>
      <c r="G64687">
        <v>2</v>
      </c>
      <c r="H64687" s="2">
        <v>1200.3399999999999</v>
      </c>
      <c r="I64687" t="s">
        <v>6278</v>
      </c>
      <c r="J64687" s="1">
        <v>44432</v>
      </c>
      <c r="K64687" t="s">
        <v>5048</v>
      </c>
      <c r="L64687" s="2">
        <v>2400.6799999999998</v>
      </c>
    </row>
    <row r="64688" spans="1:12" x14ac:dyDescent="0.3">
      <c r="A64688" t="s">
        <v>120413</v>
      </c>
      <c r="B64688" t="s">
        <v>120414</v>
      </c>
      <c r="C64688" t="s">
        <v>840</v>
      </c>
      <c r="D64688">
        <v>19</v>
      </c>
      <c r="E64688" t="s">
        <v>198969</v>
      </c>
      <c r="F64688" t="s">
        <v>69327</v>
      </c>
      <c r="G64688">
        <v>3</v>
      </c>
      <c r="H64688" s="2">
        <v>15.69</v>
      </c>
      <c r="I64688" t="s">
        <v>6278</v>
      </c>
      <c r="J64688" s="1">
        <v>44551</v>
      </c>
      <c r="K64688" t="s">
        <v>2480</v>
      </c>
      <c r="L64688" s="2">
        <v>47.07</v>
      </c>
    </row>
    <row r="64689" spans="1:12" x14ac:dyDescent="0.3">
      <c r="A64689" t="s">
        <v>81015</v>
      </c>
      <c r="B64689" t="s">
        <v>81016</v>
      </c>
      <c r="C64689" t="s">
        <v>12</v>
      </c>
      <c r="D64689">
        <v>34</v>
      </c>
      <c r="E64689" t="s">
        <v>198972</v>
      </c>
      <c r="F64689" t="s">
        <v>69628</v>
      </c>
      <c r="G64689">
        <v>2</v>
      </c>
      <c r="H64689" s="2">
        <v>71.680000000000007</v>
      </c>
      <c r="I64689" t="s">
        <v>11067</v>
      </c>
      <c r="J64689" s="1">
        <v>44461</v>
      </c>
      <c r="K64689" t="s">
        <v>2480</v>
      </c>
      <c r="L64689" s="2">
        <v>143.36000000000001</v>
      </c>
    </row>
    <row r="64690" spans="1:12" x14ac:dyDescent="0.3">
      <c r="A64690" t="s">
        <v>182909</v>
      </c>
      <c r="B64690" t="s">
        <v>182910</v>
      </c>
      <c r="C64690" t="s">
        <v>840</v>
      </c>
      <c r="D64690">
        <v>56</v>
      </c>
      <c r="E64690" t="s">
        <v>198971</v>
      </c>
      <c r="F64690" t="s">
        <v>69327</v>
      </c>
      <c r="G64690">
        <v>2</v>
      </c>
      <c r="H64690" s="2">
        <v>10.46</v>
      </c>
      <c r="I64690" t="s">
        <v>14</v>
      </c>
      <c r="J64690" s="1">
        <v>44407</v>
      </c>
      <c r="K64690" t="s">
        <v>15</v>
      </c>
      <c r="L64690" s="2">
        <v>20.92</v>
      </c>
    </row>
    <row r="64691" spans="1:12" x14ac:dyDescent="0.3">
      <c r="A64691" t="s">
        <v>88247</v>
      </c>
      <c r="B64691" t="s">
        <v>88248</v>
      </c>
      <c r="C64691" t="s">
        <v>12</v>
      </c>
      <c r="D64691">
        <v>62</v>
      </c>
      <c r="E64691" t="s">
        <v>198973</v>
      </c>
      <c r="F64691" t="s">
        <v>69327</v>
      </c>
      <c r="G64691">
        <v>5</v>
      </c>
      <c r="H64691" s="2">
        <v>26.15</v>
      </c>
      <c r="I64691" t="s">
        <v>11067</v>
      </c>
      <c r="J64691" s="1">
        <v>44765</v>
      </c>
      <c r="K64691" t="s">
        <v>15</v>
      </c>
      <c r="L64691" s="2">
        <v>130.75</v>
      </c>
    </row>
    <row r="64692" spans="1:12" x14ac:dyDescent="0.3">
      <c r="A64692" t="s">
        <v>101109</v>
      </c>
      <c r="B64692" t="s">
        <v>101110</v>
      </c>
      <c r="C64692" t="s">
        <v>12</v>
      </c>
      <c r="D64692">
        <v>30</v>
      </c>
      <c r="E64692" t="s">
        <v>198972</v>
      </c>
      <c r="F64692" t="s">
        <v>69843</v>
      </c>
      <c r="G64692">
        <v>2</v>
      </c>
      <c r="H64692" s="2">
        <v>1200.3399999999999</v>
      </c>
      <c r="I64692" t="s">
        <v>6278</v>
      </c>
      <c r="J64692" s="1">
        <v>44694</v>
      </c>
      <c r="K64692" t="s">
        <v>3387</v>
      </c>
      <c r="L64692" s="2">
        <v>2400.6799999999998</v>
      </c>
    </row>
    <row r="64693" spans="1:12" x14ac:dyDescent="0.3">
      <c r="A64693" t="s">
        <v>51206</v>
      </c>
      <c r="B64693" t="s">
        <v>51207</v>
      </c>
      <c r="C64693" t="s">
        <v>12</v>
      </c>
      <c r="D64693">
        <v>40</v>
      </c>
      <c r="E64693" t="s">
        <v>198970</v>
      </c>
      <c r="F64693" t="s">
        <v>13</v>
      </c>
      <c r="G64693">
        <v>1</v>
      </c>
      <c r="H64693" s="2">
        <v>300.08</v>
      </c>
      <c r="I64693" t="s">
        <v>6278</v>
      </c>
      <c r="J64693" s="1">
        <v>44646</v>
      </c>
      <c r="K64693" t="s">
        <v>1349</v>
      </c>
      <c r="L64693" s="2">
        <v>300.08</v>
      </c>
    </row>
    <row r="64694" spans="1:12" x14ac:dyDescent="0.3">
      <c r="A64694" t="s">
        <v>179501</v>
      </c>
      <c r="B64694" t="s">
        <v>179502</v>
      </c>
      <c r="C64694" t="s">
        <v>840</v>
      </c>
      <c r="D64694">
        <v>67</v>
      </c>
      <c r="E64694" t="s">
        <v>198973</v>
      </c>
      <c r="F64694" t="s">
        <v>69628</v>
      </c>
      <c r="G64694">
        <v>5</v>
      </c>
      <c r="H64694" s="2">
        <v>179.2</v>
      </c>
      <c r="I64694" t="s">
        <v>14</v>
      </c>
      <c r="J64694" s="1">
        <v>44524</v>
      </c>
      <c r="K64694" t="s">
        <v>15</v>
      </c>
      <c r="L64694" s="2">
        <v>896</v>
      </c>
    </row>
    <row r="64695" spans="1:12" x14ac:dyDescent="0.3">
      <c r="A64695" t="s">
        <v>42370</v>
      </c>
      <c r="B64695" t="s">
        <v>42371</v>
      </c>
      <c r="C64695" t="s">
        <v>840</v>
      </c>
      <c r="D64695">
        <v>42</v>
      </c>
      <c r="E64695" t="s">
        <v>198970</v>
      </c>
      <c r="F64695" t="s">
        <v>13</v>
      </c>
      <c r="G64695">
        <v>1</v>
      </c>
      <c r="H64695" s="2">
        <v>300.08</v>
      </c>
      <c r="I64695" t="s">
        <v>14</v>
      </c>
      <c r="J64695" s="1">
        <v>44529</v>
      </c>
      <c r="K64695" t="s">
        <v>1349</v>
      </c>
      <c r="L64695" s="2">
        <v>300.08</v>
      </c>
    </row>
    <row r="64696" spans="1:12" x14ac:dyDescent="0.3">
      <c r="A64696" t="s">
        <v>113605</v>
      </c>
      <c r="B64696" t="s">
        <v>113606</v>
      </c>
      <c r="C64696" t="s">
        <v>12</v>
      </c>
      <c r="D64696">
        <v>25</v>
      </c>
      <c r="E64696" t="s">
        <v>198969</v>
      </c>
      <c r="F64696" t="s">
        <v>69002</v>
      </c>
      <c r="G64696">
        <v>3</v>
      </c>
      <c r="H64696" s="2">
        <v>121.98</v>
      </c>
      <c r="I64696" t="s">
        <v>6278</v>
      </c>
      <c r="J64696" s="1">
        <v>44425</v>
      </c>
      <c r="K64696" t="s">
        <v>5995</v>
      </c>
      <c r="L64696" s="2">
        <v>365.94</v>
      </c>
    </row>
    <row r="64697" spans="1:12" x14ac:dyDescent="0.3">
      <c r="A64697" t="s">
        <v>23924</v>
      </c>
      <c r="B64697" t="s">
        <v>23925</v>
      </c>
      <c r="C64697" t="s">
        <v>12</v>
      </c>
      <c r="D64697">
        <v>54</v>
      </c>
      <c r="E64697" t="s">
        <v>198971</v>
      </c>
      <c r="F64697" t="s">
        <v>13</v>
      </c>
      <c r="G64697">
        <v>4</v>
      </c>
      <c r="H64697" s="2">
        <v>1200.32</v>
      </c>
      <c r="I64697" t="s">
        <v>14</v>
      </c>
      <c r="J64697" s="1">
        <v>44551</v>
      </c>
      <c r="K64697" t="s">
        <v>5048</v>
      </c>
      <c r="L64697" s="2">
        <v>4801.28</v>
      </c>
    </row>
    <row r="64698" spans="1:12" x14ac:dyDescent="0.3">
      <c r="A64698" t="s">
        <v>119801</v>
      </c>
      <c r="B64698" t="s">
        <v>119802</v>
      </c>
      <c r="C64698" t="s">
        <v>12</v>
      </c>
      <c r="D64698">
        <v>22</v>
      </c>
      <c r="E64698" t="s">
        <v>198969</v>
      </c>
      <c r="F64698" t="s">
        <v>69327</v>
      </c>
      <c r="G64698">
        <v>5</v>
      </c>
      <c r="H64698" s="2">
        <v>26.15</v>
      </c>
      <c r="I64698" t="s">
        <v>6278</v>
      </c>
      <c r="J64698" s="1">
        <v>44784</v>
      </c>
      <c r="K64698" t="s">
        <v>2480</v>
      </c>
      <c r="L64698" s="2">
        <v>130.75</v>
      </c>
    </row>
    <row r="64699" spans="1:12" x14ac:dyDescent="0.3">
      <c r="A64699" t="s">
        <v>15396</v>
      </c>
      <c r="B64699" t="s">
        <v>15397</v>
      </c>
      <c r="C64699" t="s">
        <v>12</v>
      </c>
      <c r="D64699">
        <v>59</v>
      </c>
      <c r="E64699" t="s">
        <v>198971</v>
      </c>
      <c r="F64699" t="s">
        <v>13</v>
      </c>
      <c r="G64699">
        <v>4</v>
      </c>
      <c r="H64699" s="2">
        <v>1200.32</v>
      </c>
      <c r="I64699" t="s">
        <v>11067</v>
      </c>
      <c r="J64699" s="1">
        <v>44554</v>
      </c>
      <c r="K64699" t="s">
        <v>2480</v>
      </c>
      <c r="L64699" s="2">
        <v>4801.28</v>
      </c>
    </row>
    <row r="64700" spans="1:12" x14ac:dyDescent="0.3">
      <c r="A64700" t="s">
        <v>109103</v>
      </c>
      <c r="B64700" t="s">
        <v>109104</v>
      </c>
      <c r="C64700" t="s">
        <v>12</v>
      </c>
      <c r="D64700">
        <v>19</v>
      </c>
      <c r="E64700" t="s">
        <v>198969</v>
      </c>
      <c r="F64700" t="s">
        <v>69002</v>
      </c>
      <c r="G64700">
        <v>3</v>
      </c>
      <c r="H64700" s="2">
        <v>121.98</v>
      </c>
      <c r="I64700" t="s">
        <v>6278</v>
      </c>
      <c r="J64700" s="1">
        <v>44743</v>
      </c>
      <c r="K64700" t="s">
        <v>5688</v>
      </c>
      <c r="L64700" s="2">
        <v>365.94</v>
      </c>
    </row>
    <row r="64701" spans="1:12" x14ac:dyDescent="0.3">
      <c r="A64701" t="s">
        <v>170833</v>
      </c>
      <c r="B64701" t="s">
        <v>170834</v>
      </c>
      <c r="C64701" t="s">
        <v>12</v>
      </c>
      <c r="D64701">
        <v>22</v>
      </c>
      <c r="E64701" t="s">
        <v>198969</v>
      </c>
      <c r="F64701" t="s">
        <v>69843</v>
      </c>
      <c r="G64701">
        <v>5</v>
      </c>
      <c r="H64701" s="2">
        <v>3000.85</v>
      </c>
      <c r="I64701" t="s">
        <v>14</v>
      </c>
      <c r="J64701" s="1">
        <v>44425</v>
      </c>
      <c r="K64701" t="s">
        <v>5688</v>
      </c>
      <c r="L64701" s="2">
        <v>15004.25</v>
      </c>
    </row>
    <row r="64702" spans="1:12" x14ac:dyDescent="0.3">
      <c r="A64702" t="s">
        <v>63764</v>
      </c>
      <c r="B64702" t="s">
        <v>63765</v>
      </c>
      <c r="C64702" t="s">
        <v>840</v>
      </c>
      <c r="D64702">
        <v>39</v>
      </c>
      <c r="E64702" t="s">
        <v>198972</v>
      </c>
      <c r="F64702" t="s">
        <v>13</v>
      </c>
      <c r="G64702">
        <v>3</v>
      </c>
      <c r="H64702" s="2">
        <v>900.24</v>
      </c>
      <c r="I64702" t="s">
        <v>14</v>
      </c>
      <c r="J64702" s="1">
        <v>44690</v>
      </c>
      <c r="K64702" t="s">
        <v>3387</v>
      </c>
      <c r="L64702" s="2">
        <v>2700.72</v>
      </c>
    </row>
    <row r="64703" spans="1:12" x14ac:dyDescent="0.3">
      <c r="A64703" t="s">
        <v>37852</v>
      </c>
      <c r="B64703" t="s">
        <v>37853</v>
      </c>
      <c r="C64703" t="s">
        <v>840</v>
      </c>
      <c r="D64703">
        <v>24</v>
      </c>
      <c r="E64703" t="s">
        <v>198969</v>
      </c>
      <c r="F64703" t="s">
        <v>13</v>
      </c>
      <c r="G64703">
        <v>5</v>
      </c>
      <c r="H64703" s="2">
        <v>1500.4</v>
      </c>
      <c r="I64703" t="s">
        <v>14</v>
      </c>
      <c r="J64703" s="1">
        <v>44219</v>
      </c>
      <c r="K64703" t="s">
        <v>5688</v>
      </c>
      <c r="L64703" s="2">
        <v>7502</v>
      </c>
    </row>
    <row r="64704" spans="1:12" x14ac:dyDescent="0.3">
      <c r="A64704" t="s">
        <v>92211</v>
      </c>
      <c r="B64704" t="s">
        <v>92212</v>
      </c>
      <c r="C64704" t="s">
        <v>12</v>
      </c>
      <c r="D64704">
        <v>39</v>
      </c>
      <c r="E64704" t="s">
        <v>198972</v>
      </c>
      <c r="F64704" t="s">
        <v>69327</v>
      </c>
      <c r="G64704">
        <v>1</v>
      </c>
      <c r="H64704" s="2">
        <v>5.23</v>
      </c>
      <c r="I64704" t="s">
        <v>11067</v>
      </c>
      <c r="J64704" s="1">
        <v>44701</v>
      </c>
      <c r="K64704" t="s">
        <v>1349</v>
      </c>
      <c r="L64704" s="2">
        <v>5.23</v>
      </c>
    </row>
    <row r="64705" spans="1:12" x14ac:dyDescent="0.3">
      <c r="A64705" t="s">
        <v>72367</v>
      </c>
      <c r="B64705" t="s">
        <v>72368</v>
      </c>
      <c r="C64705" t="s">
        <v>840</v>
      </c>
      <c r="D64705">
        <v>57</v>
      </c>
      <c r="E64705" t="s">
        <v>198971</v>
      </c>
      <c r="F64705" t="s">
        <v>69843</v>
      </c>
      <c r="G64705">
        <v>2</v>
      </c>
      <c r="H64705" s="2">
        <v>1200.3399999999999</v>
      </c>
      <c r="I64705" t="s">
        <v>11067</v>
      </c>
      <c r="J64705" s="1">
        <v>44437</v>
      </c>
      <c r="K64705" t="s">
        <v>4711</v>
      </c>
      <c r="L64705" s="2">
        <v>2400.6799999999998</v>
      </c>
    </row>
    <row r="64706" spans="1:12" x14ac:dyDescent="0.3">
      <c r="A64706" t="s">
        <v>138045</v>
      </c>
      <c r="B64706" t="s">
        <v>138046</v>
      </c>
      <c r="C64706" t="s">
        <v>12</v>
      </c>
      <c r="D64706">
        <v>54</v>
      </c>
      <c r="E64706" t="s">
        <v>198971</v>
      </c>
      <c r="F64706" t="s">
        <v>70039</v>
      </c>
      <c r="G64706">
        <v>2</v>
      </c>
      <c r="H64706" s="2">
        <v>23.46</v>
      </c>
      <c r="I64706" t="s">
        <v>6278</v>
      </c>
      <c r="J64706" s="1">
        <v>44799</v>
      </c>
      <c r="K64706" t="s">
        <v>15</v>
      </c>
      <c r="L64706" s="2">
        <v>46.92</v>
      </c>
    </row>
    <row r="64707" spans="1:12" x14ac:dyDescent="0.3">
      <c r="A64707" t="s">
        <v>100453</v>
      </c>
      <c r="B64707" t="s">
        <v>100454</v>
      </c>
      <c r="C64707" t="s">
        <v>12</v>
      </c>
      <c r="D64707">
        <v>51</v>
      </c>
      <c r="E64707" t="s">
        <v>198971</v>
      </c>
      <c r="F64707" t="s">
        <v>69002</v>
      </c>
      <c r="G64707">
        <v>4</v>
      </c>
      <c r="H64707" s="2">
        <v>162.63999999999999</v>
      </c>
      <c r="I64707" t="s">
        <v>6278</v>
      </c>
      <c r="J64707" s="1">
        <v>44641</v>
      </c>
      <c r="K64707" t="s">
        <v>3387</v>
      </c>
      <c r="L64707" s="2">
        <v>650.55999999999995</v>
      </c>
    </row>
    <row r="64708" spans="1:12" x14ac:dyDescent="0.3">
      <c r="A64708" t="s">
        <v>112937</v>
      </c>
      <c r="B64708" t="s">
        <v>112938</v>
      </c>
      <c r="C64708" t="s">
        <v>840</v>
      </c>
      <c r="D64708">
        <v>62</v>
      </c>
      <c r="E64708" t="s">
        <v>198973</v>
      </c>
      <c r="F64708" t="s">
        <v>69327</v>
      </c>
      <c r="G64708">
        <v>3</v>
      </c>
      <c r="H64708" s="2">
        <v>15.69</v>
      </c>
      <c r="I64708" t="s">
        <v>6278</v>
      </c>
      <c r="J64708" s="1">
        <v>44647</v>
      </c>
      <c r="K64708" t="s">
        <v>5371</v>
      </c>
      <c r="L64708" s="2">
        <v>47.07</v>
      </c>
    </row>
    <row r="64709" spans="1:12" x14ac:dyDescent="0.3">
      <c r="A64709" t="s">
        <v>8659</v>
      </c>
      <c r="B64709" t="s">
        <v>8660</v>
      </c>
      <c r="C64709" t="s">
        <v>840</v>
      </c>
      <c r="D64709">
        <v>68</v>
      </c>
      <c r="E64709" t="s">
        <v>198973</v>
      </c>
      <c r="F64709" t="s">
        <v>13</v>
      </c>
      <c r="G64709">
        <v>2</v>
      </c>
      <c r="H64709" s="2">
        <v>600.16</v>
      </c>
      <c r="I64709" t="s">
        <v>6278</v>
      </c>
      <c r="J64709" s="1">
        <v>44696</v>
      </c>
      <c r="K64709" t="s">
        <v>2480</v>
      </c>
      <c r="L64709" s="2">
        <v>1200.32</v>
      </c>
    </row>
    <row r="64710" spans="1:12" x14ac:dyDescent="0.3">
      <c r="A64710" t="s">
        <v>57910</v>
      </c>
      <c r="B64710" t="s">
        <v>57911</v>
      </c>
      <c r="C64710" t="s">
        <v>12</v>
      </c>
      <c r="D64710">
        <v>56</v>
      </c>
      <c r="E64710" t="s">
        <v>198971</v>
      </c>
      <c r="F64710" t="s">
        <v>13</v>
      </c>
      <c r="G64710">
        <v>3</v>
      </c>
      <c r="H64710" s="2">
        <v>900.24</v>
      </c>
      <c r="I64710" t="s">
        <v>11067</v>
      </c>
      <c r="J64710" s="1">
        <v>44965</v>
      </c>
      <c r="K64710" t="s">
        <v>15</v>
      </c>
      <c r="L64710" s="2">
        <v>2700.72</v>
      </c>
    </row>
    <row r="64711" spans="1:12" x14ac:dyDescent="0.3">
      <c r="A64711" t="s">
        <v>109839</v>
      </c>
      <c r="B64711" t="s">
        <v>109840</v>
      </c>
      <c r="C64711" t="s">
        <v>12</v>
      </c>
      <c r="D64711">
        <v>52</v>
      </c>
      <c r="E64711" t="s">
        <v>198971</v>
      </c>
      <c r="F64711" t="s">
        <v>69327</v>
      </c>
      <c r="G64711">
        <v>2</v>
      </c>
      <c r="H64711" s="2">
        <v>10.46</v>
      </c>
      <c r="I64711" t="s">
        <v>6278</v>
      </c>
      <c r="J64711" s="1">
        <v>44843</v>
      </c>
      <c r="K64711" t="s">
        <v>5688</v>
      </c>
      <c r="L64711" s="2">
        <v>20.92</v>
      </c>
    </row>
    <row r="64712" spans="1:12" x14ac:dyDescent="0.3">
      <c r="A64712" t="s">
        <v>12754</v>
      </c>
      <c r="B64712" t="s">
        <v>12755</v>
      </c>
      <c r="C64712" t="s">
        <v>840</v>
      </c>
      <c r="D64712">
        <v>68</v>
      </c>
      <c r="E64712" t="s">
        <v>198973</v>
      </c>
      <c r="F64712" t="s">
        <v>13</v>
      </c>
      <c r="G64712">
        <v>2</v>
      </c>
      <c r="H64712" s="2">
        <v>600.16</v>
      </c>
      <c r="I64712" t="s">
        <v>11067</v>
      </c>
      <c r="J64712" s="1">
        <v>44198</v>
      </c>
      <c r="K64712" t="s">
        <v>3387</v>
      </c>
      <c r="L64712" s="2">
        <v>1200.32</v>
      </c>
    </row>
    <row r="64713" spans="1:12" x14ac:dyDescent="0.3">
      <c r="A64713" t="s">
        <v>141859</v>
      </c>
      <c r="B64713" t="s">
        <v>141860</v>
      </c>
      <c r="C64713" t="s">
        <v>840</v>
      </c>
      <c r="D64713">
        <v>56</v>
      </c>
      <c r="E64713" t="s">
        <v>198971</v>
      </c>
      <c r="F64713" t="s">
        <v>69327</v>
      </c>
      <c r="G64713">
        <v>3</v>
      </c>
      <c r="H64713" s="2">
        <v>15.69</v>
      </c>
      <c r="I64713" t="s">
        <v>14</v>
      </c>
      <c r="J64713" s="1">
        <v>44596</v>
      </c>
      <c r="K64713" t="s">
        <v>2480</v>
      </c>
      <c r="L64713" s="2">
        <v>47.07</v>
      </c>
    </row>
    <row r="64714" spans="1:12" x14ac:dyDescent="0.3">
      <c r="A64714" t="s">
        <v>38146</v>
      </c>
      <c r="B64714" t="s">
        <v>38147</v>
      </c>
      <c r="C64714" t="s">
        <v>840</v>
      </c>
      <c r="D64714">
        <v>68</v>
      </c>
      <c r="E64714" t="s">
        <v>198973</v>
      </c>
      <c r="F64714" t="s">
        <v>13</v>
      </c>
      <c r="G64714">
        <v>5</v>
      </c>
      <c r="H64714" s="2">
        <v>1500.4</v>
      </c>
      <c r="I64714" t="s">
        <v>14</v>
      </c>
      <c r="J64714" s="1">
        <v>44531</v>
      </c>
      <c r="K64714" t="s">
        <v>2480</v>
      </c>
      <c r="L64714" s="2">
        <v>7502</v>
      </c>
    </row>
    <row r="64715" spans="1:12" x14ac:dyDescent="0.3">
      <c r="A64715" t="s">
        <v>105485</v>
      </c>
      <c r="B64715" t="s">
        <v>105486</v>
      </c>
      <c r="C64715" t="s">
        <v>12</v>
      </c>
      <c r="D64715">
        <v>46</v>
      </c>
      <c r="E64715" t="s">
        <v>198970</v>
      </c>
      <c r="F64715" t="s">
        <v>69843</v>
      </c>
      <c r="G64715">
        <v>1</v>
      </c>
      <c r="H64715" s="2">
        <v>600.16999999999996</v>
      </c>
      <c r="I64715" t="s">
        <v>6278</v>
      </c>
      <c r="J64715" s="1">
        <v>44450</v>
      </c>
      <c r="K64715" t="s">
        <v>4711</v>
      </c>
      <c r="L64715" s="2">
        <v>600.16999999999996</v>
      </c>
    </row>
    <row r="64716" spans="1:12" x14ac:dyDescent="0.3">
      <c r="A64716" t="s">
        <v>139617</v>
      </c>
      <c r="B64716" t="s">
        <v>139618</v>
      </c>
      <c r="C64716" t="s">
        <v>12</v>
      </c>
      <c r="D64716">
        <v>38</v>
      </c>
      <c r="E64716" t="s">
        <v>198972</v>
      </c>
      <c r="F64716" t="s">
        <v>69327</v>
      </c>
      <c r="G64716">
        <v>3</v>
      </c>
      <c r="H64716" s="2">
        <v>15.69</v>
      </c>
      <c r="I64716" t="s">
        <v>6278</v>
      </c>
      <c r="J64716" s="1">
        <v>44418</v>
      </c>
      <c r="K64716" t="s">
        <v>15</v>
      </c>
      <c r="L64716" s="2">
        <v>47.07</v>
      </c>
    </row>
    <row r="64717" spans="1:12" x14ac:dyDescent="0.3">
      <c r="A64717" t="s">
        <v>198501</v>
      </c>
      <c r="B64717" t="s">
        <v>198502</v>
      </c>
      <c r="C64717" t="s">
        <v>12</v>
      </c>
      <c r="D64717">
        <v>62</v>
      </c>
      <c r="E64717" t="s">
        <v>198973</v>
      </c>
      <c r="F64717" t="s">
        <v>69002</v>
      </c>
      <c r="G64717">
        <v>2</v>
      </c>
      <c r="H64717" s="2">
        <v>81.319999999999993</v>
      </c>
      <c r="I64717" t="s">
        <v>14</v>
      </c>
      <c r="J64717" s="1">
        <v>44822</v>
      </c>
      <c r="K64717" t="s">
        <v>1349</v>
      </c>
      <c r="L64717" s="2">
        <v>162.63999999999999</v>
      </c>
    </row>
    <row r="64718" spans="1:12" x14ac:dyDescent="0.3">
      <c r="A64718" t="s">
        <v>134369</v>
      </c>
      <c r="B64718" t="s">
        <v>134370</v>
      </c>
      <c r="C64718" t="s">
        <v>12</v>
      </c>
      <c r="D64718">
        <v>42</v>
      </c>
      <c r="E64718" t="s">
        <v>198970</v>
      </c>
      <c r="F64718" t="s">
        <v>69628</v>
      </c>
      <c r="G64718">
        <v>2</v>
      </c>
      <c r="H64718" s="2">
        <v>71.680000000000007</v>
      </c>
      <c r="I64718" t="s">
        <v>6278</v>
      </c>
      <c r="J64718" s="1">
        <v>44637</v>
      </c>
      <c r="K64718" t="s">
        <v>15</v>
      </c>
      <c r="L64718" s="2">
        <v>143.36000000000001</v>
      </c>
    </row>
    <row r="64719" spans="1:12" x14ac:dyDescent="0.3">
      <c r="A64719" t="s">
        <v>7807</v>
      </c>
      <c r="B64719" t="s">
        <v>7808</v>
      </c>
      <c r="C64719" t="s">
        <v>12</v>
      </c>
      <c r="D64719">
        <v>19</v>
      </c>
      <c r="E64719" t="s">
        <v>198969</v>
      </c>
      <c r="F64719" t="s">
        <v>13</v>
      </c>
      <c r="G64719">
        <v>2</v>
      </c>
      <c r="H64719" s="2">
        <v>600.16</v>
      </c>
      <c r="I64719" t="s">
        <v>6278</v>
      </c>
      <c r="J64719" s="1">
        <v>44952</v>
      </c>
      <c r="K64719" t="s">
        <v>4072</v>
      </c>
      <c r="L64719" s="2">
        <v>1200.32</v>
      </c>
    </row>
    <row r="64720" spans="1:12" x14ac:dyDescent="0.3">
      <c r="A64720" t="s">
        <v>42710</v>
      </c>
      <c r="B64720" t="s">
        <v>42711</v>
      </c>
      <c r="C64720" t="s">
        <v>840</v>
      </c>
      <c r="D64720">
        <v>58</v>
      </c>
      <c r="E64720" t="s">
        <v>198971</v>
      </c>
      <c r="F64720" t="s">
        <v>13</v>
      </c>
      <c r="G64720">
        <v>1</v>
      </c>
      <c r="H64720" s="2">
        <v>300.08</v>
      </c>
      <c r="I64720" t="s">
        <v>14</v>
      </c>
      <c r="J64720" s="1">
        <v>44929</v>
      </c>
      <c r="K64720" t="s">
        <v>1349</v>
      </c>
      <c r="L64720" s="2">
        <v>300.08</v>
      </c>
    </row>
    <row r="64721" spans="1:12" x14ac:dyDescent="0.3">
      <c r="A64721" t="s">
        <v>179643</v>
      </c>
      <c r="B64721" t="s">
        <v>179644</v>
      </c>
      <c r="C64721" t="s">
        <v>12</v>
      </c>
      <c r="D64721">
        <v>68</v>
      </c>
      <c r="E64721" t="s">
        <v>198973</v>
      </c>
      <c r="F64721" t="s">
        <v>69628</v>
      </c>
      <c r="G64721">
        <v>5</v>
      </c>
      <c r="H64721" s="2">
        <v>179.2</v>
      </c>
      <c r="I64721" t="s">
        <v>14</v>
      </c>
      <c r="J64721" s="1">
        <v>44935</v>
      </c>
      <c r="K64721" t="s">
        <v>15</v>
      </c>
      <c r="L64721" s="2">
        <v>896</v>
      </c>
    </row>
    <row r="64722" spans="1:12" x14ac:dyDescent="0.3">
      <c r="A64722" t="s">
        <v>138221</v>
      </c>
      <c r="B64722" t="s">
        <v>138222</v>
      </c>
      <c r="C64722" t="s">
        <v>840</v>
      </c>
      <c r="D64722">
        <v>62</v>
      </c>
      <c r="E64722" t="s">
        <v>198973</v>
      </c>
      <c r="F64722" t="s">
        <v>70042</v>
      </c>
      <c r="G64722">
        <v>1</v>
      </c>
      <c r="H64722" s="2">
        <v>15.15</v>
      </c>
      <c r="I64722" t="s">
        <v>6278</v>
      </c>
      <c r="J64722" s="1">
        <v>44431</v>
      </c>
      <c r="K64722" t="s">
        <v>15</v>
      </c>
      <c r="L64722" s="2">
        <v>15.15</v>
      </c>
    </row>
    <row r="64723" spans="1:12" x14ac:dyDescent="0.3">
      <c r="A64723" t="s">
        <v>115575</v>
      </c>
      <c r="B64723" t="s">
        <v>115576</v>
      </c>
      <c r="C64723" t="s">
        <v>12</v>
      </c>
      <c r="D64723">
        <v>41</v>
      </c>
      <c r="E64723" t="s">
        <v>198970</v>
      </c>
      <c r="F64723" t="s">
        <v>70039</v>
      </c>
      <c r="G64723">
        <v>2</v>
      </c>
      <c r="H64723" s="2">
        <v>23.46</v>
      </c>
      <c r="I64723" t="s">
        <v>6278</v>
      </c>
      <c r="J64723" s="1">
        <v>44320</v>
      </c>
      <c r="K64723" t="s">
        <v>5995</v>
      </c>
      <c r="L64723" s="2">
        <v>46.92</v>
      </c>
    </row>
    <row r="64724" spans="1:12" x14ac:dyDescent="0.3">
      <c r="A64724" t="s">
        <v>62870</v>
      </c>
      <c r="B64724" t="s">
        <v>62871</v>
      </c>
      <c r="C64724" t="s">
        <v>12</v>
      </c>
      <c r="D64724">
        <v>69</v>
      </c>
      <c r="E64724" t="s">
        <v>198973</v>
      </c>
      <c r="F64724" t="s">
        <v>13</v>
      </c>
      <c r="G64724">
        <v>3</v>
      </c>
      <c r="H64724" s="2">
        <v>900.24</v>
      </c>
      <c r="I64724" t="s">
        <v>14</v>
      </c>
      <c r="J64724" s="1">
        <v>44829</v>
      </c>
      <c r="K64724" t="s">
        <v>2480</v>
      </c>
      <c r="L64724" s="2">
        <v>2700.72</v>
      </c>
    </row>
    <row r="64725" spans="1:12" x14ac:dyDescent="0.3">
      <c r="A64725" t="s">
        <v>140889</v>
      </c>
      <c r="B64725" t="s">
        <v>140890</v>
      </c>
      <c r="C64725" t="s">
        <v>12</v>
      </c>
      <c r="D64725">
        <v>37</v>
      </c>
      <c r="E64725" t="s">
        <v>198972</v>
      </c>
      <c r="F64725" t="s">
        <v>69327</v>
      </c>
      <c r="G64725">
        <v>5</v>
      </c>
      <c r="H64725" s="2">
        <v>26.15</v>
      </c>
      <c r="I64725" t="s">
        <v>6278</v>
      </c>
      <c r="J64725" s="1">
        <v>44950</v>
      </c>
      <c r="K64725" t="s">
        <v>15</v>
      </c>
      <c r="L64725" s="2">
        <v>130.75</v>
      </c>
    </row>
    <row r="64726" spans="1:12" x14ac:dyDescent="0.3">
      <c r="A64726" t="s">
        <v>135659</v>
      </c>
      <c r="B64726" t="s">
        <v>135660</v>
      </c>
      <c r="C64726" t="s">
        <v>12</v>
      </c>
      <c r="D64726">
        <v>33</v>
      </c>
      <c r="E64726" t="s">
        <v>198972</v>
      </c>
      <c r="F64726" t="s">
        <v>69843</v>
      </c>
      <c r="G64726">
        <v>2</v>
      </c>
      <c r="H64726" s="2">
        <v>1200.3399999999999</v>
      </c>
      <c r="I64726" t="s">
        <v>6278</v>
      </c>
      <c r="J64726" s="1">
        <v>44495</v>
      </c>
      <c r="K64726" t="s">
        <v>15</v>
      </c>
      <c r="L64726" s="2">
        <v>2400.6799999999998</v>
      </c>
    </row>
    <row r="64727" spans="1:12" x14ac:dyDescent="0.3">
      <c r="A64727" t="s">
        <v>39064</v>
      </c>
      <c r="B64727" t="s">
        <v>39065</v>
      </c>
      <c r="C64727" t="s">
        <v>840</v>
      </c>
      <c r="D64727">
        <v>33</v>
      </c>
      <c r="E64727" t="s">
        <v>198972</v>
      </c>
      <c r="F64727" t="s">
        <v>13</v>
      </c>
      <c r="G64727">
        <v>5</v>
      </c>
      <c r="H64727" s="2">
        <v>1500.4</v>
      </c>
      <c r="I64727" t="s">
        <v>14</v>
      </c>
      <c r="J64727" s="1">
        <v>44714</v>
      </c>
      <c r="K64727" t="s">
        <v>1349</v>
      </c>
      <c r="L64727" s="2">
        <v>7502</v>
      </c>
    </row>
    <row r="64728" spans="1:12" x14ac:dyDescent="0.3">
      <c r="A64728" t="s">
        <v>112699</v>
      </c>
      <c r="B64728" t="s">
        <v>112700</v>
      </c>
      <c r="C64728" t="s">
        <v>12</v>
      </c>
      <c r="D64728">
        <v>39</v>
      </c>
      <c r="E64728" t="s">
        <v>198972</v>
      </c>
      <c r="F64728" t="s">
        <v>69327</v>
      </c>
      <c r="G64728">
        <v>5</v>
      </c>
      <c r="H64728" s="2">
        <v>26.15</v>
      </c>
      <c r="I64728" t="s">
        <v>6278</v>
      </c>
      <c r="J64728" s="1">
        <v>44802</v>
      </c>
      <c r="K64728" t="s">
        <v>5371</v>
      </c>
      <c r="L64728" s="2">
        <v>130.75</v>
      </c>
    </row>
    <row r="64729" spans="1:12" x14ac:dyDescent="0.3">
      <c r="A64729" t="s">
        <v>191775</v>
      </c>
      <c r="B64729" t="s">
        <v>191776</v>
      </c>
      <c r="C64729" t="s">
        <v>12</v>
      </c>
      <c r="D64729">
        <v>57</v>
      </c>
      <c r="E64729" t="s">
        <v>198971</v>
      </c>
      <c r="F64729" t="s">
        <v>69628</v>
      </c>
      <c r="G64729">
        <v>1</v>
      </c>
      <c r="H64729" s="2">
        <v>35.840000000000003</v>
      </c>
      <c r="I64729" t="s">
        <v>14</v>
      </c>
      <c r="J64729" s="1">
        <v>44319</v>
      </c>
      <c r="K64729" t="s">
        <v>1349</v>
      </c>
      <c r="L64729" s="2">
        <v>35.840000000000003</v>
      </c>
    </row>
    <row r="64730" spans="1:12" x14ac:dyDescent="0.3">
      <c r="A64730" t="s">
        <v>101477</v>
      </c>
      <c r="B64730" t="s">
        <v>101478</v>
      </c>
      <c r="C64730" t="s">
        <v>12</v>
      </c>
      <c r="D64730">
        <v>39</v>
      </c>
      <c r="E64730" t="s">
        <v>198972</v>
      </c>
      <c r="F64730" t="s">
        <v>69628</v>
      </c>
      <c r="G64730">
        <v>5</v>
      </c>
      <c r="H64730" s="2">
        <v>179.2</v>
      </c>
      <c r="I64730" t="s">
        <v>6278</v>
      </c>
      <c r="J64730" s="1">
        <v>44747</v>
      </c>
      <c r="K64730" t="s">
        <v>3387</v>
      </c>
      <c r="L64730" s="2">
        <v>896</v>
      </c>
    </row>
    <row r="64731" spans="1:12" x14ac:dyDescent="0.3">
      <c r="A64731" t="s">
        <v>113695</v>
      </c>
      <c r="B64731" t="s">
        <v>113696</v>
      </c>
      <c r="C64731" t="s">
        <v>12</v>
      </c>
      <c r="D64731">
        <v>61</v>
      </c>
      <c r="E64731" t="s">
        <v>198973</v>
      </c>
      <c r="F64731" t="s">
        <v>69002</v>
      </c>
      <c r="G64731">
        <v>5</v>
      </c>
      <c r="H64731" s="2">
        <v>203.3</v>
      </c>
      <c r="I64731" t="s">
        <v>6278</v>
      </c>
      <c r="J64731" s="1">
        <v>44289</v>
      </c>
      <c r="K64731" t="s">
        <v>5995</v>
      </c>
      <c r="L64731" s="2">
        <v>1016.5</v>
      </c>
    </row>
    <row r="64732" spans="1:12" x14ac:dyDescent="0.3">
      <c r="A64732" t="s">
        <v>32812</v>
      </c>
      <c r="B64732" t="s">
        <v>32813</v>
      </c>
      <c r="C64732" t="s">
        <v>12</v>
      </c>
      <c r="D64732">
        <v>23</v>
      </c>
      <c r="E64732" t="s">
        <v>198969</v>
      </c>
      <c r="F64732" t="s">
        <v>13</v>
      </c>
      <c r="G64732">
        <v>5</v>
      </c>
      <c r="H64732" s="2">
        <v>1500.4</v>
      </c>
      <c r="I64732" t="s">
        <v>11067</v>
      </c>
      <c r="J64732" s="1">
        <v>44951</v>
      </c>
      <c r="K64732" t="s">
        <v>5371</v>
      </c>
      <c r="L64732" s="2">
        <v>7502</v>
      </c>
    </row>
    <row r="64733" spans="1:12" x14ac:dyDescent="0.3">
      <c r="A64733" t="s">
        <v>160263</v>
      </c>
      <c r="B64733" t="s">
        <v>160264</v>
      </c>
      <c r="C64733" t="s">
        <v>840</v>
      </c>
      <c r="D64733">
        <v>65</v>
      </c>
      <c r="E64733" t="s">
        <v>198973</v>
      </c>
      <c r="F64733" t="s">
        <v>69002</v>
      </c>
      <c r="G64733">
        <v>4</v>
      </c>
      <c r="H64733" s="2">
        <v>162.63999999999999</v>
      </c>
      <c r="I64733" t="s">
        <v>14</v>
      </c>
      <c r="J64733" s="1">
        <v>44861</v>
      </c>
      <c r="K64733" t="s">
        <v>3387</v>
      </c>
      <c r="L64733" s="2">
        <v>650.55999999999995</v>
      </c>
    </row>
    <row r="64734" spans="1:12" x14ac:dyDescent="0.3">
      <c r="A64734" t="s">
        <v>36388</v>
      </c>
      <c r="B64734" t="s">
        <v>36389</v>
      </c>
      <c r="C64734" t="s">
        <v>840</v>
      </c>
      <c r="D64734">
        <v>40</v>
      </c>
      <c r="E64734" t="s">
        <v>198970</v>
      </c>
      <c r="F64734" t="s">
        <v>13</v>
      </c>
      <c r="G64734">
        <v>5</v>
      </c>
      <c r="H64734" s="2">
        <v>1500.4</v>
      </c>
      <c r="I64734" t="s">
        <v>14</v>
      </c>
      <c r="J64734" s="1">
        <v>44634</v>
      </c>
      <c r="K64734" t="s">
        <v>4072</v>
      </c>
      <c r="L64734" s="2">
        <v>7502</v>
      </c>
    </row>
    <row r="64735" spans="1:12" x14ac:dyDescent="0.3">
      <c r="A64735" t="s">
        <v>24434</v>
      </c>
      <c r="B64735" t="s">
        <v>24435</v>
      </c>
      <c r="C64735" t="s">
        <v>840</v>
      </c>
      <c r="D64735">
        <v>53</v>
      </c>
      <c r="E64735" t="s">
        <v>198971</v>
      </c>
      <c r="F64735" t="s">
        <v>13</v>
      </c>
      <c r="G64735">
        <v>4</v>
      </c>
      <c r="H64735" s="2">
        <v>1200.32</v>
      </c>
      <c r="I64735" t="s">
        <v>14</v>
      </c>
      <c r="J64735" s="1">
        <v>44537</v>
      </c>
      <c r="K64735" t="s">
        <v>5995</v>
      </c>
      <c r="L64735" s="2">
        <v>4801.28</v>
      </c>
    </row>
    <row r="64736" spans="1:12" x14ac:dyDescent="0.3">
      <c r="A64736" t="s">
        <v>122609</v>
      </c>
      <c r="B64736" t="s">
        <v>122610</v>
      </c>
      <c r="C64736" t="s">
        <v>12</v>
      </c>
      <c r="D64736">
        <v>35</v>
      </c>
      <c r="E64736" t="s">
        <v>198972</v>
      </c>
      <c r="F64736" t="s">
        <v>69002</v>
      </c>
      <c r="G64736">
        <v>4</v>
      </c>
      <c r="H64736" s="2">
        <v>162.63999999999999</v>
      </c>
      <c r="I64736" t="s">
        <v>6278</v>
      </c>
      <c r="J64736" s="1">
        <v>44590</v>
      </c>
      <c r="K64736" t="s">
        <v>2480</v>
      </c>
      <c r="L64736" s="2">
        <v>650.55999999999995</v>
      </c>
    </row>
    <row r="64737" spans="1:12" x14ac:dyDescent="0.3">
      <c r="A64737" t="s">
        <v>159157</v>
      </c>
      <c r="B64737" t="s">
        <v>159158</v>
      </c>
      <c r="C64737" t="s">
        <v>12</v>
      </c>
      <c r="D64737">
        <v>63</v>
      </c>
      <c r="E64737" t="s">
        <v>198973</v>
      </c>
      <c r="F64737" t="s">
        <v>70042</v>
      </c>
      <c r="G64737">
        <v>1</v>
      </c>
      <c r="H64737" s="2">
        <v>15.15</v>
      </c>
      <c r="I64737" t="s">
        <v>14</v>
      </c>
      <c r="J64737" s="1">
        <v>44427</v>
      </c>
      <c r="K64737" t="s">
        <v>3387</v>
      </c>
      <c r="L64737" s="2">
        <v>15.15</v>
      </c>
    </row>
    <row r="64738" spans="1:12" x14ac:dyDescent="0.3">
      <c r="A64738" t="s">
        <v>21638</v>
      </c>
      <c r="B64738" t="s">
        <v>21639</v>
      </c>
      <c r="C64738" t="s">
        <v>12</v>
      </c>
      <c r="D64738">
        <v>24</v>
      </c>
      <c r="E64738" t="s">
        <v>198969</v>
      </c>
      <c r="F64738" t="s">
        <v>13</v>
      </c>
      <c r="G64738">
        <v>4</v>
      </c>
      <c r="H64738" s="2">
        <v>1200.32</v>
      </c>
      <c r="I64738" t="s">
        <v>14</v>
      </c>
      <c r="J64738" s="1">
        <v>44531</v>
      </c>
      <c r="K64738" t="s">
        <v>2480</v>
      </c>
      <c r="L64738" s="2">
        <v>4801.28</v>
      </c>
    </row>
    <row r="64739" spans="1:12" x14ac:dyDescent="0.3">
      <c r="A64739" t="s">
        <v>2376</v>
      </c>
      <c r="B64739" t="s">
        <v>2377</v>
      </c>
      <c r="C64739" t="s">
        <v>12</v>
      </c>
      <c r="D64739">
        <v>20</v>
      </c>
      <c r="E64739" t="s">
        <v>198969</v>
      </c>
      <c r="F64739" t="s">
        <v>13</v>
      </c>
      <c r="G64739">
        <v>2</v>
      </c>
      <c r="H64739" s="2">
        <v>600.16</v>
      </c>
      <c r="I64739" t="s">
        <v>14</v>
      </c>
      <c r="J64739" s="1">
        <v>44548</v>
      </c>
      <c r="K64739" t="s">
        <v>1349</v>
      </c>
      <c r="L64739" s="2">
        <v>1200.32</v>
      </c>
    </row>
    <row r="64740" spans="1:12" x14ac:dyDescent="0.3">
      <c r="A64740" t="s">
        <v>188549</v>
      </c>
      <c r="B64740" t="s">
        <v>188550</v>
      </c>
      <c r="C64740" t="s">
        <v>12</v>
      </c>
      <c r="D64740">
        <v>53</v>
      </c>
      <c r="E64740" t="s">
        <v>198971</v>
      </c>
      <c r="F64740" t="s">
        <v>69327</v>
      </c>
      <c r="G64740">
        <v>2</v>
      </c>
      <c r="H64740" s="2">
        <v>10.46</v>
      </c>
      <c r="I64740" t="s">
        <v>14</v>
      </c>
      <c r="J64740" s="1">
        <v>44232</v>
      </c>
      <c r="K64740" t="s">
        <v>1349</v>
      </c>
      <c r="L64740" s="2">
        <v>20.92</v>
      </c>
    </row>
    <row r="64741" spans="1:12" x14ac:dyDescent="0.3">
      <c r="A64741" t="s">
        <v>60940</v>
      </c>
      <c r="B64741" t="s">
        <v>60941</v>
      </c>
      <c r="C64741" t="s">
        <v>840</v>
      </c>
      <c r="D64741">
        <v>28</v>
      </c>
      <c r="E64741" t="s">
        <v>198969</v>
      </c>
      <c r="F64741" t="s">
        <v>13</v>
      </c>
      <c r="G64741">
        <v>3</v>
      </c>
      <c r="H64741" s="2">
        <v>900.24</v>
      </c>
      <c r="I64741" t="s">
        <v>6278</v>
      </c>
      <c r="J64741" s="1">
        <v>44551</v>
      </c>
      <c r="K64741" t="s">
        <v>15</v>
      </c>
      <c r="L64741" s="2">
        <v>2700.72</v>
      </c>
    </row>
    <row r="64742" spans="1:12" x14ac:dyDescent="0.3">
      <c r="A64742" t="s">
        <v>106375</v>
      </c>
      <c r="B64742" t="s">
        <v>106376</v>
      </c>
      <c r="C64742" t="s">
        <v>840</v>
      </c>
      <c r="D64742">
        <v>59</v>
      </c>
      <c r="E64742" t="s">
        <v>198971</v>
      </c>
      <c r="F64742" t="s">
        <v>70042</v>
      </c>
      <c r="G64742">
        <v>2</v>
      </c>
      <c r="H64742" s="2">
        <v>30.3</v>
      </c>
      <c r="I64742" t="s">
        <v>6278</v>
      </c>
      <c r="J64742" s="1">
        <v>44511</v>
      </c>
      <c r="K64742" t="s">
        <v>4711</v>
      </c>
      <c r="L64742" s="2">
        <v>60.6</v>
      </c>
    </row>
    <row r="64743" spans="1:12" x14ac:dyDescent="0.3">
      <c r="A64743" t="s">
        <v>26742</v>
      </c>
      <c r="B64743" t="s">
        <v>26743</v>
      </c>
      <c r="C64743" t="s">
        <v>840</v>
      </c>
      <c r="D64743">
        <v>20</v>
      </c>
      <c r="E64743" t="s">
        <v>198969</v>
      </c>
      <c r="F64743" t="s">
        <v>13</v>
      </c>
      <c r="G64743">
        <v>4</v>
      </c>
      <c r="H64743" s="2">
        <v>1200.32</v>
      </c>
      <c r="I64743" t="s">
        <v>14</v>
      </c>
      <c r="J64743" s="1">
        <v>44569</v>
      </c>
      <c r="K64743" t="s">
        <v>1349</v>
      </c>
      <c r="L64743" s="2">
        <v>4801.28</v>
      </c>
    </row>
    <row r="64744" spans="1:12" x14ac:dyDescent="0.3">
      <c r="A64744" t="s">
        <v>87807</v>
      </c>
      <c r="B64744" t="s">
        <v>87808</v>
      </c>
      <c r="C64744" t="s">
        <v>12</v>
      </c>
      <c r="D64744">
        <v>25</v>
      </c>
      <c r="E64744" t="s">
        <v>198969</v>
      </c>
      <c r="F64744" t="s">
        <v>69327</v>
      </c>
      <c r="G64744">
        <v>3</v>
      </c>
      <c r="H64744" s="2">
        <v>15.69</v>
      </c>
      <c r="I64744" t="s">
        <v>11067</v>
      </c>
      <c r="J64744" s="1">
        <v>44237</v>
      </c>
      <c r="K64744" t="s">
        <v>15</v>
      </c>
      <c r="L64744" s="2">
        <v>47.07</v>
      </c>
    </row>
    <row r="64745" spans="1:12" x14ac:dyDescent="0.3">
      <c r="A64745" t="s">
        <v>168241</v>
      </c>
      <c r="B64745" t="s">
        <v>168242</v>
      </c>
      <c r="C64745" t="s">
        <v>840</v>
      </c>
      <c r="D64745">
        <v>21</v>
      </c>
      <c r="E64745" t="s">
        <v>198969</v>
      </c>
      <c r="F64745" t="s">
        <v>69002</v>
      </c>
      <c r="G64745">
        <v>4</v>
      </c>
      <c r="H64745" s="2">
        <v>162.63999999999999</v>
      </c>
      <c r="I64745" t="s">
        <v>14</v>
      </c>
      <c r="J64745" s="1">
        <v>44576</v>
      </c>
      <c r="K64745" t="s">
        <v>4711</v>
      </c>
      <c r="L64745" s="2">
        <v>650.55999999999995</v>
      </c>
    </row>
    <row r="64746" spans="1:12" x14ac:dyDescent="0.3">
      <c r="A64746" t="s">
        <v>94483</v>
      </c>
      <c r="B64746" t="s">
        <v>94484</v>
      </c>
      <c r="C64746" t="s">
        <v>12</v>
      </c>
      <c r="D64746">
        <v>60</v>
      </c>
      <c r="E64746" t="s">
        <v>198973</v>
      </c>
      <c r="F64746" t="s">
        <v>70042</v>
      </c>
      <c r="G64746">
        <v>3</v>
      </c>
      <c r="H64746" s="2">
        <v>45.45</v>
      </c>
      <c r="I64746" t="s">
        <v>11067</v>
      </c>
      <c r="J64746" s="1">
        <v>44539</v>
      </c>
      <c r="K64746" t="s">
        <v>1349</v>
      </c>
      <c r="L64746" s="2">
        <v>136.35</v>
      </c>
    </row>
    <row r="64747" spans="1:12" x14ac:dyDescent="0.3">
      <c r="A64747" t="s">
        <v>166369</v>
      </c>
      <c r="B64747" t="s">
        <v>166370</v>
      </c>
      <c r="C64747" t="s">
        <v>12</v>
      </c>
      <c r="D64747">
        <v>28</v>
      </c>
      <c r="E64747" t="s">
        <v>198969</v>
      </c>
      <c r="F64747" t="s">
        <v>69002</v>
      </c>
      <c r="G64747">
        <v>4</v>
      </c>
      <c r="H64747" s="2">
        <v>162.63999999999999</v>
      </c>
      <c r="I64747" t="s">
        <v>14</v>
      </c>
      <c r="J64747" s="1">
        <v>44646</v>
      </c>
      <c r="K64747" t="s">
        <v>5371</v>
      </c>
      <c r="L64747" s="2">
        <v>650.55999999999995</v>
      </c>
    </row>
    <row r="64748" spans="1:12" x14ac:dyDescent="0.3">
      <c r="A64748" t="s">
        <v>120253</v>
      </c>
      <c r="B64748" t="s">
        <v>120254</v>
      </c>
      <c r="C64748" t="s">
        <v>12</v>
      </c>
      <c r="D64748">
        <v>29</v>
      </c>
      <c r="E64748" t="s">
        <v>198969</v>
      </c>
      <c r="F64748" t="s">
        <v>69327</v>
      </c>
      <c r="G64748">
        <v>1</v>
      </c>
      <c r="H64748" s="2">
        <v>5.23</v>
      </c>
      <c r="I64748" t="s">
        <v>6278</v>
      </c>
      <c r="J64748" s="1">
        <v>44791</v>
      </c>
      <c r="K64748" t="s">
        <v>2480</v>
      </c>
      <c r="L64748" s="2">
        <v>5.23</v>
      </c>
    </row>
    <row r="64749" spans="1:12" x14ac:dyDescent="0.3">
      <c r="A64749" t="s">
        <v>160201</v>
      </c>
      <c r="B64749" t="s">
        <v>160202</v>
      </c>
      <c r="C64749" t="s">
        <v>840</v>
      </c>
      <c r="D64749">
        <v>47</v>
      </c>
      <c r="E64749" t="s">
        <v>198970</v>
      </c>
      <c r="F64749" t="s">
        <v>69002</v>
      </c>
      <c r="G64749">
        <v>4</v>
      </c>
      <c r="H64749" s="2">
        <v>162.63999999999999</v>
      </c>
      <c r="I64749" t="s">
        <v>14</v>
      </c>
      <c r="J64749" s="1">
        <v>44598</v>
      </c>
      <c r="K64749" t="s">
        <v>3387</v>
      </c>
      <c r="L64749" s="2">
        <v>650.55999999999995</v>
      </c>
    </row>
    <row r="64750" spans="1:12" x14ac:dyDescent="0.3">
      <c r="A64750" t="s">
        <v>47960</v>
      </c>
      <c r="B64750" t="s">
        <v>47961</v>
      </c>
      <c r="C64750" t="s">
        <v>12</v>
      </c>
      <c r="D64750">
        <v>20</v>
      </c>
      <c r="E64750" t="s">
        <v>198969</v>
      </c>
      <c r="F64750" t="s">
        <v>13</v>
      </c>
      <c r="G64750">
        <v>1</v>
      </c>
      <c r="H64750" s="2">
        <v>300.08</v>
      </c>
      <c r="I64750" t="s">
        <v>6278</v>
      </c>
      <c r="J64750" s="1">
        <v>44823</v>
      </c>
      <c r="K64750" t="s">
        <v>5371</v>
      </c>
      <c r="L64750" s="2">
        <v>300.08</v>
      </c>
    </row>
    <row r="64751" spans="1:12" x14ac:dyDescent="0.3">
      <c r="A64751" t="s">
        <v>184775</v>
      </c>
      <c r="B64751" t="s">
        <v>184776</v>
      </c>
      <c r="C64751" t="s">
        <v>12</v>
      </c>
      <c r="D64751">
        <v>23</v>
      </c>
      <c r="E64751" t="s">
        <v>198969</v>
      </c>
      <c r="F64751" t="s">
        <v>69002</v>
      </c>
      <c r="G64751">
        <v>2</v>
      </c>
      <c r="H64751" s="2">
        <v>81.319999999999993</v>
      </c>
      <c r="I64751" t="s">
        <v>14</v>
      </c>
      <c r="J64751" s="1">
        <v>44353</v>
      </c>
      <c r="K64751" t="s">
        <v>15</v>
      </c>
      <c r="L64751" s="2">
        <v>162.63999999999999</v>
      </c>
    </row>
    <row r="64752" spans="1:12" x14ac:dyDescent="0.3">
      <c r="A64752" t="s">
        <v>60240</v>
      </c>
      <c r="B64752" t="s">
        <v>60241</v>
      </c>
      <c r="C64752" t="s">
        <v>840</v>
      </c>
      <c r="D64752">
        <v>65</v>
      </c>
      <c r="E64752" t="s">
        <v>198973</v>
      </c>
      <c r="F64752" t="s">
        <v>13</v>
      </c>
      <c r="G64752">
        <v>3</v>
      </c>
      <c r="H64752" s="2">
        <v>900.24</v>
      </c>
      <c r="I64752" t="s">
        <v>6278</v>
      </c>
      <c r="J64752" s="1">
        <v>44644</v>
      </c>
      <c r="K64752" t="s">
        <v>2480</v>
      </c>
      <c r="L64752" s="2">
        <v>2700.72</v>
      </c>
    </row>
    <row r="64753" spans="1:12" x14ac:dyDescent="0.3">
      <c r="A64753" t="s">
        <v>113743</v>
      </c>
      <c r="B64753" t="s">
        <v>113744</v>
      </c>
      <c r="C64753" t="s">
        <v>12</v>
      </c>
      <c r="D64753">
        <v>65</v>
      </c>
      <c r="E64753" t="s">
        <v>198973</v>
      </c>
      <c r="F64753" t="s">
        <v>69002</v>
      </c>
      <c r="G64753">
        <v>2</v>
      </c>
      <c r="H64753" s="2">
        <v>81.319999999999993</v>
      </c>
      <c r="I64753" t="s">
        <v>6278</v>
      </c>
      <c r="J64753" s="1">
        <v>44375</v>
      </c>
      <c r="K64753" t="s">
        <v>5995</v>
      </c>
      <c r="L64753" s="2">
        <v>162.63999999999999</v>
      </c>
    </row>
    <row r="64754" spans="1:12" x14ac:dyDescent="0.3">
      <c r="A64754" t="s">
        <v>116441</v>
      </c>
      <c r="B64754" t="s">
        <v>116442</v>
      </c>
      <c r="C64754" t="s">
        <v>840</v>
      </c>
      <c r="D64754">
        <v>30</v>
      </c>
      <c r="E64754" t="s">
        <v>198972</v>
      </c>
      <c r="F64754" t="s">
        <v>70034</v>
      </c>
      <c r="G64754">
        <v>3</v>
      </c>
      <c r="H64754" s="2">
        <v>3150</v>
      </c>
      <c r="I64754" t="s">
        <v>6278</v>
      </c>
      <c r="J64754" s="1">
        <v>44406</v>
      </c>
      <c r="K64754" t="s">
        <v>2480</v>
      </c>
      <c r="L64754" s="2">
        <v>9450</v>
      </c>
    </row>
    <row r="64755" spans="1:12" x14ac:dyDescent="0.3">
      <c r="A64755" t="s">
        <v>106401</v>
      </c>
      <c r="B64755" t="s">
        <v>106402</v>
      </c>
      <c r="C64755" t="s">
        <v>12</v>
      </c>
      <c r="D64755">
        <v>42</v>
      </c>
      <c r="E64755" t="s">
        <v>198970</v>
      </c>
      <c r="F64755" t="s">
        <v>70042</v>
      </c>
      <c r="G64755">
        <v>2</v>
      </c>
      <c r="H64755" s="2">
        <v>30.3</v>
      </c>
      <c r="I64755" t="s">
        <v>6278</v>
      </c>
      <c r="J64755" s="1">
        <v>44613</v>
      </c>
      <c r="K64755" t="s">
        <v>4711</v>
      </c>
      <c r="L64755" s="2">
        <v>60.6</v>
      </c>
    </row>
    <row r="64756" spans="1:12" x14ac:dyDescent="0.3">
      <c r="A64756" t="s">
        <v>14122</v>
      </c>
      <c r="B64756" t="s">
        <v>14123</v>
      </c>
      <c r="C64756" t="s">
        <v>840</v>
      </c>
      <c r="D64756">
        <v>39</v>
      </c>
      <c r="E64756" t="s">
        <v>198972</v>
      </c>
      <c r="F64756" t="s">
        <v>13</v>
      </c>
      <c r="G64756">
        <v>4</v>
      </c>
      <c r="H64756" s="2">
        <v>1200.32</v>
      </c>
      <c r="I64756" t="s">
        <v>11067</v>
      </c>
      <c r="J64756" s="1">
        <v>44879</v>
      </c>
      <c r="K64756" t="s">
        <v>5371</v>
      </c>
      <c r="L64756" s="2">
        <v>4801.28</v>
      </c>
    </row>
    <row r="64757" spans="1:12" x14ac:dyDescent="0.3">
      <c r="A64757" t="s">
        <v>112981</v>
      </c>
      <c r="B64757" t="s">
        <v>112982</v>
      </c>
      <c r="C64757" t="s">
        <v>12</v>
      </c>
      <c r="D64757">
        <v>58</v>
      </c>
      <c r="E64757" t="s">
        <v>198971</v>
      </c>
      <c r="F64757" t="s">
        <v>69002</v>
      </c>
      <c r="G64757">
        <v>1</v>
      </c>
      <c r="H64757" s="2">
        <v>40.659999999999997</v>
      </c>
      <c r="I64757" t="s">
        <v>6278</v>
      </c>
      <c r="J64757" s="1">
        <v>44736</v>
      </c>
      <c r="K64757" t="s">
        <v>5371</v>
      </c>
      <c r="L64757" s="2">
        <v>40.659999999999997</v>
      </c>
    </row>
    <row r="64758" spans="1:12" x14ac:dyDescent="0.3">
      <c r="A64758" t="s">
        <v>168975</v>
      </c>
      <c r="B64758" t="s">
        <v>168976</v>
      </c>
      <c r="C64758" t="s">
        <v>12</v>
      </c>
      <c r="D64758">
        <v>65</v>
      </c>
      <c r="E64758" t="s">
        <v>198973</v>
      </c>
      <c r="F64758" t="s">
        <v>69628</v>
      </c>
      <c r="G64758">
        <v>4</v>
      </c>
      <c r="H64758" s="2">
        <v>143.36000000000001</v>
      </c>
      <c r="I64758" t="s">
        <v>14</v>
      </c>
      <c r="J64758" s="1">
        <v>44365</v>
      </c>
      <c r="K64758" t="s">
        <v>4711</v>
      </c>
      <c r="L64758" s="2">
        <v>573.44000000000005</v>
      </c>
    </row>
    <row r="64759" spans="1:12" x14ac:dyDescent="0.3">
      <c r="A64759" t="s">
        <v>1550</v>
      </c>
      <c r="B64759" t="s">
        <v>1551</v>
      </c>
      <c r="C64759" t="s">
        <v>840</v>
      </c>
      <c r="D64759">
        <v>62</v>
      </c>
      <c r="E64759" t="s">
        <v>198973</v>
      </c>
      <c r="F64759" t="s">
        <v>13</v>
      </c>
      <c r="G64759">
        <v>2</v>
      </c>
      <c r="H64759" s="2">
        <v>600.16</v>
      </c>
      <c r="I64759" t="s">
        <v>14</v>
      </c>
      <c r="J64759" s="1">
        <v>44988</v>
      </c>
      <c r="K64759" t="s">
        <v>1349</v>
      </c>
      <c r="L64759" s="2">
        <v>1200.32</v>
      </c>
    </row>
    <row r="64760" spans="1:12" x14ac:dyDescent="0.3">
      <c r="A64760" t="s">
        <v>152103</v>
      </c>
      <c r="B64760" t="s">
        <v>152104</v>
      </c>
      <c r="C64760" t="s">
        <v>840</v>
      </c>
      <c r="D64760">
        <v>19</v>
      </c>
      <c r="E64760" t="s">
        <v>198969</v>
      </c>
      <c r="F64760" t="s">
        <v>69628</v>
      </c>
      <c r="G64760">
        <v>1</v>
      </c>
      <c r="H64760" s="2">
        <v>35.840000000000003</v>
      </c>
      <c r="I64760" t="s">
        <v>14</v>
      </c>
      <c r="J64760" s="1">
        <v>44516</v>
      </c>
      <c r="K64760" t="s">
        <v>4072</v>
      </c>
      <c r="L64760" s="2">
        <v>35.840000000000003</v>
      </c>
    </row>
    <row r="64761" spans="1:12" x14ac:dyDescent="0.3">
      <c r="A64761" t="s">
        <v>83237</v>
      </c>
      <c r="B64761" t="s">
        <v>83238</v>
      </c>
      <c r="C64761" t="s">
        <v>840</v>
      </c>
      <c r="D64761">
        <v>68</v>
      </c>
      <c r="E64761" t="s">
        <v>198973</v>
      </c>
      <c r="F64761" t="s">
        <v>69327</v>
      </c>
      <c r="G64761">
        <v>3</v>
      </c>
      <c r="H64761" s="2">
        <v>15.69</v>
      </c>
      <c r="I64761" t="s">
        <v>11067</v>
      </c>
      <c r="J64761" s="1">
        <v>44416</v>
      </c>
      <c r="K64761" t="s">
        <v>2480</v>
      </c>
      <c r="L64761" s="2">
        <v>47.07</v>
      </c>
    </row>
    <row r="64762" spans="1:12" x14ac:dyDescent="0.3">
      <c r="A64762" t="s">
        <v>196833</v>
      </c>
      <c r="B64762" t="s">
        <v>196834</v>
      </c>
      <c r="C64762" t="s">
        <v>840</v>
      </c>
      <c r="D64762">
        <v>39</v>
      </c>
      <c r="E64762" t="s">
        <v>198972</v>
      </c>
      <c r="F64762" t="s">
        <v>69002</v>
      </c>
      <c r="G64762">
        <v>1</v>
      </c>
      <c r="H64762" s="2">
        <v>40.659999999999997</v>
      </c>
      <c r="I64762" t="s">
        <v>14</v>
      </c>
      <c r="J64762" s="1">
        <v>44694</v>
      </c>
      <c r="K64762" t="s">
        <v>1349</v>
      </c>
      <c r="L64762" s="2">
        <v>40.659999999999997</v>
      </c>
    </row>
    <row r="64763" spans="1:12" x14ac:dyDescent="0.3">
      <c r="A64763" t="s">
        <v>1424</v>
      </c>
      <c r="B64763" t="s">
        <v>1425</v>
      </c>
      <c r="C64763" t="s">
        <v>840</v>
      </c>
      <c r="D64763">
        <v>19</v>
      </c>
      <c r="E64763" t="s">
        <v>198969</v>
      </c>
      <c r="F64763" t="s">
        <v>13</v>
      </c>
      <c r="G64763">
        <v>2</v>
      </c>
      <c r="H64763" s="2">
        <v>600.16</v>
      </c>
      <c r="I64763" t="s">
        <v>14</v>
      </c>
      <c r="J64763" s="1">
        <v>44788</v>
      </c>
      <c r="K64763" t="s">
        <v>1349</v>
      </c>
      <c r="L64763" s="2">
        <v>1200.32</v>
      </c>
    </row>
    <row r="64764" spans="1:12" x14ac:dyDescent="0.3">
      <c r="A64764" t="s">
        <v>116747</v>
      </c>
      <c r="B64764" t="s">
        <v>116748</v>
      </c>
      <c r="C64764" t="s">
        <v>12</v>
      </c>
      <c r="D64764">
        <v>39</v>
      </c>
      <c r="E64764" t="s">
        <v>198972</v>
      </c>
      <c r="F64764" t="s">
        <v>70034</v>
      </c>
      <c r="G64764">
        <v>1</v>
      </c>
      <c r="H64764" s="2">
        <v>1050</v>
      </c>
      <c r="I64764" t="s">
        <v>6278</v>
      </c>
      <c r="J64764" s="1">
        <v>44772</v>
      </c>
      <c r="K64764" t="s">
        <v>2480</v>
      </c>
      <c r="L64764" s="2">
        <v>1050</v>
      </c>
    </row>
    <row r="64765" spans="1:12" x14ac:dyDescent="0.3">
      <c r="A64765" t="s">
        <v>69827</v>
      </c>
      <c r="B64765" t="s">
        <v>69828</v>
      </c>
      <c r="C64765" t="s">
        <v>12</v>
      </c>
      <c r="D64765">
        <v>58</v>
      </c>
      <c r="E64765" t="s">
        <v>198971</v>
      </c>
      <c r="F64765" t="s">
        <v>69628</v>
      </c>
      <c r="G64765">
        <v>1</v>
      </c>
      <c r="H64765" s="2">
        <v>35.840000000000003</v>
      </c>
      <c r="I64765" t="s">
        <v>11067</v>
      </c>
      <c r="J64765" s="1">
        <v>44395</v>
      </c>
      <c r="K64765" t="s">
        <v>5048</v>
      </c>
      <c r="L64765" s="2">
        <v>35.840000000000003</v>
      </c>
    </row>
    <row r="64766" spans="1:12" x14ac:dyDescent="0.3">
      <c r="A64766" t="s">
        <v>90087</v>
      </c>
      <c r="B64766" t="s">
        <v>90088</v>
      </c>
      <c r="C64766" t="s">
        <v>12</v>
      </c>
      <c r="D64766">
        <v>41</v>
      </c>
      <c r="E64766" t="s">
        <v>198970</v>
      </c>
      <c r="F64766" t="s">
        <v>69002</v>
      </c>
      <c r="G64766">
        <v>5</v>
      </c>
      <c r="H64766" s="2">
        <v>203.3</v>
      </c>
      <c r="I64766" t="s">
        <v>11067</v>
      </c>
      <c r="J64766" s="1">
        <v>44633</v>
      </c>
      <c r="K64766" t="s">
        <v>1349</v>
      </c>
      <c r="L64766" s="2">
        <v>1016.5</v>
      </c>
    </row>
    <row r="64767" spans="1:12" x14ac:dyDescent="0.3">
      <c r="A64767" t="s">
        <v>98157</v>
      </c>
      <c r="B64767" t="s">
        <v>98158</v>
      </c>
      <c r="C64767" t="s">
        <v>840</v>
      </c>
      <c r="D64767">
        <v>37</v>
      </c>
      <c r="E64767" t="s">
        <v>198972</v>
      </c>
      <c r="F64767" t="s">
        <v>69002</v>
      </c>
      <c r="G64767">
        <v>2</v>
      </c>
      <c r="H64767" s="2">
        <v>81.319999999999993</v>
      </c>
      <c r="I64767" t="s">
        <v>6278</v>
      </c>
      <c r="J64767" s="1">
        <v>44211</v>
      </c>
      <c r="K64767" t="s">
        <v>4072</v>
      </c>
      <c r="L64767" s="2">
        <v>162.63999999999999</v>
      </c>
    </row>
    <row r="64768" spans="1:12" x14ac:dyDescent="0.3">
      <c r="A64768" t="s">
        <v>40812</v>
      </c>
      <c r="B64768" t="s">
        <v>40813</v>
      </c>
      <c r="C64768" t="s">
        <v>12</v>
      </c>
      <c r="D64768">
        <v>54</v>
      </c>
      <c r="E64768" t="s">
        <v>198971</v>
      </c>
      <c r="F64768" t="s">
        <v>13</v>
      </c>
      <c r="G64768">
        <v>5</v>
      </c>
      <c r="H64768" s="2">
        <v>1500.4</v>
      </c>
      <c r="I64768" t="s">
        <v>14</v>
      </c>
      <c r="J64768" s="1">
        <v>44703</v>
      </c>
      <c r="K64768" t="s">
        <v>15</v>
      </c>
      <c r="L64768" s="2">
        <v>7502</v>
      </c>
    </row>
    <row r="64769" spans="1:12" x14ac:dyDescent="0.3">
      <c r="A64769" t="s">
        <v>108131</v>
      </c>
      <c r="B64769" t="s">
        <v>108132</v>
      </c>
      <c r="C64769" t="s">
        <v>840</v>
      </c>
      <c r="D64769">
        <v>36</v>
      </c>
      <c r="E64769" t="s">
        <v>198972</v>
      </c>
      <c r="F64769" t="s">
        <v>69002</v>
      </c>
      <c r="G64769">
        <v>1</v>
      </c>
      <c r="H64769" s="2">
        <v>40.659999999999997</v>
      </c>
      <c r="I64769" t="s">
        <v>6278</v>
      </c>
      <c r="J64769" s="1">
        <v>44327</v>
      </c>
      <c r="K64769" t="s">
        <v>5048</v>
      </c>
      <c r="L64769" s="2">
        <v>40.659999999999997</v>
      </c>
    </row>
    <row r="64770" spans="1:12" x14ac:dyDescent="0.3">
      <c r="A64770" t="s">
        <v>108791</v>
      </c>
      <c r="B64770" t="s">
        <v>108792</v>
      </c>
      <c r="C64770" t="s">
        <v>12</v>
      </c>
      <c r="D64770">
        <v>68</v>
      </c>
      <c r="E64770" t="s">
        <v>198973</v>
      </c>
      <c r="F64770" t="s">
        <v>69327</v>
      </c>
      <c r="G64770">
        <v>4</v>
      </c>
      <c r="H64770" s="2">
        <v>20.92</v>
      </c>
      <c r="I64770" t="s">
        <v>6278</v>
      </c>
      <c r="J64770" s="1">
        <v>44698</v>
      </c>
      <c r="K64770" t="s">
        <v>5048</v>
      </c>
      <c r="L64770" s="2">
        <v>83.68</v>
      </c>
    </row>
    <row r="64771" spans="1:12" x14ac:dyDescent="0.3">
      <c r="A64771" t="s">
        <v>150623</v>
      </c>
      <c r="B64771" t="s">
        <v>150624</v>
      </c>
      <c r="C64771" t="s">
        <v>12</v>
      </c>
      <c r="D64771">
        <v>31</v>
      </c>
      <c r="E64771" t="s">
        <v>198972</v>
      </c>
      <c r="F64771" t="s">
        <v>70039</v>
      </c>
      <c r="G64771">
        <v>3</v>
      </c>
      <c r="H64771" s="2">
        <v>35.19</v>
      </c>
      <c r="I64771" t="s">
        <v>14</v>
      </c>
      <c r="J64771" s="1">
        <v>44405</v>
      </c>
      <c r="K64771" t="s">
        <v>4072</v>
      </c>
      <c r="L64771" s="2">
        <v>105.57</v>
      </c>
    </row>
    <row r="64772" spans="1:12" x14ac:dyDescent="0.3">
      <c r="A64772" t="s">
        <v>21456</v>
      </c>
      <c r="B64772" t="s">
        <v>21457</v>
      </c>
      <c r="C64772" t="s">
        <v>12</v>
      </c>
      <c r="D64772">
        <v>52</v>
      </c>
      <c r="E64772" t="s">
        <v>198971</v>
      </c>
      <c r="F64772" t="s">
        <v>13</v>
      </c>
      <c r="G64772">
        <v>4</v>
      </c>
      <c r="H64772" s="2">
        <v>1200.32</v>
      </c>
      <c r="I64772" t="s">
        <v>6278</v>
      </c>
      <c r="J64772" s="1">
        <v>44373</v>
      </c>
      <c r="K64772" t="s">
        <v>15</v>
      </c>
      <c r="L64772" s="2">
        <v>4801.28</v>
      </c>
    </row>
    <row r="64773" spans="1:12" x14ac:dyDescent="0.3">
      <c r="A64773" t="s">
        <v>125237</v>
      </c>
      <c r="B64773" t="s">
        <v>125238</v>
      </c>
      <c r="C64773" t="s">
        <v>12</v>
      </c>
      <c r="D64773">
        <v>40</v>
      </c>
      <c r="E64773" t="s">
        <v>198970</v>
      </c>
      <c r="F64773" t="s">
        <v>69843</v>
      </c>
      <c r="G64773">
        <v>2</v>
      </c>
      <c r="H64773" s="2">
        <v>1200.3399999999999</v>
      </c>
      <c r="I64773" t="s">
        <v>6278</v>
      </c>
      <c r="J64773" s="1">
        <v>44342</v>
      </c>
      <c r="K64773" t="s">
        <v>1349</v>
      </c>
      <c r="L64773" s="2">
        <v>2400.6799999999998</v>
      </c>
    </row>
    <row r="64774" spans="1:12" x14ac:dyDescent="0.3">
      <c r="A64774" t="s">
        <v>155093</v>
      </c>
      <c r="B64774" t="s">
        <v>155094</v>
      </c>
      <c r="C64774" t="s">
        <v>12</v>
      </c>
      <c r="D64774">
        <v>38</v>
      </c>
      <c r="E64774" t="s">
        <v>198972</v>
      </c>
      <c r="F64774" t="s">
        <v>69002</v>
      </c>
      <c r="G64774">
        <v>1</v>
      </c>
      <c r="H64774" s="2">
        <v>40.659999999999997</v>
      </c>
      <c r="I64774" t="s">
        <v>14</v>
      </c>
      <c r="J64774" s="1">
        <v>44692</v>
      </c>
      <c r="K64774" t="s">
        <v>4072</v>
      </c>
      <c r="L64774" s="2">
        <v>40.659999999999997</v>
      </c>
    </row>
    <row r="64775" spans="1:12" x14ac:dyDescent="0.3">
      <c r="A64775" t="s">
        <v>107297</v>
      </c>
      <c r="B64775" t="s">
        <v>107298</v>
      </c>
      <c r="C64775" t="s">
        <v>840</v>
      </c>
      <c r="D64775">
        <v>69</v>
      </c>
      <c r="E64775" t="s">
        <v>198973</v>
      </c>
      <c r="F64775" t="s">
        <v>69843</v>
      </c>
      <c r="G64775">
        <v>5</v>
      </c>
      <c r="H64775" s="2">
        <v>3000.85</v>
      </c>
      <c r="I64775" t="s">
        <v>6278</v>
      </c>
      <c r="J64775" s="1">
        <v>44685</v>
      </c>
      <c r="K64775" t="s">
        <v>5048</v>
      </c>
      <c r="L64775" s="2">
        <v>15004.25</v>
      </c>
    </row>
    <row r="64776" spans="1:12" x14ac:dyDescent="0.3">
      <c r="A64776" t="s">
        <v>125487</v>
      </c>
      <c r="B64776" t="s">
        <v>125488</v>
      </c>
      <c r="C64776" t="s">
        <v>840</v>
      </c>
      <c r="D64776">
        <v>41</v>
      </c>
      <c r="E64776" t="s">
        <v>198970</v>
      </c>
      <c r="F64776" t="s">
        <v>69843</v>
      </c>
      <c r="G64776">
        <v>3</v>
      </c>
      <c r="H64776" s="2">
        <v>1800.51</v>
      </c>
      <c r="I64776" t="s">
        <v>6278</v>
      </c>
      <c r="J64776" s="1">
        <v>44573</v>
      </c>
      <c r="K64776" t="s">
        <v>1349</v>
      </c>
      <c r="L64776" s="2">
        <v>5401.53</v>
      </c>
    </row>
    <row r="64777" spans="1:12" x14ac:dyDescent="0.3">
      <c r="A64777" t="s">
        <v>171399</v>
      </c>
      <c r="B64777" t="s">
        <v>171400</v>
      </c>
      <c r="C64777" t="s">
        <v>12</v>
      </c>
      <c r="D64777">
        <v>47</v>
      </c>
      <c r="E64777" t="s">
        <v>198970</v>
      </c>
      <c r="F64777" t="s">
        <v>69628</v>
      </c>
      <c r="G64777">
        <v>4</v>
      </c>
      <c r="H64777" s="2">
        <v>143.36000000000001</v>
      </c>
      <c r="I64777" t="s">
        <v>14</v>
      </c>
      <c r="J64777" s="1">
        <v>44957</v>
      </c>
      <c r="K64777" t="s">
        <v>5688</v>
      </c>
      <c r="L64777" s="2">
        <v>573.44000000000005</v>
      </c>
    </row>
    <row r="64778" spans="1:12" x14ac:dyDescent="0.3">
      <c r="A64778" t="s">
        <v>192487</v>
      </c>
      <c r="B64778" t="s">
        <v>192488</v>
      </c>
      <c r="C64778" t="s">
        <v>12</v>
      </c>
      <c r="D64778">
        <v>25</v>
      </c>
      <c r="E64778" t="s">
        <v>198969</v>
      </c>
      <c r="F64778" t="s">
        <v>69628</v>
      </c>
      <c r="G64778">
        <v>5</v>
      </c>
      <c r="H64778" s="2">
        <v>179.2</v>
      </c>
      <c r="I64778" t="s">
        <v>14</v>
      </c>
      <c r="J64778" s="1">
        <v>44641</v>
      </c>
      <c r="K64778" t="s">
        <v>1349</v>
      </c>
      <c r="L64778" s="2">
        <v>896</v>
      </c>
    </row>
    <row r="64779" spans="1:12" x14ac:dyDescent="0.3">
      <c r="A64779" t="s">
        <v>194659</v>
      </c>
      <c r="B64779" t="s">
        <v>194660</v>
      </c>
      <c r="C64779" t="s">
        <v>840</v>
      </c>
      <c r="D64779">
        <v>25</v>
      </c>
      <c r="E64779" t="s">
        <v>198969</v>
      </c>
      <c r="F64779" t="s">
        <v>70042</v>
      </c>
      <c r="G64779">
        <v>1</v>
      </c>
      <c r="H64779" s="2">
        <v>15.15</v>
      </c>
      <c r="I64779" t="s">
        <v>14</v>
      </c>
      <c r="J64779" s="1">
        <v>44510</v>
      </c>
      <c r="K64779" t="s">
        <v>1349</v>
      </c>
      <c r="L64779" s="2">
        <v>15.15</v>
      </c>
    </row>
    <row r="64780" spans="1:12" x14ac:dyDescent="0.3">
      <c r="A64780" t="s">
        <v>31520</v>
      </c>
      <c r="B64780" t="s">
        <v>31521</v>
      </c>
      <c r="C64780" t="s">
        <v>12</v>
      </c>
      <c r="D64780">
        <v>24</v>
      </c>
      <c r="E64780" t="s">
        <v>198969</v>
      </c>
      <c r="F64780" t="s">
        <v>13</v>
      </c>
      <c r="G64780">
        <v>5</v>
      </c>
      <c r="H64780" s="2">
        <v>1500.4</v>
      </c>
      <c r="I64780" t="s">
        <v>6278</v>
      </c>
      <c r="J64780" s="1">
        <v>44342</v>
      </c>
      <c r="K64780" t="s">
        <v>5688</v>
      </c>
      <c r="L64780" s="2">
        <v>7502</v>
      </c>
    </row>
    <row r="64781" spans="1:12" x14ac:dyDescent="0.3">
      <c r="A64781" t="s">
        <v>187583</v>
      </c>
      <c r="B64781" t="s">
        <v>187584</v>
      </c>
      <c r="C64781" t="s">
        <v>12</v>
      </c>
      <c r="D64781">
        <v>63</v>
      </c>
      <c r="E64781" t="s">
        <v>198973</v>
      </c>
      <c r="F64781" t="s">
        <v>69327</v>
      </c>
      <c r="G64781">
        <v>3</v>
      </c>
      <c r="H64781" s="2">
        <v>15.69</v>
      </c>
      <c r="I64781" t="s">
        <v>14</v>
      </c>
      <c r="J64781" s="1">
        <v>44758</v>
      </c>
      <c r="K64781" t="s">
        <v>1349</v>
      </c>
      <c r="L64781" s="2">
        <v>47.07</v>
      </c>
    </row>
    <row r="64782" spans="1:12" x14ac:dyDescent="0.3">
      <c r="A64782" t="s">
        <v>187187</v>
      </c>
      <c r="B64782" t="s">
        <v>187188</v>
      </c>
      <c r="C64782" t="s">
        <v>12</v>
      </c>
      <c r="D64782">
        <v>42</v>
      </c>
      <c r="E64782" t="s">
        <v>198970</v>
      </c>
      <c r="F64782" t="s">
        <v>69002</v>
      </c>
      <c r="G64782">
        <v>3</v>
      </c>
      <c r="H64782" s="2">
        <v>121.98</v>
      </c>
      <c r="I64782" t="s">
        <v>14</v>
      </c>
      <c r="J64782" s="1">
        <v>44459</v>
      </c>
      <c r="K64782" t="s">
        <v>15</v>
      </c>
      <c r="L64782" s="2">
        <v>365.94</v>
      </c>
    </row>
    <row r="64783" spans="1:12" x14ac:dyDescent="0.3">
      <c r="A64783" t="s">
        <v>31272</v>
      </c>
      <c r="B64783" t="s">
        <v>31273</v>
      </c>
      <c r="C64783" t="s">
        <v>12</v>
      </c>
      <c r="D64783">
        <v>64</v>
      </c>
      <c r="E64783" t="s">
        <v>198973</v>
      </c>
      <c r="F64783" t="s">
        <v>13</v>
      </c>
      <c r="G64783">
        <v>5</v>
      </c>
      <c r="H64783" s="2">
        <v>1500.4</v>
      </c>
      <c r="I64783" t="s">
        <v>6278</v>
      </c>
      <c r="J64783" s="1">
        <v>44422</v>
      </c>
      <c r="K64783" t="s">
        <v>5048</v>
      </c>
      <c r="L64783" s="2">
        <v>7502</v>
      </c>
    </row>
    <row r="64784" spans="1:12" x14ac:dyDescent="0.3">
      <c r="A64784" t="s">
        <v>182393</v>
      </c>
      <c r="B64784" t="s">
        <v>182394</v>
      </c>
      <c r="C64784" t="s">
        <v>12</v>
      </c>
      <c r="D64784">
        <v>22</v>
      </c>
      <c r="E64784" t="s">
        <v>198969</v>
      </c>
      <c r="F64784" t="s">
        <v>69327</v>
      </c>
      <c r="G64784">
        <v>4</v>
      </c>
      <c r="H64784" s="2">
        <v>20.92</v>
      </c>
      <c r="I64784" t="s">
        <v>14</v>
      </c>
      <c r="J64784" s="1">
        <v>44465</v>
      </c>
      <c r="K64784" t="s">
        <v>15</v>
      </c>
      <c r="L64784" s="2">
        <v>83.68</v>
      </c>
    </row>
    <row r="64785" spans="1:12" x14ac:dyDescent="0.3">
      <c r="A64785" t="s">
        <v>162085</v>
      </c>
      <c r="B64785" t="s">
        <v>162086</v>
      </c>
      <c r="C64785" t="s">
        <v>840</v>
      </c>
      <c r="D64785">
        <v>44</v>
      </c>
      <c r="E64785" t="s">
        <v>198970</v>
      </c>
      <c r="F64785" t="s">
        <v>69327</v>
      </c>
      <c r="G64785">
        <v>1</v>
      </c>
      <c r="H64785" s="2">
        <v>5.23</v>
      </c>
      <c r="I64785" t="s">
        <v>14</v>
      </c>
      <c r="J64785" s="1">
        <v>44788</v>
      </c>
      <c r="K64785" t="s">
        <v>5048</v>
      </c>
      <c r="L64785" s="2">
        <v>5.23</v>
      </c>
    </row>
    <row r="64786" spans="1:12" x14ac:dyDescent="0.3">
      <c r="A64786" t="s">
        <v>84255</v>
      </c>
      <c r="B64786" t="s">
        <v>84256</v>
      </c>
      <c r="C64786" t="s">
        <v>840</v>
      </c>
      <c r="D64786">
        <v>40</v>
      </c>
      <c r="E64786" t="s">
        <v>198970</v>
      </c>
      <c r="F64786" t="s">
        <v>69002</v>
      </c>
      <c r="G64786">
        <v>2</v>
      </c>
      <c r="H64786" s="2">
        <v>81.319999999999993</v>
      </c>
      <c r="I64786" t="s">
        <v>11067</v>
      </c>
      <c r="J64786" s="1">
        <v>44636</v>
      </c>
      <c r="K64786" t="s">
        <v>2480</v>
      </c>
      <c r="L64786" s="2">
        <v>162.63999999999999</v>
      </c>
    </row>
    <row r="64787" spans="1:12" x14ac:dyDescent="0.3">
      <c r="A64787" t="s">
        <v>93681</v>
      </c>
      <c r="B64787" t="s">
        <v>93682</v>
      </c>
      <c r="C64787" t="s">
        <v>12</v>
      </c>
      <c r="D64787">
        <v>35</v>
      </c>
      <c r="E64787" t="s">
        <v>198972</v>
      </c>
      <c r="F64787" t="s">
        <v>69628</v>
      </c>
      <c r="G64787">
        <v>5</v>
      </c>
      <c r="H64787" s="2">
        <v>179.2</v>
      </c>
      <c r="I64787" t="s">
        <v>11067</v>
      </c>
      <c r="J64787" s="1">
        <v>44811</v>
      </c>
      <c r="K64787" t="s">
        <v>1349</v>
      </c>
      <c r="L64787" s="2">
        <v>896</v>
      </c>
    </row>
    <row r="64788" spans="1:12" x14ac:dyDescent="0.3">
      <c r="A64788" t="s">
        <v>4766</v>
      </c>
      <c r="B64788" t="s">
        <v>4767</v>
      </c>
      <c r="C64788" t="s">
        <v>840</v>
      </c>
      <c r="D64788">
        <v>23</v>
      </c>
      <c r="E64788" t="s">
        <v>198969</v>
      </c>
      <c r="F64788" t="s">
        <v>13</v>
      </c>
      <c r="G64788">
        <v>2</v>
      </c>
      <c r="H64788" s="2">
        <v>600.16</v>
      </c>
      <c r="I64788" t="s">
        <v>14</v>
      </c>
      <c r="J64788" s="1">
        <v>44941</v>
      </c>
      <c r="K64788" t="s">
        <v>4711</v>
      </c>
      <c r="L64788" s="2">
        <v>1200.32</v>
      </c>
    </row>
    <row r="64789" spans="1:12" x14ac:dyDescent="0.3">
      <c r="A64789" t="s">
        <v>72487</v>
      </c>
      <c r="B64789" t="s">
        <v>72488</v>
      </c>
      <c r="C64789" t="s">
        <v>840</v>
      </c>
      <c r="D64789">
        <v>58</v>
      </c>
      <c r="E64789" t="s">
        <v>198971</v>
      </c>
      <c r="F64789" t="s">
        <v>69628</v>
      </c>
      <c r="G64789">
        <v>4</v>
      </c>
      <c r="H64789" s="2">
        <v>143.36000000000001</v>
      </c>
      <c r="I64789" t="s">
        <v>11067</v>
      </c>
      <c r="J64789" s="1">
        <v>44517</v>
      </c>
      <c r="K64789" t="s">
        <v>4711</v>
      </c>
      <c r="L64789" s="2">
        <v>573.44000000000005</v>
      </c>
    </row>
    <row r="64790" spans="1:12" x14ac:dyDescent="0.3">
      <c r="A64790" t="s">
        <v>57558</v>
      </c>
      <c r="B64790" t="s">
        <v>57559</v>
      </c>
      <c r="C64790" t="s">
        <v>840</v>
      </c>
      <c r="D64790">
        <v>20</v>
      </c>
      <c r="E64790" t="s">
        <v>198969</v>
      </c>
      <c r="F64790" t="s">
        <v>13</v>
      </c>
      <c r="G64790">
        <v>3</v>
      </c>
      <c r="H64790" s="2">
        <v>900.24</v>
      </c>
      <c r="I64790" t="s">
        <v>11067</v>
      </c>
      <c r="J64790" s="1">
        <v>44807</v>
      </c>
      <c r="K64790" t="s">
        <v>15</v>
      </c>
      <c r="L64790" s="2">
        <v>2700.72</v>
      </c>
    </row>
    <row r="64791" spans="1:12" x14ac:dyDescent="0.3">
      <c r="A64791" t="s">
        <v>122697</v>
      </c>
      <c r="B64791" t="s">
        <v>122698</v>
      </c>
      <c r="C64791" t="s">
        <v>840</v>
      </c>
      <c r="D64791">
        <v>19</v>
      </c>
      <c r="E64791" t="s">
        <v>198969</v>
      </c>
      <c r="F64791" t="s">
        <v>69327</v>
      </c>
      <c r="G64791">
        <v>3</v>
      </c>
      <c r="H64791" s="2">
        <v>15.69</v>
      </c>
      <c r="I64791" t="s">
        <v>6278</v>
      </c>
      <c r="J64791" s="1">
        <v>44717</v>
      </c>
      <c r="K64791" t="s">
        <v>1349</v>
      </c>
      <c r="L64791" s="2">
        <v>47.07</v>
      </c>
    </row>
    <row r="64792" spans="1:12" x14ac:dyDescent="0.3">
      <c r="A64792" t="s">
        <v>166035</v>
      </c>
      <c r="B64792" t="s">
        <v>166036</v>
      </c>
      <c r="C64792" t="s">
        <v>840</v>
      </c>
      <c r="D64792">
        <v>66</v>
      </c>
      <c r="E64792" t="s">
        <v>198973</v>
      </c>
      <c r="F64792" t="s">
        <v>69002</v>
      </c>
      <c r="G64792">
        <v>3</v>
      </c>
      <c r="H64792" s="2">
        <v>121.98</v>
      </c>
      <c r="I64792" t="s">
        <v>14</v>
      </c>
      <c r="J64792" s="1">
        <v>44672</v>
      </c>
      <c r="K64792" t="s">
        <v>5371</v>
      </c>
      <c r="L64792" s="2">
        <v>365.94</v>
      </c>
    </row>
    <row r="64793" spans="1:12" x14ac:dyDescent="0.3">
      <c r="A64793" t="s">
        <v>164395</v>
      </c>
      <c r="B64793" t="s">
        <v>164396</v>
      </c>
      <c r="C64793" t="s">
        <v>840</v>
      </c>
      <c r="D64793">
        <v>44</v>
      </c>
      <c r="E64793" t="s">
        <v>198970</v>
      </c>
      <c r="F64793" t="s">
        <v>70039</v>
      </c>
      <c r="G64793">
        <v>5</v>
      </c>
      <c r="H64793" s="2">
        <v>58.65</v>
      </c>
      <c r="I64793" t="s">
        <v>14</v>
      </c>
      <c r="J64793" s="1">
        <v>44587</v>
      </c>
      <c r="K64793" t="s">
        <v>5371</v>
      </c>
      <c r="L64793" s="2">
        <v>293.25</v>
      </c>
    </row>
    <row r="64794" spans="1:12" x14ac:dyDescent="0.3">
      <c r="A64794" t="s">
        <v>31000</v>
      </c>
      <c r="B64794" t="s">
        <v>31001</v>
      </c>
      <c r="C64794" t="s">
        <v>840</v>
      </c>
      <c r="D64794">
        <v>53</v>
      </c>
      <c r="E64794" t="s">
        <v>198971</v>
      </c>
      <c r="F64794" t="s">
        <v>13</v>
      </c>
      <c r="G64794">
        <v>5</v>
      </c>
      <c r="H64794" s="2">
        <v>1500.4</v>
      </c>
      <c r="I64794" t="s">
        <v>6278</v>
      </c>
      <c r="J64794" s="1">
        <v>44837</v>
      </c>
      <c r="K64794" t="s">
        <v>3387</v>
      </c>
      <c r="L64794" s="2">
        <v>7502</v>
      </c>
    </row>
    <row r="64795" spans="1:12" x14ac:dyDescent="0.3">
      <c r="A64795" t="s">
        <v>85753</v>
      </c>
      <c r="B64795" t="s">
        <v>85754</v>
      </c>
      <c r="C64795" t="s">
        <v>840</v>
      </c>
      <c r="D64795">
        <v>30</v>
      </c>
      <c r="E64795" t="s">
        <v>198972</v>
      </c>
      <c r="F64795" t="s">
        <v>69628</v>
      </c>
      <c r="G64795">
        <v>2</v>
      </c>
      <c r="H64795" s="2">
        <v>71.680000000000007</v>
      </c>
      <c r="I64795" t="s">
        <v>11067</v>
      </c>
      <c r="J64795" s="1">
        <v>44351</v>
      </c>
      <c r="K64795" t="s">
        <v>15</v>
      </c>
      <c r="L64795" s="2">
        <v>143.36000000000001</v>
      </c>
    </row>
    <row r="64796" spans="1:12" x14ac:dyDescent="0.3">
      <c r="A64796" t="s">
        <v>49862</v>
      </c>
      <c r="B64796" t="s">
        <v>49863</v>
      </c>
      <c r="C64796" t="s">
        <v>840</v>
      </c>
      <c r="D64796">
        <v>57</v>
      </c>
      <c r="E64796" t="s">
        <v>198971</v>
      </c>
      <c r="F64796" t="s">
        <v>13</v>
      </c>
      <c r="G64796">
        <v>1</v>
      </c>
      <c r="H64796" s="2">
        <v>300.08</v>
      </c>
      <c r="I64796" t="s">
        <v>6278</v>
      </c>
      <c r="J64796" s="1">
        <v>44295</v>
      </c>
      <c r="K64796" t="s">
        <v>2480</v>
      </c>
      <c r="L64796" s="2">
        <v>300.08</v>
      </c>
    </row>
    <row r="64797" spans="1:12" x14ac:dyDescent="0.3">
      <c r="A64797" t="s">
        <v>46372</v>
      </c>
      <c r="B64797" t="s">
        <v>46373</v>
      </c>
      <c r="C64797" t="s">
        <v>840</v>
      </c>
      <c r="D64797">
        <v>21</v>
      </c>
      <c r="E64797" t="s">
        <v>198969</v>
      </c>
      <c r="F64797" t="s">
        <v>13</v>
      </c>
      <c r="G64797">
        <v>1</v>
      </c>
      <c r="H64797" s="2">
        <v>300.08</v>
      </c>
      <c r="I64797" t="s">
        <v>14</v>
      </c>
      <c r="J64797" s="1">
        <v>44655</v>
      </c>
      <c r="K64797" t="s">
        <v>5371</v>
      </c>
      <c r="L64797" s="2">
        <v>300.08</v>
      </c>
    </row>
    <row r="64798" spans="1:12" x14ac:dyDescent="0.3">
      <c r="A64798" t="s">
        <v>198875</v>
      </c>
      <c r="B64798" t="s">
        <v>198876</v>
      </c>
      <c r="C64798" t="s">
        <v>840</v>
      </c>
      <c r="D64798">
        <v>42</v>
      </c>
      <c r="E64798" t="s">
        <v>198970</v>
      </c>
      <c r="F64798" t="s">
        <v>69002</v>
      </c>
      <c r="G64798">
        <v>2</v>
      </c>
      <c r="H64798" s="2">
        <v>81.319999999999993</v>
      </c>
      <c r="I64798" t="s">
        <v>14</v>
      </c>
      <c r="J64798" s="1">
        <v>44419</v>
      </c>
      <c r="K64798" t="s">
        <v>1349</v>
      </c>
      <c r="L64798" s="2">
        <v>162.63999999999999</v>
      </c>
    </row>
    <row r="64799" spans="1:12" x14ac:dyDescent="0.3">
      <c r="A64799" t="s">
        <v>165901</v>
      </c>
      <c r="B64799" t="s">
        <v>165902</v>
      </c>
      <c r="C64799" t="s">
        <v>840</v>
      </c>
      <c r="D64799">
        <v>48</v>
      </c>
      <c r="E64799" t="s">
        <v>198970</v>
      </c>
      <c r="F64799" t="s">
        <v>69002</v>
      </c>
      <c r="G64799">
        <v>1</v>
      </c>
      <c r="H64799" s="2">
        <v>40.659999999999997</v>
      </c>
      <c r="I64799" t="s">
        <v>14</v>
      </c>
      <c r="J64799" s="1">
        <v>44742</v>
      </c>
      <c r="K64799" t="s">
        <v>5371</v>
      </c>
      <c r="L64799" s="2">
        <v>40.659999999999997</v>
      </c>
    </row>
    <row r="64800" spans="1:12" x14ac:dyDescent="0.3">
      <c r="A64800" t="s">
        <v>119901</v>
      </c>
      <c r="B64800" t="s">
        <v>119902</v>
      </c>
      <c r="C64800" t="s">
        <v>12</v>
      </c>
      <c r="D64800">
        <v>19</v>
      </c>
      <c r="E64800" t="s">
        <v>198969</v>
      </c>
      <c r="F64800" t="s">
        <v>69327</v>
      </c>
      <c r="G64800">
        <v>5</v>
      </c>
      <c r="H64800" s="2">
        <v>26.15</v>
      </c>
      <c r="I64800" t="s">
        <v>6278</v>
      </c>
      <c r="J64800" s="1">
        <v>44976</v>
      </c>
      <c r="K64800" t="s">
        <v>2480</v>
      </c>
      <c r="L64800" s="2">
        <v>130.75</v>
      </c>
    </row>
    <row r="64801" spans="1:12" x14ac:dyDescent="0.3">
      <c r="A64801" t="s">
        <v>24786</v>
      </c>
      <c r="B64801" t="s">
        <v>24787</v>
      </c>
      <c r="C64801" t="s">
        <v>12</v>
      </c>
      <c r="D64801">
        <v>62</v>
      </c>
      <c r="E64801" t="s">
        <v>198973</v>
      </c>
      <c r="F64801" t="s">
        <v>13</v>
      </c>
      <c r="G64801">
        <v>4</v>
      </c>
      <c r="H64801" s="2">
        <v>1200.32</v>
      </c>
      <c r="I64801" t="s">
        <v>14</v>
      </c>
      <c r="J64801" s="1">
        <v>44732</v>
      </c>
      <c r="K64801" t="s">
        <v>5688</v>
      </c>
      <c r="L64801" s="2">
        <v>4801.28</v>
      </c>
    </row>
    <row r="64802" spans="1:12" x14ac:dyDescent="0.3">
      <c r="A64802" t="s">
        <v>74037</v>
      </c>
      <c r="B64802" t="s">
        <v>74038</v>
      </c>
      <c r="C64802" t="s">
        <v>12</v>
      </c>
      <c r="D64802">
        <v>65</v>
      </c>
      <c r="E64802" t="s">
        <v>198973</v>
      </c>
      <c r="F64802" t="s">
        <v>69002</v>
      </c>
      <c r="G64802">
        <v>3</v>
      </c>
      <c r="H64802" s="2">
        <v>121.98</v>
      </c>
      <c r="I64802" t="s">
        <v>11067</v>
      </c>
      <c r="J64802" s="1">
        <v>44993</v>
      </c>
      <c r="K64802" t="s">
        <v>5371</v>
      </c>
      <c r="L64802" s="2">
        <v>365.94</v>
      </c>
    </row>
    <row r="64803" spans="1:12" x14ac:dyDescent="0.3">
      <c r="A64803" t="s">
        <v>86783</v>
      </c>
      <c r="B64803" t="s">
        <v>86784</v>
      </c>
      <c r="C64803" t="s">
        <v>12</v>
      </c>
      <c r="D64803">
        <v>57</v>
      </c>
      <c r="E64803" t="s">
        <v>198971</v>
      </c>
      <c r="F64803" t="s">
        <v>70034</v>
      </c>
      <c r="G64803">
        <v>2</v>
      </c>
      <c r="H64803" s="2">
        <v>2100</v>
      </c>
      <c r="I64803" t="s">
        <v>11067</v>
      </c>
      <c r="J64803" s="1">
        <v>44353</v>
      </c>
      <c r="K64803" t="s">
        <v>15</v>
      </c>
      <c r="L64803" s="2">
        <v>4200</v>
      </c>
    </row>
    <row r="64804" spans="1:12" x14ac:dyDescent="0.3">
      <c r="A64804" t="s">
        <v>190873</v>
      </c>
      <c r="B64804" t="s">
        <v>190874</v>
      </c>
      <c r="C64804" t="s">
        <v>12</v>
      </c>
      <c r="D64804">
        <v>53</v>
      </c>
      <c r="E64804" t="s">
        <v>198971</v>
      </c>
      <c r="F64804" t="s">
        <v>69843</v>
      </c>
      <c r="G64804">
        <v>2</v>
      </c>
      <c r="H64804" s="2">
        <v>1200.3399999999999</v>
      </c>
      <c r="I64804" t="s">
        <v>14</v>
      </c>
      <c r="J64804" s="1">
        <v>44446</v>
      </c>
      <c r="K64804" t="s">
        <v>1349</v>
      </c>
      <c r="L64804" s="2">
        <v>2400.6799999999998</v>
      </c>
    </row>
    <row r="64805" spans="1:12" x14ac:dyDescent="0.3">
      <c r="A64805" t="s">
        <v>196115</v>
      </c>
      <c r="B64805" t="s">
        <v>196116</v>
      </c>
      <c r="C64805" t="s">
        <v>840</v>
      </c>
      <c r="D64805">
        <v>45</v>
      </c>
      <c r="E64805" t="s">
        <v>198970</v>
      </c>
      <c r="F64805" t="s">
        <v>70039</v>
      </c>
      <c r="G64805">
        <v>2</v>
      </c>
      <c r="H64805" s="2">
        <v>23.46</v>
      </c>
      <c r="I64805" t="s">
        <v>14</v>
      </c>
      <c r="J64805" s="1">
        <v>44730</v>
      </c>
      <c r="K64805" t="s">
        <v>1349</v>
      </c>
      <c r="L64805" s="2">
        <v>46.92</v>
      </c>
    </row>
    <row r="64806" spans="1:12" x14ac:dyDescent="0.3">
      <c r="A64806" t="s">
        <v>128241</v>
      </c>
      <c r="B64806" t="s">
        <v>128242</v>
      </c>
      <c r="C64806" t="s">
        <v>12</v>
      </c>
      <c r="D64806">
        <v>23</v>
      </c>
      <c r="E64806" t="s">
        <v>198969</v>
      </c>
      <c r="F64806" t="s">
        <v>70042</v>
      </c>
      <c r="G64806">
        <v>4</v>
      </c>
      <c r="H64806" s="2">
        <v>60.6</v>
      </c>
      <c r="I64806" t="s">
        <v>6278</v>
      </c>
      <c r="J64806" s="1">
        <v>44761</v>
      </c>
      <c r="K64806" t="s">
        <v>1349</v>
      </c>
      <c r="L64806" s="2">
        <v>242.4</v>
      </c>
    </row>
    <row r="64807" spans="1:12" x14ac:dyDescent="0.3">
      <c r="A64807" t="s">
        <v>107091</v>
      </c>
      <c r="B64807" t="s">
        <v>107092</v>
      </c>
      <c r="C64807" t="s">
        <v>12</v>
      </c>
      <c r="D64807">
        <v>46</v>
      </c>
      <c r="E64807" t="s">
        <v>198970</v>
      </c>
      <c r="F64807" t="s">
        <v>70042</v>
      </c>
      <c r="G64807">
        <v>4</v>
      </c>
      <c r="H64807" s="2">
        <v>60.6</v>
      </c>
      <c r="I64807" t="s">
        <v>6278</v>
      </c>
      <c r="J64807" s="1">
        <v>44716</v>
      </c>
      <c r="K64807" t="s">
        <v>5048</v>
      </c>
      <c r="L64807" s="2">
        <v>242.4</v>
      </c>
    </row>
    <row r="64808" spans="1:12" x14ac:dyDescent="0.3">
      <c r="A64808" t="s">
        <v>121553</v>
      </c>
      <c r="B64808" t="s">
        <v>121554</v>
      </c>
      <c r="C64808" t="s">
        <v>12</v>
      </c>
      <c r="D64808">
        <v>47</v>
      </c>
      <c r="E64808" t="s">
        <v>198970</v>
      </c>
      <c r="F64808" t="s">
        <v>69002</v>
      </c>
      <c r="G64808">
        <v>2</v>
      </c>
      <c r="H64808" s="2">
        <v>81.319999999999993</v>
      </c>
      <c r="I64808" t="s">
        <v>6278</v>
      </c>
      <c r="J64808" s="1">
        <v>44559</v>
      </c>
      <c r="K64808" t="s">
        <v>2480</v>
      </c>
      <c r="L64808" s="2">
        <v>162.63999999999999</v>
      </c>
    </row>
    <row r="64809" spans="1:12" x14ac:dyDescent="0.3">
      <c r="A64809" t="s">
        <v>126525</v>
      </c>
      <c r="B64809" t="s">
        <v>126526</v>
      </c>
      <c r="C64809" t="s">
        <v>12</v>
      </c>
      <c r="D64809">
        <v>65</v>
      </c>
      <c r="E64809" t="s">
        <v>198973</v>
      </c>
      <c r="F64809" t="s">
        <v>69628</v>
      </c>
      <c r="G64809">
        <v>1</v>
      </c>
      <c r="H64809" s="2">
        <v>35.840000000000003</v>
      </c>
      <c r="I64809" t="s">
        <v>6278</v>
      </c>
      <c r="J64809" s="1">
        <v>44567</v>
      </c>
      <c r="K64809" t="s">
        <v>1349</v>
      </c>
      <c r="L64809" s="2">
        <v>35.840000000000003</v>
      </c>
    </row>
    <row r="64810" spans="1:12" x14ac:dyDescent="0.3">
      <c r="A64810" t="s">
        <v>99031</v>
      </c>
      <c r="B64810" t="s">
        <v>99032</v>
      </c>
      <c r="C64810" t="s">
        <v>840</v>
      </c>
      <c r="D64810">
        <v>33</v>
      </c>
      <c r="E64810" t="s">
        <v>198972</v>
      </c>
      <c r="F64810" t="s">
        <v>69327</v>
      </c>
      <c r="G64810">
        <v>4</v>
      </c>
      <c r="H64810" s="2">
        <v>20.92</v>
      </c>
      <c r="I64810" t="s">
        <v>6278</v>
      </c>
      <c r="J64810" s="1">
        <v>44415</v>
      </c>
      <c r="K64810" t="s">
        <v>4072</v>
      </c>
      <c r="L64810" s="2">
        <v>83.68</v>
      </c>
    </row>
    <row r="64811" spans="1:12" x14ac:dyDescent="0.3">
      <c r="A64811" t="s">
        <v>20352</v>
      </c>
      <c r="B64811" t="s">
        <v>20353</v>
      </c>
      <c r="C64811" t="s">
        <v>12</v>
      </c>
      <c r="D64811">
        <v>50</v>
      </c>
      <c r="E64811" t="s">
        <v>198971</v>
      </c>
      <c r="F64811" t="s">
        <v>13</v>
      </c>
      <c r="G64811">
        <v>4</v>
      </c>
      <c r="H64811" s="2">
        <v>1200.32</v>
      </c>
      <c r="I64811" t="s">
        <v>6278</v>
      </c>
      <c r="J64811" s="1">
        <v>44893</v>
      </c>
      <c r="K64811" t="s">
        <v>1349</v>
      </c>
      <c r="L64811" s="2">
        <v>4801.28</v>
      </c>
    </row>
    <row r="64812" spans="1:12" x14ac:dyDescent="0.3">
      <c r="A64812" t="s">
        <v>46106</v>
      </c>
      <c r="B64812" t="s">
        <v>46107</v>
      </c>
      <c r="C64812" t="s">
        <v>840</v>
      </c>
      <c r="D64812">
        <v>31</v>
      </c>
      <c r="E64812" t="s">
        <v>198972</v>
      </c>
      <c r="F64812" t="s">
        <v>13</v>
      </c>
      <c r="G64812">
        <v>1</v>
      </c>
      <c r="H64812" s="2">
        <v>300.08</v>
      </c>
      <c r="I64812" t="s">
        <v>14</v>
      </c>
      <c r="J64812" s="1">
        <v>44682</v>
      </c>
      <c r="K64812" t="s">
        <v>5048</v>
      </c>
      <c r="L64812" s="2">
        <v>300.08</v>
      </c>
    </row>
    <row r="64813" spans="1:12" x14ac:dyDescent="0.3">
      <c r="A64813" t="s">
        <v>37248</v>
      </c>
      <c r="B64813" t="s">
        <v>37249</v>
      </c>
      <c r="C64813" t="s">
        <v>840</v>
      </c>
      <c r="D64813">
        <v>66</v>
      </c>
      <c r="E64813" t="s">
        <v>198973</v>
      </c>
      <c r="F64813" t="s">
        <v>13</v>
      </c>
      <c r="G64813">
        <v>5</v>
      </c>
      <c r="H64813" s="2">
        <v>1500.4</v>
      </c>
      <c r="I64813" t="s">
        <v>14</v>
      </c>
      <c r="J64813" s="1">
        <v>44389</v>
      </c>
      <c r="K64813" t="s">
        <v>5371</v>
      </c>
      <c r="L64813" s="2">
        <v>7502</v>
      </c>
    </row>
    <row r="64814" spans="1:12" x14ac:dyDescent="0.3">
      <c r="A64814" t="s">
        <v>198629</v>
      </c>
      <c r="B64814" t="s">
        <v>198630</v>
      </c>
      <c r="C64814" t="s">
        <v>12</v>
      </c>
      <c r="D64814">
        <v>67</v>
      </c>
      <c r="E64814" t="s">
        <v>198973</v>
      </c>
      <c r="F64814" t="s">
        <v>69002</v>
      </c>
      <c r="G64814">
        <v>2</v>
      </c>
      <c r="H64814" s="2">
        <v>81.319999999999993</v>
      </c>
      <c r="I64814" t="s">
        <v>14</v>
      </c>
      <c r="J64814" s="1">
        <v>44867</v>
      </c>
      <c r="K64814" t="s">
        <v>1349</v>
      </c>
      <c r="L64814" s="2">
        <v>162.63999999999999</v>
      </c>
    </row>
    <row r="64815" spans="1:12" x14ac:dyDescent="0.3">
      <c r="A64815" t="s">
        <v>106623</v>
      </c>
      <c r="B64815" t="s">
        <v>106624</v>
      </c>
      <c r="C64815" t="s">
        <v>12</v>
      </c>
      <c r="D64815">
        <v>33</v>
      </c>
      <c r="E64815" t="s">
        <v>198972</v>
      </c>
      <c r="F64815" t="s">
        <v>70039</v>
      </c>
      <c r="G64815">
        <v>2</v>
      </c>
      <c r="H64815" s="2">
        <v>23.46</v>
      </c>
      <c r="I64815" t="s">
        <v>6278</v>
      </c>
      <c r="J64815" s="1">
        <v>44227</v>
      </c>
      <c r="K64815" t="s">
        <v>4711</v>
      </c>
      <c r="L64815" s="2">
        <v>46.92</v>
      </c>
    </row>
    <row r="64816" spans="1:12" x14ac:dyDescent="0.3">
      <c r="A64816" t="s">
        <v>177335</v>
      </c>
      <c r="B64816" t="s">
        <v>177336</v>
      </c>
      <c r="C64816" t="s">
        <v>12</v>
      </c>
      <c r="D64816">
        <v>34</v>
      </c>
      <c r="E64816" t="s">
        <v>198972</v>
      </c>
      <c r="F64816" t="s">
        <v>70034</v>
      </c>
      <c r="G64816">
        <v>3</v>
      </c>
      <c r="H64816" s="2">
        <v>3150</v>
      </c>
      <c r="I64816" t="s">
        <v>14</v>
      </c>
      <c r="J64816" s="1">
        <v>44222</v>
      </c>
      <c r="K64816" t="s">
        <v>15</v>
      </c>
      <c r="L64816" s="2">
        <v>9450</v>
      </c>
    </row>
    <row r="64817" spans="1:12" x14ac:dyDescent="0.3">
      <c r="A64817" t="s">
        <v>165179</v>
      </c>
      <c r="B64817" t="s">
        <v>165180</v>
      </c>
      <c r="C64817" t="s">
        <v>12</v>
      </c>
      <c r="D64817">
        <v>43</v>
      </c>
      <c r="E64817" t="s">
        <v>198970</v>
      </c>
      <c r="F64817" t="s">
        <v>69843</v>
      </c>
      <c r="G64817">
        <v>5</v>
      </c>
      <c r="H64817" s="2">
        <v>3000.85</v>
      </c>
      <c r="I64817" t="s">
        <v>14</v>
      </c>
      <c r="J64817" s="1">
        <v>44993</v>
      </c>
      <c r="K64817" t="s">
        <v>5371</v>
      </c>
      <c r="L64817" s="2">
        <v>15004.25</v>
      </c>
    </row>
    <row r="64818" spans="1:12" x14ac:dyDescent="0.3">
      <c r="A64818" t="s">
        <v>74505</v>
      </c>
      <c r="B64818" t="s">
        <v>74506</v>
      </c>
      <c r="C64818" t="s">
        <v>840</v>
      </c>
      <c r="D64818">
        <v>23</v>
      </c>
      <c r="E64818" t="s">
        <v>198969</v>
      </c>
      <c r="F64818" t="s">
        <v>69628</v>
      </c>
      <c r="G64818">
        <v>2</v>
      </c>
      <c r="H64818" s="2">
        <v>71.680000000000007</v>
      </c>
      <c r="I64818" t="s">
        <v>11067</v>
      </c>
      <c r="J64818" s="1">
        <v>44592</v>
      </c>
      <c r="K64818" t="s">
        <v>5688</v>
      </c>
      <c r="L64818" s="2">
        <v>143.36000000000001</v>
      </c>
    </row>
    <row r="64819" spans="1:12" x14ac:dyDescent="0.3">
      <c r="A64819" t="s">
        <v>27408</v>
      </c>
      <c r="B64819" t="s">
        <v>27409</v>
      </c>
      <c r="C64819" t="s">
        <v>12</v>
      </c>
      <c r="D64819">
        <v>47</v>
      </c>
      <c r="E64819" t="s">
        <v>198970</v>
      </c>
      <c r="F64819" t="s">
        <v>13</v>
      </c>
      <c r="G64819">
        <v>4</v>
      </c>
      <c r="H64819" s="2">
        <v>1200.32</v>
      </c>
      <c r="I64819" t="s">
        <v>14</v>
      </c>
      <c r="J64819" s="1">
        <v>44544</v>
      </c>
      <c r="K64819" t="s">
        <v>1349</v>
      </c>
      <c r="L64819" s="2">
        <v>4801.28</v>
      </c>
    </row>
    <row r="64820" spans="1:12" x14ac:dyDescent="0.3">
      <c r="A64820" t="s">
        <v>140495</v>
      </c>
      <c r="B64820" t="s">
        <v>140496</v>
      </c>
      <c r="C64820" t="s">
        <v>12</v>
      </c>
      <c r="D64820">
        <v>64</v>
      </c>
      <c r="E64820" t="s">
        <v>198973</v>
      </c>
      <c r="F64820" t="s">
        <v>69327</v>
      </c>
      <c r="G64820">
        <v>2</v>
      </c>
      <c r="H64820" s="2">
        <v>10.46</v>
      </c>
      <c r="I64820" t="s">
        <v>6278</v>
      </c>
      <c r="J64820" s="1">
        <v>44712</v>
      </c>
      <c r="K64820" t="s">
        <v>15</v>
      </c>
      <c r="L64820" s="2">
        <v>20.92</v>
      </c>
    </row>
    <row r="64821" spans="1:12" x14ac:dyDescent="0.3">
      <c r="A64821" t="s">
        <v>105487</v>
      </c>
      <c r="B64821" t="s">
        <v>105488</v>
      </c>
      <c r="C64821" t="s">
        <v>12</v>
      </c>
      <c r="D64821">
        <v>65</v>
      </c>
      <c r="E64821" t="s">
        <v>198973</v>
      </c>
      <c r="F64821" t="s">
        <v>69843</v>
      </c>
      <c r="G64821">
        <v>3</v>
      </c>
      <c r="H64821" s="2">
        <v>1800.51</v>
      </c>
      <c r="I64821" t="s">
        <v>6278</v>
      </c>
      <c r="J64821" s="1">
        <v>44608</v>
      </c>
      <c r="K64821" t="s">
        <v>4711</v>
      </c>
      <c r="L64821" s="2">
        <v>5401.53</v>
      </c>
    </row>
    <row r="64822" spans="1:12" x14ac:dyDescent="0.3">
      <c r="A64822" t="s">
        <v>93157</v>
      </c>
      <c r="B64822" t="s">
        <v>93158</v>
      </c>
      <c r="C64822" t="s">
        <v>840</v>
      </c>
      <c r="D64822">
        <v>67</v>
      </c>
      <c r="E64822" t="s">
        <v>198973</v>
      </c>
      <c r="F64822" t="s">
        <v>69628</v>
      </c>
      <c r="G64822">
        <v>2</v>
      </c>
      <c r="H64822" s="2">
        <v>71.680000000000007</v>
      </c>
      <c r="I64822" t="s">
        <v>11067</v>
      </c>
      <c r="J64822" s="1">
        <v>44746</v>
      </c>
      <c r="K64822" t="s">
        <v>1349</v>
      </c>
      <c r="L64822" s="2">
        <v>143.36000000000001</v>
      </c>
    </row>
    <row r="64823" spans="1:12" x14ac:dyDescent="0.3">
      <c r="A64823" t="s">
        <v>98589</v>
      </c>
      <c r="B64823" t="s">
        <v>98590</v>
      </c>
      <c r="C64823" t="s">
        <v>12</v>
      </c>
      <c r="D64823">
        <v>42</v>
      </c>
      <c r="E64823" t="s">
        <v>198970</v>
      </c>
      <c r="F64823" t="s">
        <v>69327</v>
      </c>
      <c r="G64823">
        <v>5</v>
      </c>
      <c r="H64823" s="2">
        <v>26.15</v>
      </c>
      <c r="I64823" t="s">
        <v>6278</v>
      </c>
      <c r="J64823" s="1">
        <v>44707</v>
      </c>
      <c r="K64823" t="s">
        <v>4072</v>
      </c>
      <c r="L64823" s="2">
        <v>130.75</v>
      </c>
    </row>
    <row r="64824" spans="1:12" x14ac:dyDescent="0.3">
      <c r="A64824" t="s">
        <v>175609</v>
      </c>
      <c r="B64824" t="s">
        <v>175610</v>
      </c>
      <c r="C64824" t="s">
        <v>12</v>
      </c>
      <c r="D64824">
        <v>56</v>
      </c>
      <c r="E64824" t="s">
        <v>198971</v>
      </c>
      <c r="F64824" t="s">
        <v>70039</v>
      </c>
      <c r="G64824">
        <v>4</v>
      </c>
      <c r="H64824" s="2">
        <v>46.92</v>
      </c>
      <c r="I64824" t="s">
        <v>14</v>
      </c>
      <c r="J64824" s="1">
        <v>44303</v>
      </c>
      <c r="K64824" t="s">
        <v>5995</v>
      </c>
      <c r="L64824" s="2">
        <v>187.68</v>
      </c>
    </row>
    <row r="64825" spans="1:12" x14ac:dyDescent="0.3">
      <c r="A64825" t="s">
        <v>25384</v>
      </c>
      <c r="B64825" t="s">
        <v>25385</v>
      </c>
      <c r="C64825" t="s">
        <v>840</v>
      </c>
      <c r="D64825">
        <v>64</v>
      </c>
      <c r="E64825" t="s">
        <v>198973</v>
      </c>
      <c r="F64825" t="s">
        <v>13</v>
      </c>
      <c r="G64825">
        <v>4</v>
      </c>
      <c r="H64825" s="2">
        <v>1200.32</v>
      </c>
      <c r="I64825" t="s">
        <v>14</v>
      </c>
      <c r="J64825" s="1">
        <v>44840</v>
      </c>
      <c r="K64825" t="s">
        <v>15</v>
      </c>
      <c r="L64825" s="2">
        <v>4801.28</v>
      </c>
    </row>
    <row r="64826" spans="1:12" x14ac:dyDescent="0.3">
      <c r="A64826" t="s">
        <v>40888</v>
      </c>
      <c r="B64826" t="s">
        <v>40889</v>
      </c>
      <c r="C64826" t="s">
        <v>12</v>
      </c>
      <c r="D64826">
        <v>66</v>
      </c>
      <c r="E64826" t="s">
        <v>198973</v>
      </c>
      <c r="F64826" t="s">
        <v>13</v>
      </c>
      <c r="G64826">
        <v>5</v>
      </c>
      <c r="H64826" s="2">
        <v>1500.4</v>
      </c>
      <c r="I64826" t="s">
        <v>14</v>
      </c>
      <c r="J64826" s="1">
        <v>44421</v>
      </c>
      <c r="K64826" t="s">
        <v>15</v>
      </c>
      <c r="L64826" s="2">
        <v>7502</v>
      </c>
    </row>
    <row r="64827" spans="1:12" x14ac:dyDescent="0.3">
      <c r="A64827" t="s">
        <v>84195</v>
      </c>
      <c r="B64827" t="s">
        <v>84196</v>
      </c>
      <c r="C64827" t="s">
        <v>12</v>
      </c>
      <c r="D64827">
        <v>49</v>
      </c>
      <c r="E64827" t="s">
        <v>198970</v>
      </c>
      <c r="F64827" t="s">
        <v>69002</v>
      </c>
      <c r="G64827">
        <v>2</v>
      </c>
      <c r="H64827" s="2">
        <v>81.319999999999993</v>
      </c>
      <c r="I64827" t="s">
        <v>11067</v>
      </c>
      <c r="J64827" s="1">
        <v>44302</v>
      </c>
      <c r="K64827" t="s">
        <v>2480</v>
      </c>
      <c r="L64827" s="2">
        <v>162.63999999999999</v>
      </c>
    </row>
    <row r="64828" spans="1:12" x14ac:dyDescent="0.3">
      <c r="A64828" t="s">
        <v>198591</v>
      </c>
      <c r="B64828" t="s">
        <v>198592</v>
      </c>
      <c r="C64828" t="s">
        <v>12</v>
      </c>
      <c r="D64828">
        <v>49</v>
      </c>
      <c r="E64828" t="s">
        <v>198970</v>
      </c>
      <c r="F64828" t="s">
        <v>69002</v>
      </c>
      <c r="G64828">
        <v>2</v>
      </c>
      <c r="H64828" s="2">
        <v>81.319999999999993</v>
      </c>
      <c r="I64828" t="s">
        <v>14</v>
      </c>
      <c r="J64828" s="1">
        <v>44976</v>
      </c>
      <c r="K64828" t="s">
        <v>1349</v>
      </c>
      <c r="L64828" s="2">
        <v>162.63999999999999</v>
      </c>
    </row>
    <row r="64829" spans="1:12" x14ac:dyDescent="0.3">
      <c r="A64829" t="s">
        <v>165015</v>
      </c>
      <c r="B64829" t="s">
        <v>165016</v>
      </c>
      <c r="C64829" t="s">
        <v>840</v>
      </c>
      <c r="D64829">
        <v>68</v>
      </c>
      <c r="E64829" t="s">
        <v>198973</v>
      </c>
      <c r="F64829" t="s">
        <v>69843</v>
      </c>
      <c r="G64829">
        <v>1</v>
      </c>
      <c r="H64829" s="2">
        <v>600.16999999999996</v>
      </c>
      <c r="I64829" t="s">
        <v>14</v>
      </c>
      <c r="J64829" s="1">
        <v>44604</v>
      </c>
      <c r="K64829" t="s">
        <v>5371</v>
      </c>
      <c r="L64829" s="2">
        <v>600.16999999999996</v>
      </c>
    </row>
    <row r="64830" spans="1:12" x14ac:dyDescent="0.3">
      <c r="A64830" t="s">
        <v>110883</v>
      </c>
      <c r="B64830" t="s">
        <v>110884</v>
      </c>
      <c r="C64830" t="s">
        <v>840</v>
      </c>
      <c r="D64830">
        <v>65</v>
      </c>
      <c r="E64830" t="s">
        <v>198973</v>
      </c>
      <c r="F64830" t="s">
        <v>70042</v>
      </c>
      <c r="G64830">
        <v>1</v>
      </c>
      <c r="H64830" s="2">
        <v>15.15</v>
      </c>
      <c r="I64830" t="s">
        <v>6278</v>
      </c>
      <c r="J64830" s="1">
        <v>44946</v>
      </c>
      <c r="K64830" t="s">
        <v>5688</v>
      </c>
      <c r="L64830" s="2">
        <v>15.15</v>
      </c>
    </row>
    <row r="64831" spans="1:12" x14ac:dyDescent="0.3">
      <c r="A64831" t="s">
        <v>5961</v>
      </c>
      <c r="B64831" t="s">
        <v>5962</v>
      </c>
      <c r="C64831" t="s">
        <v>840</v>
      </c>
      <c r="D64831">
        <v>23</v>
      </c>
      <c r="E64831" t="s">
        <v>198969</v>
      </c>
      <c r="F64831" t="s">
        <v>13</v>
      </c>
      <c r="G64831">
        <v>2</v>
      </c>
      <c r="H64831" s="2">
        <v>600.16</v>
      </c>
      <c r="I64831" t="s">
        <v>14</v>
      </c>
      <c r="J64831" s="1">
        <v>44889</v>
      </c>
      <c r="K64831" t="s">
        <v>5688</v>
      </c>
      <c r="L64831" s="2">
        <v>1200.32</v>
      </c>
    </row>
    <row r="64832" spans="1:12" x14ac:dyDescent="0.3">
      <c r="A64832" t="s">
        <v>127891</v>
      </c>
      <c r="B64832" t="s">
        <v>127892</v>
      </c>
      <c r="C64832" t="s">
        <v>12</v>
      </c>
      <c r="D64832">
        <v>30</v>
      </c>
      <c r="E64832" t="s">
        <v>198972</v>
      </c>
      <c r="F64832" t="s">
        <v>70039</v>
      </c>
      <c r="G64832">
        <v>2</v>
      </c>
      <c r="H64832" s="2">
        <v>23.46</v>
      </c>
      <c r="I64832" t="s">
        <v>6278</v>
      </c>
      <c r="J64832" s="1">
        <v>44440</v>
      </c>
      <c r="K64832" t="s">
        <v>1349</v>
      </c>
      <c r="L64832" s="2">
        <v>46.92</v>
      </c>
    </row>
    <row r="64833" spans="1:12" x14ac:dyDescent="0.3">
      <c r="A64833" t="s">
        <v>31984</v>
      </c>
      <c r="B64833" t="s">
        <v>31985</v>
      </c>
      <c r="C64833" t="s">
        <v>12</v>
      </c>
      <c r="D64833">
        <v>53</v>
      </c>
      <c r="E64833" t="s">
        <v>198971</v>
      </c>
      <c r="F64833" t="s">
        <v>13</v>
      </c>
      <c r="G64833">
        <v>5</v>
      </c>
      <c r="H64833" s="2">
        <v>1500.4</v>
      </c>
      <c r="I64833" t="s">
        <v>6278</v>
      </c>
      <c r="J64833" s="1">
        <v>44311</v>
      </c>
      <c r="K64833" t="s">
        <v>5371</v>
      </c>
      <c r="L64833" s="2">
        <v>7502</v>
      </c>
    </row>
    <row r="64834" spans="1:12" x14ac:dyDescent="0.3">
      <c r="A64834" t="s">
        <v>127141</v>
      </c>
      <c r="B64834" t="s">
        <v>127142</v>
      </c>
      <c r="C64834" t="s">
        <v>12</v>
      </c>
      <c r="D64834">
        <v>63</v>
      </c>
      <c r="E64834" t="s">
        <v>198973</v>
      </c>
      <c r="F64834" t="s">
        <v>69628</v>
      </c>
      <c r="G64834">
        <v>4</v>
      </c>
      <c r="H64834" s="2">
        <v>143.36000000000001</v>
      </c>
      <c r="I64834" t="s">
        <v>6278</v>
      </c>
      <c r="J64834" s="1">
        <v>44814</v>
      </c>
      <c r="K64834" t="s">
        <v>1349</v>
      </c>
      <c r="L64834" s="2">
        <v>573.44000000000005</v>
      </c>
    </row>
    <row r="64835" spans="1:12" x14ac:dyDescent="0.3">
      <c r="A64835" t="s">
        <v>198859</v>
      </c>
      <c r="B64835" t="s">
        <v>198860</v>
      </c>
      <c r="C64835" t="s">
        <v>840</v>
      </c>
      <c r="D64835">
        <v>60</v>
      </c>
      <c r="E64835" t="s">
        <v>198973</v>
      </c>
      <c r="F64835" t="s">
        <v>69002</v>
      </c>
      <c r="G64835">
        <v>2</v>
      </c>
      <c r="H64835" s="2">
        <v>81.319999999999993</v>
      </c>
      <c r="I64835" t="s">
        <v>14</v>
      </c>
      <c r="J64835" s="1">
        <v>44963</v>
      </c>
      <c r="K64835" t="s">
        <v>1349</v>
      </c>
      <c r="L64835" s="2">
        <v>162.63999999999999</v>
      </c>
    </row>
    <row r="64836" spans="1:12" x14ac:dyDescent="0.3">
      <c r="A64836" t="s">
        <v>139637</v>
      </c>
      <c r="B64836" t="s">
        <v>139638</v>
      </c>
      <c r="C64836" t="s">
        <v>12</v>
      </c>
      <c r="D64836">
        <v>55</v>
      </c>
      <c r="E64836" t="s">
        <v>198971</v>
      </c>
      <c r="F64836" t="s">
        <v>69327</v>
      </c>
      <c r="G64836">
        <v>3</v>
      </c>
      <c r="H64836" s="2">
        <v>15.69</v>
      </c>
      <c r="I64836" t="s">
        <v>6278</v>
      </c>
      <c r="J64836" s="1">
        <v>44780</v>
      </c>
      <c r="K64836" t="s">
        <v>15</v>
      </c>
      <c r="L64836" s="2">
        <v>47.07</v>
      </c>
    </row>
    <row r="64837" spans="1:12" x14ac:dyDescent="0.3">
      <c r="A64837" t="s">
        <v>136943</v>
      </c>
      <c r="B64837" t="s">
        <v>136944</v>
      </c>
      <c r="C64837" t="s">
        <v>12</v>
      </c>
      <c r="D64837">
        <v>22</v>
      </c>
      <c r="E64837" t="s">
        <v>198969</v>
      </c>
      <c r="F64837" t="s">
        <v>70034</v>
      </c>
      <c r="G64837">
        <v>1</v>
      </c>
      <c r="H64837" s="2">
        <v>1050</v>
      </c>
      <c r="I64837" t="s">
        <v>6278</v>
      </c>
      <c r="J64837" s="1">
        <v>44291</v>
      </c>
      <c r="K64837" t="s">
        <v>15</v>
      </c>
      <c r="L64837" s="2">
        <v>1050</v>
      </c>
    </row>
    <row r="64838" spans="1:12" x14ac:dyDescent="0.3">
      <c r="A64838" t="s">
        <v>26546</v>
      </c>
      <c r="B64838" t="s">
        <v>26547</v>
      </c>
      <c r="C64838" t="s">
        <v>840</v>
      </c>
      <c r="D64838">
        <v>26</v>
      </c>
      <c r="E64838" t="s">
        <v>198969</v>
      </c>
      <c r="F64838" t="s">
        <v>13</v>
      </c>
      <c r="G64838">
        <v>4</v>
      </c>
      <c r="H64838" s="2">
        <v>1200.32</v>
      </c>
      <c r="I64838" t="s">
        <v>14</v>
      </c>
      <c r="J64838" s="1">
        <v>44441</v>
      </c>
      <c r="K64838" t="s">
        <v>1349</v>
      </c>
      <c r="L64838" s="2">
        <v>4801.28</v>
      </c>
    </row>
    <row r="64839" spans="1:12" x14ac:dyDescent="0.3">
      <c r="A64839" t="s">
        <v>41972</v>
      </c>
      <c r="B64839" t="s">
        <v>41973</v>
      </c>
      <c r="C64839" t="s">
        <v>12</v>
      </c>
      <c r="D64839">
        <v>22</v>
      </c>
      <c r="E64839" t="s">
        <v>198969</v>
      </c>
      <c r="F64839" t="s">
        <v>13</v>
      </c>
      <c r="G64839">
        <v>1</v>
      </c>
      <c r="H64839" s="2">
        <v>300.08</v>
      </c>
      <c r="I64839" t="s">
        <v>14</v>
      </c>
      <c r="J64839" s="1">
        <v>44915</v>
      </c>
      <c r="K64839" t="s">
        <v>1349</v>
      </c>
      <c r="L64839" s="2">
        <v>300.08</v>
      </c>
    </row>
    <row r="64840" spans="1:12" x14ac:dyDescent="0.3">
      <c r="A64840" t="s">
        <v>34716</v>
      </c>
      <c r="B64840" t="s">
        <v>34717</v>
      </c>
      <c r="C64840" t="s">
        <v>840</v>
      </c>
      <c r="D64840">
        <v>54</v>
      </c>
      <c r="E64840" t="s">
        <v>198971</v>
      </c>
      <c r="F64840" t="s">
        <v>13</v>
      </c>
      <c r="G64840">
        <v>5</v>
      </c>
      <c r="H64840" s="2">
        <v>1500.4</v>
      </c>
      <c r="I64840" t="s">
        <v>11067</v>
      </c>
      <c r="J64840" s="1">
        <v>44621</v>
      </c>
      <c r="K64840" t="s">
        <v>1349</v>
      </c>
      <c r="L64840" s="2">
        <v>7502</v>
      </c>
    </row>
    <row r="64841" spans="1:12" x14ac:dyDescent="0.3">
      <c r="A64841" t="s">
        <v>174719</v>
      </c>
      <c r="B64841" t="s">
        <v>174720</v>
      </c>
      <c r="C64841" t="s">
        <v>12</v>
      </c>
      <c r="D64841">
        <v>39</v>
      </c>
      <c r="E64841" t="s">
        <v>198972</v>
      </c>
      <c r="F64841" t="s">
        <v>69628</v>
      </c>
      <c r="G64841">
        <v>3</v>
      </c>
      <c r="H64841" s="2">
        <v>107.52</v>
      </c>
      <c r="I64841" t="s">
        <v>14</v>
      </c>
      <c r="J64841" s="1">
        <v>44715</v>
      </c>
      <c r="K64841" t="s">
        <v>5995</v>
      </c>
      <c r="L64841" s="2">
        <v>322.56</v>
      </c>
    </row>
    <row r="64842" spans="1:12" x14ac:dyDescent="0.3">
      <c r="A64842" t="s">
        <v>154521</v>
      </c>
      <c r="B64842" t="s">
        <v>154522</v>
      </c>
      <c r="C64842" t="s">
        <v>840</v>
      </c>
      <c r="D64842">
        <v>46</v>
      </c>
      <c r="E64842" t="s">
        <v>198970</v>
      </c>
      <c r="F64842" t="s">
        <v>69002</v>
      </c>
      <c r="G64842">
        <v>5</v>
      </c>
      <c r="H64842" s="2">
        <v>203.3</v>
      </c>
      <c r="I64842" t="s">
        <v>14</v>
      </c>
      <c r="J64842" s="1">
        <v>44626</v>
      </c>
      <c r="K64842" t="s">
        <v>4072</v>
      </c>
      <c r="L64842" s="2">
        <v>1016.5</v>
      </c>
    </row>
    <row r="64843" spans="1:12" x14ac:dyDescent="0.3">
      <c r="A64843" t="s">
        <v>7655</v>
      </c>
      <c r="B64843" t="s">
        <v>7656</v>
      </c>
      <c r="C64843" t="s">
        <v>12</v>
      </c>
      <c r="D64843">
        <v>68</v>
      </c>
      <c r="E64843" t="s">
        <v>198973</v>
      </c>
      <c r="F64843" t="s">
        <v>13</v>
      </c>
      <c r="G64843">
        <v>2</v>
      </c>
      <c r="H64843" s="2">
        <v>600.16</v>
      </c>
      <c r="I64843" t="s">
        <v>6278</v>
      </c>
      <c r="J64843" s="1">
        <v>44822</v>
      </c>
      <c r="K64843" t="s">
        <v>4072</v>
      </c>
      <c r="L64843" s="2">
        <v>1200.32</v>
      </c>
    </row>
    <row r="64844" spans="1:12" x14ac:dyDescent="0.3">
      <c r="A64844" t="s">
        <v>91467</v>
      </c>
      <c r="B64844" t="s">
        <v>91468</v>
      </c>
      <c r="C64844" t="s">
        <v>12</v>
      </c>
      <c r="D64844">
        <v>18</v>
      </c>
      <c r="E64844" t="s">
        <v>198974</v>
      </c>
      <c r="F64844" t="s">
        <v>69327</v>
      </c>
      <c r="G64844">
        <v>2</v>
      </c>
      <c r="H64844" s="2">
        <v>10.46</v>
      </c>
      <c r="I64844" t="s">
        <v>11067</v>
      </c>
      <c r="J64844" s="1">
        <v>44347</v>
      </c>
      <c r="K64844" t="s">
        <v>1349</v>
      </c>
      <c r="L64844" s="2">
        <v>20.92</v>
      </c>
    </row>
    <row r="64845" spans="1:12" x14ac:dyDescent="0.3">
      <c r="A64845" t="s">
        <v>64012</v>
      </c>
      <c r="B64845" t="s">
        <v>64013</v>
      </c>
      <c r="C64845" t="s">
        <v>12</v>
      </c>
      <c r="D64845">
        <v>36</v>
      </c>
      <c r="E64845" t="s">
        <v>198972</v>
      </c>
      <c r="F64845" t="s">
        <v>13</v>
      </c>
      <c r="G64845">
        <v>3</v>
      </c>
      <c r="H64845" s="2">
        <v>900.24</v>
      </c>
      <c r="I64845" t="s">
        <v>14</v>
      </c>
      <c r="J64845" s="1">
        <v>44284</v>
      </c>
      <c r="K64845" t="s">
        <v>3387</v>
      </c>
      <c r="L64845" s="2">
        <v>2700.72</v>
      </c>
    </row>
    <row r="64846" spans="1:12" x14ac:dyDescent="0.3">
      <c r="A64846" t="s">
        <v>136401</v>
      </c>
      <c r="B64846" t="s">
        <v>136402</v>
      </c>
      <c r="C64846" t="s">
        <v>840</v>
      </c>
      <c r="D64846">
        <v>20</v>
      </c>
      <c r="E64846" t="s">
        <v>198969</v>
      </c>
      <c r="F64846" t="s">
        <v>69843</v>
      </c>
      <c r="G64846">
        <v>1</v>
      </c>
      <c r="H64846" s="2">
        <v>600.16999999999996</v>
      </c>
      <c r="I64846" t="s">
        <v>6278</v>
      </c>
      <c r="J64846" s="1">
        <v>44401</v>
      </c>
      <c r="K64846" t="s">
        <v>15</v>
      </c>
      <c r="L64846" s="2">
        <v>600.16999999999996</v>
      </c>
    </row>
    <row r="64847" spans="1:12" x14ac:dyDescent="0.3">
      <c r="A64847" t="s">
        <v>56830</v>
      </c>
      <c r="B64847" t="s">
        <v>56831</v>
      </c>
      <c r="C64847" t="s">
        <v>12</v>
      </c>
      <c r="D64847">
        <v>23</v>
      </c>
      <c r="E64847" t="s">
        <v>198969</v>
      </c>
      <c r="F64847" t="s">
        <v>13</v>
      </c>
      <c r="G64847">
        <v>3</v>
      </c>
      <c r="H64847" s="2">
        <v>900.24</v>
      </c>
      <c r="I64847" t="s">
        <v>11067</v>
      </c>
      <c r="J64847" s="1">
        <v>44493</v>
      </c>
      <c r="K64847" t="s">
        <v>2480</v>
      </c>
      <c r="L64847" s="2">
        <v>2700.72</v>
      </c>
    </row>
    <row r="64848" spans="1:12" x14ac:dyDescent="0.3">
      <c r="A64848" t="s">
        <v>69153</v>
      </c>
      <c r="B64848" t="s">
        <v>69154</v>
      </c>
      <c r="C64848" t="s">
        <v>840</v>
      </c>
      <c r="D64848">
        <v>21</v>
      </c>
      <c r="E64848" t="s">
        <v>198969</v>
      </c>
      <c r="F64848" t="s">
        <v>69002</v>
      </c>
      <c r="G64848">
        <v>5</v>
      </c>
      <c r="H64848" s="2">
        <v>203.3</v>
      </c>
      <c r="I64848" t="s">
        <v>11067</v>
      </c>
      <c r="J64848" s="1">
        <v>44639</v>
      </c>
      <c r="K64848" t="s">
        <v>5048</v>
      </c>
      <c r="L64848" s="2">
        <v>1016.5</v>
      </c>
    </row>
    <row r="64849" spans="1:12" x14ac:dyDescent="0.3">
      <c r="A64849" t="s">
        <v>150479</v>
      </c>
      <c r="B64849" t="s">
        <v>150480</v>
      </c>
      <c r="C64849" t="s">
        <v>12</v>
      </c>
      <c r="D64849">
        <v>63</v>
      </c>
      <c r="E64849" t="s">
        <v>198973</v>
      </c>
      <c r="F64849" t="s">
        <v>70034</v>
      </c>
      <c r="G64849">
        <v>2</v>
      </c>
      <c r="H64849" s="2">
        <v>2100</v>
      </c>
      <c r="I64849" t="s">
        <v>14</v>
      </c>
      <c r="J64849" s="1">
        <v>44224</v>
      </c>
      <c r="K64849" t="s">
        <v>4072</v>
      </c>
      <c r="L64849" s="2">
        <v>4200</v>
      </c>
    </row>
    <row r="64850" spans="1:12" x14ac:dyDescent="0.3">
      <c r="A64850" t="s">
        <v>73527</v>
      </c>
      <c r="B64850" t="s">
        <v>73528</v>
      </c>
      <c r="C64850" t="s">
        <v>840</v>
      </c>
      <c r="D64850">
        <v>22</v>
      </c>
      <c r="E64850" t="s">
        <v>198969</v>
      </c>
      <c r="F64850" t="s">
        <v>69843</v>
      </c>
      <c r="G64850">
        <v>3</v>
      </c>
      <c r="H64850" s="2">
        <v>1800.51</v>
      </c>
      <c r="I64850" t="s">
        <v>11067</v>
      </c>
      <c r="J64850" s="1">
        <v>44280</v>
      </c>
      <c r="K64850" t="s">
        <v>5371</v>
      </c>
      <c r="L64850" s="2">
        <v>5401.53</v>
      </c>
    </row>
    <row r="64851" spans="1:12" x14ac:dyDescent="0.3">
      <c r="A64851" t="s">
        <v>127023</v>
      </c>
      <c r="B64851" t="s">
        <v>127024</v>
      </c>
      <c r="C64851" t="s">
        <v>12</v>
      </c>
      <c r="D64851">
        <v>46</v>
      </c>
      <c r="E64851" t="s">
        <v>198970</v>
      </c>
      <c r="F64851" t="s">
        <v>69628</v>
      </c>
      <c r="G64851">
        <v>4</v>
      </c>
      <c r="H64851" s="2">
        <v>143.36000000000001</v>
      </c>
      <c r="I64851" t="s">
        <v>6278</v>
      </c>
      <c r="J64851" s="1">
        <v>44221</v>
      </c>
      <c r="K64851" t="s">
        <v>1349</v>
      </c>
      <c r="L64851" s="2">
        <v>573.44000000000005</v>
      </c>
    </row>
    <row r="64852" spans="1:12" x14ac:dyDescent="0.3">
      <c r="A64852" t="s">
        <v>149785</v>
      </c>
      <c r="B64852" t="s">
        <v>149786</v>
      </c>
      <c r="C64852" t="s">
        <v>12</v>
      </c>
      <c r="D64852">
        <v>39</v>
      </c>
      <c r="E64852" t="s">
        <v>198972</v>
      </c>
      <c r="F64852" t="s">
        <v>70042</v>
      </c>
      <c r="G64852">
        <v>3</v>
      </c>
      <c r="H64852" s="2">
        <v>45.45</v>
      </c>
      <c r="I64852" t="s">
        <v>14</v>
      </c>
      <c r="J64852" s="1">
        <v>44902</v>
      </c>
      <c r="K64852" t="s">
        <v>4072</v>
      </c>
      <c r="L64852" s="2">
        <v>136.35</v>
      </c>
    </row>
    <row r="64853" spans="1:12" x14ac:dyDescent="0.3">
      <c r="A64853" t="s">
        <v>128505</v>
      </c>
      <c r="B64853" t="s">
        <v>128506</v>
      </c>
      <c r="C64853" t="s">
        <v>840</v>
      </c>
      <c r="D64853">
        <v>25</v>
      </c>
      <c r="E64853" t="s">
        <v>198969</v>
      </c>
      <c r="F64853" t="s">
        <v>70042</v>
      </c>
      <c r="G64853">
        <v>1</v>
      </c>
      <c r="H64853" s="2">
        <v>15.15</v>
      </c>
      <c r="I64853" t="s">
        <v>6278</v>
      </c>
      <c r="J64853" s="1">
        <v>44359</v>
      </c>
      <c r="K64853" t="s">
        <v>1349</v>
      </c>
      <c r="L64853" s="2">
        <v>15.15</v>
      </c>
    </row>
    <row r="64854" spans="1:12" x14ac:dyDescent="0.3">
      <c r="A64854" t="s">
        <v>100919</v>
      </c>
      <c r="B64854" t="s">
        <v>100920</v>
      </c>
      <c r="C64854" t="s">
        <v>12</v>
      </c>
      <c r="D64854">
        <v>24</v>
      </c>
      <c r="E64854" t="s">
        <v>198969</v>
      </c>
      <c r="F64854" t="s">
        <v>69843</v>
      </c>
      <c r="G64854">
        <v>4</v>
      </c>
      <c r="H64854" s="2">
        <v>2400.6799999999998</v>
      </c>
      <c r="I64854" t="s">
        <v>6278</v>
      </c>
      <c r="J64854" s="1">
        <v>44214</v>
      </c>
      <c r="K64854" t="s">
        <v>3387</v>
      </c>
      <c r="L64854" s="2">
        <v>9602.7199999999993</v>
      </c>
    </row>
    <row r="64855" spans="1:12" x14ac:dyDescent="0.3">
      <c r="A64855" t="s">
        <v>177621</v>
      </c>
      <c r="B64855" t="s">
        <v>177622</v>
      </c>
      <c r="C64855" t="s">
        <v>12</v>
      </c>
      <c r="D64855">
        <v>25</v>
      </c>
      <c r="E64855" t="s">
        <v>198969</v>
      </c>
      <c r="F64855" t="s">
        <v>70042</v>
      </c>
      <c r="G64855">
        <v>5</v>
      </c>
      <c r="H64855" s="2">
        <v>75.75</v>
      </c>
      <c r="I64855" t="s">
        <v>14</v>
      </c>
      <c r="J64855" s="1">
        <v>44470</v>
      </c>
      <c r="K64855" t="s">
        <v>15</v>
      </c>
      <c r="L64855" s="2">
        <v>378.75</v>
      </c>
    </row>
    <row r="64856" spans="1:12" x14ac:dyDescent="0.3">
      <c r="A64856" t="s">
        <v>62748</v>
      </c>
      <c r="B64856" t="s">
        <v>62749</v>
      </c>
      <c r="C64856" t="s">
        <v>12</v>
      </c>
      <c r="D64856">
        <v>64</v>
      </c>
      <c r="E64856" t="s">
        <v>198973</v>
      </c>
      <c r="F64856" t="s">
        <v>13</v>
      </c>
      <c r="G64856">
        <v>3</v>
      </c>
      <c r="H64856" s="2">
        <v>900.24</v>
      </c>
      <c r="I64856" t="s">
        <v>6278</v>
      </c>
      <c r="J64856" s="1">
        <v>44807</v>
      </c>
      <c r="K64856" t="s">
        <v>1349</v>
      </c>
      <c r="L64856" s="2">
        <v>2700.72</v>
      </c>
    </row>
    <row r="64857" spans="1:12" x14ac:dyDescent="0.3">
      <c r="A64857" t="s">
        <v>63666</v>
      </c>
      <c r="B64857" t="s">
        <v>63667</v>
      </c>
      <c r="C64857" t="s">
        <v>840</v>
      </c>
      <c r="D64857">
        <v>50</v>
      </c>
      <c r="E64857" t="s">
        <v>198971</v>
      </c>
      <c r="F64857" t="s">
        <v>13</v>
      </c>
      <c r="G64857">
        <v>3</v>
      </c>
      <c r="H64857" s="2">
        <v>900.24</v>
      </c>
      <c r="I64857" t="s">
        <v>14</v>
      </c>
      <c r="J64857" s="1">
        <v>44687</v>
      </c>
      <c r="K64857" t="s">
        <v>2480</v>
      </c>
      <c r="L64857" s="2">
        <v>2700.72</v>
      </c>
    </row>
    <row r="64858" spans="1:12" x14ac:dyDescent="0.3">
      <c r="A64858" t="s">
        <v>67788</v>
      </c>
      <c r="B64858" t="s">
        <v>67789</v>
      </c>
      <c r="C64858" t="s">
        <v>840</v>
      </c>
      <c r="D64858">
        <v>44</v>
      </c>
      <c r="E64858" t="s">
        <v>198970</v>
      </c>
      <c r="F64858" t="s">
        <v>13</v>
      </c>
      <c r="G64858">
        <v>3</v>
      </c>
      <c r="H64858" s="2">
        <v>900.24</v>
      </c>
      <c r="I64858" t="s">
        <v>14</v>
      </c>
      <c r="J64858" s="1">
        <v>44297</v>
      </c>
      <c r="K64858" t="s">
        <v>15</v>
      </c>
      <c r="L64858" s="2">
        <v>2700.72</v>
      </c>
    </row>
    <row r="64859" spans="1:12" x14ac:dyDescent="0.3">
      <c r="A64859" t="s">
        <v>51806</v>
      </c>
      <c r="B64859" t="s">
        <v>51807</v>
      </c>
      <c r="C64859" t="s">
        <v>840</v>
      </c>
      <c r="D64859">
        <v>61</v>
      </c>
      <c r="E64859" t="s">
        <v>198973</v>
      </c>
      <c r="F64859" t="s">
        <v>13</v>
      </c>
      <c r="G64859">
        <v>1</v>
      </c>
      <c r="H64859" s="2">
        <v>300.08</v>
      </c>
      <c r="I64859" t="s">
        <v>6278</v>
      </c>
      <c r="J64859" s="1">
        <v>44213</v>
      </c>
      <c r="K64859" t="s">
        <v>15</v>
      </c>
      <c r="L64859" s="2">
        <v>300.08</v>
      </c>
    </row>
    <row r="64860" spans="1:12" x14ac:dyDescent="0.3">
      <c r="A64860" t="s">
        <v>41078</v>
      </c>
      <c r="B64860" t="s">
        <v>41079</v>
      </c>
      <c r="C64860" t="s">
        <v>12</v>
      </c>
      <c r="D64860">
        <v>45</v>
      </c>
      <c r="E64860" t="s">
        <v>198970</v>
      </c>
      <c r="F64860" t="s">
        <v>13</v>
      </c>
      <c r="G64860">
        <v>5</v>
      </c>
      <c r="H64860" s="2">
        <v>1500.4</v>
      </c>
      <c r="I64860" t="s">
        <v>14</v>
      </c>
      <c r="J64860" s="1">
        <v>44270</v>
      </c>
      <c r="K64860" t="s">
        <v>15</v>
      </c>
      <c r="L64860" s="2">
        <v>7502</v>
      </c>
    </row>
    <row r="64861" spans="1:12" x14ac:dyDescent="0.3">
      <c r="A64861" t="s">
        <v>28342</v>
      </c>
      <c r="B64861" t="s">
        <v>28343</v>
      </c>
      <c r="C64861" t="s">
        <v>840</v>
      </c>
      <c r="D64861">
        <v>19</v>
      </c>
      <c r="E64861" t="s">
        <v>198969</v>
      </c>
      <c r="F64861" t="s">
        <v>13</v>
      </c>
      <c r="G64861">
        <v>5</v>
      </c>
      <c r="H64861" s="2">
        <v>1500.4</v>
      </c>
      <c r="I64861" t="s">
        <v>6278</v>
      </c>
      <c r="J64861" s="1">
        <v>44409</v>
      </c>
      <c r="K64861" t="s">
        <v>15</v>
      </c>
      <c r="L64861" s="2">
        <v>7502</v>
      </c>
    </row>
    <row r="64862" spans="1:12" x14ac:dyDescent="0.3">
      <c r="A64862" t="s">
        <v>658</v>
      </c>
      <c r="B64862" t="s">
        <v>659</v>
      </c>
      <c r="C64862" t="s">
        <v>12</v>
      </c>
      <c r="D64862">
        <v>40</v>
      </c>
      <c r="E64862" t="s">
        <v>198970</v>
      </c>
      <c r="F64862" t="s">
        <v>13</v>
      </c>
      <c r="G64862">
        <v>2</v>
      </c>
      <c r="H64862" s="2">
        <v>600.16</v>
      </c>
      <c r="I64862" t="s">
        <v>14</v>
      </c>
      <c r="J64862" s="1">
        <v>44474</v>
      </c>
      <c r="K64862" t="s">
        <v>15</v>
      </c>
      <c r="L64862" s="2">
        <v>1200.32</v>
      </c>
    </row>
    <row r="64863" spans="1:12" x14ac:dyDescent="0.3">
      <c r="A64863" t="s">
        <v>14824</v>
      </c>
      <c r="B64863" t="s">
        <v>14825</v>
      </c>
      <c r="C64863" t="s">
        <v>12</v>
      </c>
      <c r="D64863">
        <v>62</v>
      </c>
      <c r="E64863" t="s">
        <v>198973</v>
      </c>
      <c r="F64863" t="s">
        <v>13</v>
      </c>
      <c r="G64863">
        <v>4</v>
      </c>
      <c r="H64863" s="2">
        <v>1200.32</v>
      </c>
      <c r="I64863" t="s">
        <v>11067</v>
      </c>
      <c r="J64863" s="1">
        <v>44394</v>
      </c>
      <c r="K64863" t="s">
        <v>4072</v>
      </c>
      <c r="L64863" s="2">
        <v>4801.28</v>
      </c>
    </row>
    <row r="64864" spans="1:12" x14ac:dyDescent="0.3">
      <c r="A64864" t="s">
        <v>103733</v>
      </c>
      <c r="B64864" t="s">
        <v>103734</v>
      </c>
      <c r="C64864" t="s">
        <v>12</v>
      </c>
      <c r="D64864">
        <v>18</v>
      </c>
      <c r="E64864" t="s">
        <v>198974</v>
      </c>
      <c r="F64864" t="s">
        <v>69327</v>
      </c>
      <c r="G64864">
        <v>4</v>
      </c>
      <c r="H64864" s="2">
        <v>20.92</v>
      </c>
      <c r="I64864" t="s">
        <v>6278</v>
      </c>
      <c r="J64864" s="1">
        <v>44544</v>
      </c>
      <c r="K64864" t="s">
        <v>3387</v>
      </c>
      <c r="L64864" s="2">
        <v>83.68</v>
      </c>
    </row>
    <row r="64865" spans="1:12" x14ac:dyDescent="0.3">
      <c r="A64865" t="s">
        <v>135387</v>
      </c>
      <c r="B64865" t="s">
        <v>135388</v>
      </c>
      <c r="C64865" t="s">
        <v>840</v>
      </c>
      <c r="D64865">
        <v>59</v>
      </c>
      <c r="E64865" t="s">
        <v>198971</v>
      </c>
      <c r="F64865" t="s">
        <v>69843</v>
      </c>
      <c r="G64865">
        <v>3</v>
      </c>
      <c r="H64865" s="2">
        <v>1800.51</v>
      </c>
      <c r="I64865" t="s">
        <v>6278</v>
      </c>
      <c r="J64865" s="1">
        <v>44900</v>
      </c>
      <c r="K64865" t="s">
        <v>15</v>
      </c>
      <c r="L64865" s="2">
        <v>5401.53</v>
      </c>
    </row>
    <row r="64866" spans="1:12" x14ac:dyDescent="0.3">
      <c r="A64866" t="s">
        <v>145397</v>
      </c>
      <c r="B64866" t="s">
        <v>145398</v>
      </c>
      <c r="C64866" t="s">
        <v>840</v>
      </c>
      <c r="D64866">
        <v>69</v>
      </c>
      <c r="E64866" t="s">
        <v>198973</v>
      </c>
      <c r="F64866" t="s">
        <v>69628</v>
      </c>
      <c r="G64866">
        <v>4</v>
      </c>
      <c r="H64866" s="2">
        <v>143.36000000000001</v>
      </c>
      <c r="I64866" t="s">
        <v>14</v>
      </c>
      <c r="J64866" s="1">
        <v>44352</v>
      </c>
      <c r="K64866" t="s">
        <v>2480</v>
      </c>
      <c r="L64866" s="2">
        <v>573.44000000000005</v>
      </c>
    </row>
    <row r="64867" spans="1:12" x14ac:dyDescent="0.3">
      <c r="A64867" t="s">
        <v>144963</v>
      </c>
      <c r="B64867" t="s">
        <v>144964</v>
      </c>
      <c r="C64867" t="s">
        <v>12</v>
      </c>
      <c r="D64867">
        <v>40</v>
      </c>
      <c r="E64867" t="s">
        <v>198970</v>
      </c>
      <c r="F64867" t="s">
        <v>69002</v>
      </c>
      <c r="G64867">
        <v>1</v>
      </c>
      <c r="H64867" s="2">
        <v>40.659999999999997</v>
      </c>
      <c r="I64867" t="s">
        <v>14</v>
      </c>
      <c r="J64867" s="1">
        <v>44368</v>
      </c>
      <c r="K64867" t="s">
        <v>2480</v>
      </c>
      <c r="L64867" s="2">
        <v>40.659999999999997</v>
      </c>
    </row>
    <row r="64868" spans="1:12" x14ac:dyDescent="0.3">
      <c r="A64868" t="s">
        <v>105063</v>
      </c>
      <c r="B64868" t="s">
        <v>105064</v>
      </c>
      <c r="C64868" t="s">
        <v>840</v>
      </c>
      <c r="D64868">
        <v>49</v>
      </c>
      <c r="E64868" t="s">
        <v>198970</v>
      </c>
      <c r="F64868" t="s">
        <v>69327</v>
      </c>
      <c r="G64868">
        <v>2</v>
      </c>
      <c r="H64868" s="2">
        <v>10.46</v>
      </c>
      <c r="I64868" t="s">
        <v>6278</v>
      </c>
      <c r="J64868" s="1">
        <v>44944</v>
      </c>
      <c r="K64868" t="s">
        <v>4711</v>
      </c>
      <c r="L64868" s="2">
        <v>20.92</v>
      </c>
    </row>
    <row r="64869" spans="1:12" x14ac:dyDescent="0.3">
      <c r="A64869" t="s">
        <v>68484</v>
      </c>
      <c r="B64869" t="s">
        <v>68485</v>
      </c>
      <c r="C64869" t="s">
        <v>12</v>
      </c>
      <c r="D64869">
        <v>47</v>
      </c>
      <c r="E64869" t="s">
        <v>198970</v>
      </c>
      <c r="F64869" t="s">
        <v>13</v>
      </c>
      <c r="G64869">
        <v>3</v>
      </c>
      <c r="H64869" s="2">
        <v>900.24</v>
      </c>
      <c r="I64869" t="s">
        <v>14</v>
      </c>
      <c r="J64869" s="1">
        <v>44958</v>
      </c>
      <c r="K64869" t="s">
        <v>15</v>
      </c>
      <c r="L64869" s="2">
        <v>2700.72</v>
      </c>
    </row>
    <row r="64870" spans="1:12" x14ac:dyDescent="0.3">
      <c r="A64870" t="s">
        <v>117057</v>
      </c>
      <c r="B64870" t="s">
        <v>117058</v>
      </c>
      <c r="C64870" t="s">
        <v>840</v>
      </c>
      <c r="D64870">
        <v>49</v>
      </c>
      <c r="E64870" t="s">
        <v>198970</v>
      </c>
      <c r="F64870" t="s">
        <v>70042</v>
      </c>
      <c r="G64870">
        <v>5</v>
      </c>
      <c r="H64870" s="2">
        <v>75.75</v>
      </c>
      <c r="I64870" t="s">
        <v>6278</v>
      </c>
      <c r="J64870" s="1">
        <v>44782</v>
      </c>
      <c r="K64870" t="s">
        <v>2480</v>
      </c>
      <c r="L64870" s="2">
        <v>378.75</v>
      </c>
    </row>
    <row r="64871" spans="1:12" x14ac:dyDescent="0.3">
      <c r="A64871" t="s">
        <v>141011</v>
      </c>
      <c r="B64871" t="s">
        <v>141012</v>
      </c>
      <c r="C64871" t="s">
        <v>840</v>
      </c>
      <c r="D64871">
        <v>66</v>
      </c>
      <c r="E64871" t="s">
        <v>198973</v>
      </c>
      <c r="F64871" t="s">
        <v>69327</v>
      </c>
      <c r="G64871">
        <v>1</v>
      </c>
      <c r="H64871" s="2">
        <v>5.23</v>
      </c>
      <c r="I64871" t="s">
        <v>14</v>
      </c>
      <c r="J64871" s="1">
        <v>44916</v>
      </c>
      <c r="K64871" t="s">
        <v>2480</v>
      </c>
      <c r="L64871" s="2">
        <v>5.23</v>
      </c>
    </row>
    <row r="64872" spans="1:12" x14ac:dyDescent="0.3">
      <c r="A64872" t="s">
        <v>185953</v>
      </c>
      <c r="B64872" t="s">
        <v>185954</v>
      </c>
      <c r="C64872" t="s">
        <v>12</v>
      </c>
      <c r="D64872">
        <v>39</v>
      </c>
      <c r="E64872" t="s">
        <v>198972</v>
      </c>
      <c r="F64872" t="s">
        <v>69002</v>
      </c>
      <c r="G64872">
        <v>1</v>
      </c>
      <c r="H64872" s="2">
        <v>40.659999999999997</v>
      </c>
      <c r="I64872" t="s">
        <v>14</v>
      </c>
      <c r="J64872" s="1">
        <v>44548</v>
      </c>
      <c r="K64872" t="s">
        <v>15</v>
      </c>
      <c r="L64872" s="2">
        <v>40.659999999999997</v>
      </c>
    </row>
    <row r="64873" spans="1:12" x14ac:dyDescent="0.3">
      <c r="A64873" t="s">
        <v>53916</v>
      </c>
      <c r="B64873" t="s">
        <v>53917</v>
      </c>
      <c r="C64873" t="s">
        <v>840</v>
      </c>
      <c r="D64873">
        <v>18</v>
      </c>
      <c r="E64873" t="s">
        <v>198974</v>
      </c>
      <c r="F64873" t="s">
        <v>13</v>
      </c>
      <c r="G64873">
        <v>1</v>
      </c>
      <c r="H64873" s="2">
        <v>300.08</v>
      </c>
      <c r="I64873" t="s">
        <v>11067</v>
      </c>
      <c r="J64873" s="1">
        <v>44246</v>
      </c>
      <c r="K64873" t="s">
        <v>2480</v>
      </c>
      <c r="L64873" s="2">
        <v>300.08</v>
      </c>
    </row>
    <row r="64874" spans="1:12" x14ac:dyDescent="0.3">
      <c r="A64874" t="s">
        <v>61010</v>
      </c>
      <c r="B64874" t="s">
        <v>61011</v>
      </c>
      <c r="C64874" t="s">
        <v>840</v>
      </c>
      <c r="D64874">
        <v>55</v>
      </c>
      <c r="E64874" t="s">
        <v>198971</v>
      </c>
      <c r="F64874" t="s">
        <v>13</v>
      </c>
      <c r="G64874">
        <v>3</v>
      </c>
      <c r="H64874" s="2">
        <v>900.24</v>
      </c>
      <c r="I64874" t="s">
        <v>6278</v>
      </c>
      <c r="J64874" s="1">
        <v>44928</v>
      </c>
      <c r="K64874" t="s">
        <v>15</v>
      </c>
      <c r="L64874" s="2">
        <v>2700.72</v>
      </c>
    </row>
    <row r="64875" spans="1:12" x14ac:dyDescent="0.3">
      <c r="A64875" t="s">
        <v>125491</v>
      </c>
      <c r="B64875" t="s">
        <v>125492</v>
      </c>
      <c r="C64875" t="s">
        <v>840</v>
      </c>
      <c r="D64875">
        <v>67</v>
      </c>
      <c r="E64875" t="s">
        <v>198973</v>
      </c>
      <c r="F64875" t="s">
        <v>69843</v>
      </c>
      <c r="G64875">
        <v>3</v>
      </c>
      <c r="H64875" s="2">
        <v>1800.51</v>
      </c>
      <c r="I64875" t="s">
        <v>6278</v>
      </c>
      <c r="J64875" s="1">
        <v>44216</v>
      </c>
      <c r="K64875" t="s">
        <v>1349</v>
      </c>
      <c r="L64875" s="2">
        <v>5401.53</v>
      </c>
    </row>
    <row r="64876" spans="1:12" x14ac:dyDescent="0.3">
      <c r="A64876" t="s">
        <v>144733</v>
      </c>
      <c r="B64876" t="s">
        <v>144734</v>
      </c>
      <c r="C64876" t="s">
        <v>12</v>
      </c>
      <c r="D64876">
        <v>49</v>
      </c>
      <c r="E64876" t="s">
        <v>198970</v>
      </c>
      <c r="F64876" t="s">
        <v>69002</v>
      </c>
      <c r="G64876">
        <v>1</v>
      </c>
      <c r="H64876" s="2">
        <v>40.659999999999997</v>
      </c>
      <c r="I64876" t="s">
        <v>14</v>
      </c>
      <c r="J64876" s="1">
        <v>44761</v>
      </c>
      <c r="K64876" t="s">
        <v>2480</v>
      </c>
      <c r="L64876" s="2">
        <v>40.659999999999997</v>
      </c>
    </row>
    <row r="64877" spans="1:12" x14ac:dyDescent="0.3">
      <c r="A64877" t="s">
        <v>187103</v>
      </c>
      <c r="B64877" t="s">
        <v>187104</v>
      </c>
      <c r="C64877" t="s">
        <v>12</v>
      </c>
      <c r="D64877">
        <v>48</v>
      </c>
      <c r="E64877" t="s">
        <v>198970</v>
      </c>
      <c r="F64877" t="s">
        <v>69002</v>
      </c>
      <c r="G64877">
        <v>3</v>
      </c>
      <c r="H64877" s="2">
        <v>121.98</v>
      </c>
      <c r="I64877" t="s">
        <v>14</v>
      </c>
      <c r="J64877" s="1">
        <v>44974</v>
      </c>
      <c r="K64877" t="s">
        <v>15</v>
      </c>
      <c r="L64877" s="2">
        <v>365.94</v>
      </c>
    </row>
    <row r="64878" spans="1:12" x14ac:dyDescent="0.3">
      <c r="A64878" t="s">
        <v>38216</v>
      </c>
      <c r="B64878" t="s">
        <v>38217</v>
      </c>
      <c r="C64878" t="s">
        <v>840</v>
      </c>
      <c r="D64878">
        <v>57</v>
      </c>
      <c r="E64878" t="s">
        <v>198971</v>
      </c>
      <c r="F64878" t="s">
        <v>13</v>
      </c>
      <c r="G64878">
        <v>5</v>
      </c>
      <c r="H64878" s="2">
        <v>1500.4</v>
      </c>
      <c r="I64878" t="s">
        <v>14</v>
      </c>
      <c r="J64878" s="1">
        <v>44987</v>
      </c>
      <c r="K64878" t="s">
        <v>2480</v>
      </c>
      <c r="L64878" s="2">
        <v>7502</v>
      </c>
    </row>
    <row r="64879" spans="1:12" x14ac:dyDescent="0.3">
      <c r="A64879" t="s">
        <v>111553</v>
      </c>
      <c r="B64879" t="s">
        <v>111554</v>
      </c>
      <c r="C64879" t="s">
        <v>12</v>
      </c>
      <c r="D64879">
        <v>36</v>
      </c>
      <c r="E64879" t="s">
        <v>198972</v>
      </c>
      <c r="F64879" t="s">
        <v>70034</v>
      </c>
      <c r="G64879">
        <v>4</v>
      </c>
      <c r="H64879" s="2">
        <v>4200</v>
      </c>
      <c r="I64879" t="s">
        <v>6278</v>
      </c>
      <c r="J64879" s="1">
        <v>44466</v>
      </c>
      <c r="K64879" t="s">
        <v>5371</v>
      </c>
      <c r="L64879" s="2">
        <v>16800</v>
      </c>
    </row>
    <row r="64880" spans="1:12" x14ac:dyDescent="0.3">
      <c r="A64880" t="s">
        <v>42856</v>
      </c>
      <c r="B64880" t="s">
        <v>42857</v>
      </c>
      <c r="C64880" t="s">
        <v>840</v>
      </c>
      <c r="D64880">
        <v>64</v>
      </c>
      <c r="E64880" t="s">
        <v>198973</v>
      </c>
      <c r="F64880" t="s">
        <v>13</v>
      </c>
      <c r="G64880">
        <v>1</v>
      </c>
      <c r="H64880" s="2">
        <v>300.08</v>
      </c>
      <c r="I64880" t="s">
        <v>14</v>
      </c>
      <c r="J64880" s="1">
        <v>44815</v>
      </c>
      <c r="K64880" t="s">
        <v>15</v>
      </c>
      <c r="L64880" s="2">
        <v>300.08</v>
      </c>
    </row>
    <row r="64881" spans="1:12" x14ac:dyDescent="0.3">
      <c r="A64881" t="s">
        <v>68184</v>
      </c>
      <c r="B64881" t="s">
        <v>68185</v>
      </c>
      <c r="C64881" t="s">
        <v>840</v>
      </c>
      <c r="D64881">
        <v>62</v>
      </c>
      <c r="E64881" t="s">
        <v>198973</v>
      </c>
      <c r="F64881" t="s">
        <v>13</v>
      </c>
      <c r="G64881">
        <v>3</v>
      </c>
      <c r="H64881" s="2">
        <v>900.24</v>
      </c>
      <c r="I64881" t="s">
        <v>14</v>
      </c>
      <c r="J64881" s="1">
        <v>44833</v>
      </c>
      <c r="K64881" t="s">
        <v>15</v>
      </c>
      <c r="L64881" s="2">
        <v>2700.72</v>
      </c>
    </row>
    <row r="64882" spans="1:12" x14ac:dyDescent="0.3">
      <c r="A64882" t="s">
        <v>180739</v>
      </c>
      <c r="B64882" t="s">
        <v>180740</v>
      </c>
      <c r="C64882" t="s">
        <v>840</v>
      </c>
      <c r="D64882">
        <v>47</v>
      </c>
      <c r="E64882" t="s">
        <v>198970</v>
      </c>
      <c r="F64882" t="s">
        <v>69843</v>
      </c>
      <c r="G64882">
        <v>1</v>
      </c>
      <c r="H64882" s="2">
        <v>600.16999999999996</v>
      </c>
      <c r="I64882" t="s">
        <v>14</v>
      </c>
      <c r="J64882" s="1">
        <v>44465</v>
      </c>
      <c r="K64882" t="s">
        <v>15</v>
      </c>
      <c r="L64882" s="2">
        <v>600.16999999999996</v>
      </c>
    </row>
    <row r="64883" spans="1:12" x14ac:dyDescent="0.3">
      <c r="A64883" t="s">
        <v>141181</v>
      </c>
      <c r="B64883" t="s">
        <v>141182</v>
      </c>
      <c r="C64883" t="s">
        <v>12</v>
      </c>
      <c r="D64883">
        <v>49</v>
      </c>
      <c r="E64883" t="s">
        <v>198970</v>
      </c>
      <c r="F64883" t="s">
        <v>69327</v>
      </c>
      <c r="G64883">
        <v>1</v>
      </c>
      <c r="H64883" s="2">
        <v>5.23</v>
      </c>
      <c r="I64883" t="s">
        <v>14</v>
      </c>
      <c r="J64883" s="1">
        <v>44699</v>
      </c>
      <c r="K64883" t="s">
        <v>2480</v>
      </c>
      <c r="L64883" s="2">
        <v>5.23</v>
      </c>
    </row>
    <row r="64884" spans="1:12" x14ac:dyDescent="0.3">
      <c r="A64884" t="s">
        <v>132957</v>
      </c>
      <c r="B64884" t="s">
        <v>132958</v>
      </c>
      <c r="C64884" t="s">
        <v>840</v>
      </c>
      <c r="D64884">
        <v>36</v>
      </c>
      <c r="E64884" t="s">
        <v>198972</v>
      </c>
      <c r="F64884" t="s">
        <v>69002</v>
      </c>
      <c r="G64884">
        <v>2</v>
      </c>
      <c r="H64884" s="2">
        <v>81.319999999999993</v>
      </c>
      <c r="I64884" t="s">
        <v>6278</v>
      </c>
      <c r="J64884" s="1">
        <v>44461</v>
      </c>
      <c r="K64884" t="s">
        <v>15</v>
      </c>
      <c r="L64884" s="2">
        <v>162.63999999999999</v>
      </c>
    </row>
    <row r="64885" spans="1:12" x14ac:dyDescent="0.3">
      <c r="A64885" t="s">
        <v>98777</v>
      </c>
      <c r="B64885" t="s">
        <v>98778</v>
      </c>
      <c r="C64885" t="s">
        <v>840</v>
      </c>
      <c r="D64885">
        <v>45</v>
      </c>
      <c r="E64885" t="s">
        <v>198970</v>
      </c>
      <c r="F64885" t="s">
        <v>69327</v>
      </c>
      <c r="G64885">
        <v>1</v>
      </c>
      <c r="H64885" s="2">
        <v>5.23</v>
      </c>
      <c r="I64885" t="s">
        <v>6278</v>
      </c>
      <c r="J64885" s="1">
        <v>44927</v>
      </c>
      <c r="K64885" t="s">
        <v>4072</v>
      </c>
      <c r="L64885" s="2">
        <v>5.23</v>
      </c>
    </row>
    <row r="64886" spans="1:12" x14ac:dyDescent="0.3">
      <c r="A64886" t="s">
        <v>74029</v>
      </c>
      <c r="B64886" t="s">
        <v>74030</v>
      </c>
      <c r="C64886" t="s">
        <v>12</v>
      </c>
      <c r="D64886">
        <v>63</v>
      </c>
      <c r="E64886" t="s">
        <v>198973</v>
      </c>
      <c r="F64886" t="s">
        <v>69002</v>
      </c>
      <c r="G64886">
        <v>1</v>
      </c>
      <c r="H64886" s="2">
        <v>40.659999999999997</v>
      </c>
      <c r="I64886" t="s">
        <v>11067</v>
      </c>
      <c r="J64886" s="1">
        <v>44235</v>
      </c>
      <c r="K64886" t="s">
        <v>5371</v>
      </c>
      <c r="L64886" s="2">
        <v>40.659999999999997</v>
      </c>
    </row>
    <row r="64887" spans="1:12" x14ac:dyDescent="0.3">
      <c r="A64887" t="s">
        <v>913</v>
      </c>
      <c r="B64887" t="s">
        <v>914</v>
      </c>
      <c r="C64887" t="s">
        <v>840</v>
      </c>
      <c r="D64887">
        <v>56</v>
      </c>
      <c r="E64887" t="s">
        <v>198971</v>
      </c>
      <c r="F64887" t="s">
        <v>13</v>
      </c>
      <c r="G64887">
        <v>2</v>
      </c>
      <c r="H64887" s="2">
        <v>600.16</v>
      </c>
      <c r="I64887" t="s">
        <v>14</v>
      </c>
      <c r="J64887" s="1">
        <v>44388</v>
      </c>
      <c r="K64887" t="s">
        <v>15</v>
      </c>
      <c r="L64887" s="2">
        <v>1200.32</v>
      </c>
    </row>
    <row r="64888" spans="1:12" x14ac:dyDescent="0.3">
      <c r="A64888" t="s">
        <v>140539</v>
      </c>
      <c r="B64888" t="s">
        <v>140540</v>
      </c>
      <c r="C64888" t="s">
        <v>840</v>
      </c>
      <c r="D64888">
        <v>40</v>
      </c>
      <c r="E64888" t="s">
        <v>198970</v>
      </c>
      <c r="F64888" t="s">
        <v>69327</v>
      </c>
      <c r="G64888">
        <v>5</v>
      </c>
      <c r="H64888" s="2">
        <v>26.15</v>
      </c>
      <c r="I64888" t="s">
        <v>6278</v>
      </c>
      <c r="J64888" s="1">
        <v>44967</v>
      </c>
      <c r="K64888" t="s">
        <v>15</v>
      </c>
      <c r="L64888" s="2">
        <v>130.75</v>
      </c>
    </row>
    <row r="64889" spans="1:12" x14ac:dyDescent="0.3">
      <c r="A64889" t="s">
        <v>47462</v>
      </c>
      <c r="B64889" t="s">
        <v>47463</v>
      </c>
      <c r="C64889" t="s">
        <v>840</v>
      </c>
      <c r="D64889">
        <v>29</v>
      </c>
      <c r="E64889" t="s">
        <v>198969</v>
      </c>
      <c r="F64889" t="s">
        <v>13</v>
      </c>
      <c r="G64889">
        <v>1</v>
      </c>
      <c r="H64889" s="2">
        <v>300.08</v>
      </c>
      <c r="I64889" t="s">
        <v>14</v>
      </c>
      <c r="J64889" s="1">
        <v>44306</v>
      </c>
      <c r="K64889" t="s">
        <v>5995</v>
      </c>
      <c r="L64889" s="2">
        <v>300.08</v>
      </c>
    </row>
    <row r="64890" spans="1:12" x14ac:dyDescent="0.3">
      <c r="A64890" t="s">
        <v>1734</v>
      </c>
      <c r="B64890" t="s">
        <v>1735</v>
      </c>
      <c r="C64890" t="s">
        <v>840</v>
      </c>
      <c r="D64890">
        <v>18</v>
      </c>
      <c r="E64890" t="s">
        <v>198974</v>
      </c>
      <c r="F64890" t="s">
        <v>13</v>
      </c>
      <c r="G64890">
        <v>2</v>
      </c>
      <c r="H64890" s="2">
        <v>600.16</v>
      </c>
      <c r="I64890" t="s">
        <v>14</v>
      </c>
      <c r="J64890" s="1">
        <v>44306</v>
      </c>
      <c r="K64890" t="s">
        <v>1349</v>
      </c>
      <c r="L64890" s="2">
        <v>1200.32</v>
      </c>
    </row>
    <row r="64891" spans="1:12" x14ac:dyDescent="0.3">
      <c r="A64891" t="s">
        <v>177949</v>
      </c>
      <c r="B64891" t="s">
        <v>177950</v>
      </c>
      <c r="C64891" t="s">
        <v>840</v>
      </c>
      <c r="D64891">
        <v>53</v>
      </c>
      <c r="E64891" t="s">
        <v>198971</v>
      </c>
      <c r="F64891" t="s">
        <v>70042</v>
      </c>
      <c r="G64891">
        <v>4</v>
      </c>
      <c r="H64891" s="2">
        <v>60.6</v>
      </c>
      <c r="I64891" t="s">
        <v>14</v>
      </c>
      <c r="J64891" s="1">
        <v>44614</v>
      </c>
      <c r="K64891" t="s">
        <v>15</v>
      </c>
      <c r="L64891" s="2">
        <v>242.4</v>
      </c>
    </row>
    <row r="64892" spans="1:12" x14ac:dyDescent="0.3">
      <c r="A64892" t="s">
        <v>123363</v>
      </c>
      <c r="B64892" t="s">
        <v>123364</v>
      </c>
      <c r="C64892" t="s">
        <v>12</v>
      </c>
      <c r="D64892">
        <v>20</v>
      </c>
      <c r="E64892" t="s">
        <v>198969</v>
      </c>
      <c r="F64892" t="s">
        <v>69327</v>
      </c>
      <c r="G64892">
        <v>1</v>
      </c>
      <c r="H64892" s="2">
        <v>5.23</v>
      </c>
      <c r="I64892" t="s">
        <v>6278</v>
      </c>
      <c r="J64892" s="1">
        <v>44714</v>
      </c>
      <c r="K64892" t="s">
        <v>1349</v>
      </c>
      <c r="L64892" s="2">
        <v>5.23</v>
      </c>
    </row>
    <row r="64893" spans="1:12" x14ac:dyDescent="0.3">
      <c r="A64893" t="s">
        <v>48122</v>
      </c>
      <c r="B64893" t="s">
        <v>48123</v>
      </c>
      <c r="C64893" t="s">
        <v>840</v>
      </c>
      <c r="D64893">
        <v>66</v>
      </c>
      <c r="E64893" t="s">
        <v>198973</v>
      </c>
      <c r="F64893" t="s">
        <v>13</v>
      </c>
      <c r="G64893">
        <v>1</v>
      </c>
      <c r="H64893" s="2">
        <v>300.08</v>
      </c>
      <c r="I64893" t="s">
        <v>6278</v>
      </c>
      <c r="J64893" s="1">
        <v>44636</v>
      </c>
      <c r="K64893" t="s">
        <v>5995</v>
      </c>
      <c r="L64893" s="2">
        <v>300.08</v>
      </c>
    </row>
    <row r="64894" spans="1:12" x14ac:dyDescent="0.3">
      <c r="A64894" t="s">
        <v>122219</v>
      </c>
      <c r="B64894" t="s">
        <v>122220</v>
      </c>
      <c r="C64894" t="s">
        <v>840</v>
      </c>
      <c r="D64894">
        <v>37</v>
      </c>
      <c r="E64894" t="s">
        <v>198972</v>
      </c>
      <c r="F64894" t="s">
        <v>69002</v>
      </c>
      <c r="G64894">
        <v>5</v>
      </c>
      <c r="H64894" s="2">
        <v>203.3</v>
      </c>
      <c r="I64894" t="s">
        <v>6278</v>
      </c>
      <c r="J64894" s="1">
        <v>44450</v>
      </c>
      <c r="K64894" t="s">
        <v>2480</v>
      </c>
      <c r="L64894" s="2">
        <v>1016.5</v>
      </c>
    </row>
    <row r="64895" spans="1:12" x14ac:dyDescent="0.3">
      <c r="A64895" t="s">
        <v>125827</v>
      </c>
      <c r="B64895" t="s">
        <v>125828</v>
      </c>
      <c r="C64895" t="s">
        <v>12</v>
      </c>
      <c r="D64895">
        <v>28</v>
      </c>
      <c r="E64895" t="s">
        <v>198969</v>
      </c>
      <c r="F64895" t="s">
        <v>69843</v>
      </c>
      <c r="G64895">
        <v>4</v>
      </c>
      <c r="H64895" s="2">
        <v>2400.6799999999998</v>
      </c>
      <c r="I64895" t="s">
        <v>6278</v>
      </c>
      <c r="J64895" s="1">
        <v>44519</v>
      </c>
      <c r="K64895" t="s">
        <v>1349</v>
      </c>
      <c r="L64895" s="2">
        <v>9602.7199999999993</v>
      </c>
    </row>
    <row r="64896" spans="1:12" x14ac:dyDescent="0.3">
      <c r="A64896" t="s">
        <v>180467</v>
      </c>
      <c r="B64896" t="s">
        <v>180468</v>
      </c>
      <c r="C64896" t="s">
        <v>12</v>
      </c>
      <c r="D64896">
        <v>23</v>
      </c>
      <c r="E64896" t="s">
        <v>198969</v>
      </c>
      <c r="F64896" t="s">
        <v>69843</v>
      </c>
      <c r="G64896">
        <v>3</v>
      </c>
      <c r="H64896" s="2">
        <v>1800.51</v>
      </c>
      <c r="I64896" t="s">
        <v>14</v>
      </c>
      <c r="J64896" s="1">
        <v>44298</v>
      </c>
      <c r="K64896" t="s">
        <v>15</v>
      </c>
      <c r="L64896" s="2">
        <v>5401.53</v>
      </c>
    </row>
    <row r="64897" spans="1:12" x14ac:dyDescent="0.3">
      <c r="A64897" t="s">
        <v>183247</v>
      </c>
      <c r="B64897" t="s">
        <v>183248</v>
      </c>
      <c r="C64897" t="s">
        <v>12</v>
      </c>
      <c r="D64897">
        <v>60</v>
      </c>
      <c r="E64897" t="s">
        <v>198973</v>
      </c>
      <c r="F64897" t="s">
        <v>69327</v>
      </c>
      <c r="G64897">
        <v>3</v>
      </c>
      <c r="H64897" s="2">
        <v>15.69</v>
      </c>
      <c r="I64897" t="s">
        <v>14</v>
      </c>
      <c r="J64897" s="1">
        <v>44672</v>
      </c>
      <c r="K64897" t="s">
        <v>15</v>
      </c>
      <c r="L64897" s="2">
        <v>47.07</v>
      </c>
    </row>
    <row r="64898" spans="1:12" x14ac:dyDescent="0.3">
      <c r="A64898" t="s">
        <v>56000</v>
      </c>
      <c r="B64898" t="s">
        <v>56001</v>
      </c>
      <c r="C64898" t="s">
        <v>840</v>
      </c>
      <c r="D64898">
        <v>38</v>
      </c>
      <c r="E64898" t="s">
        <v>198972</v>
      </c>
      <c r="F64898" t="s">
        <v>13</v>
      </c>
      <c r="G64898">
        <v>3</v>
      </c>
      <c r="H64898" s="2">
        <v>900.24</v>
      </c>
      <c r="I64898" t="s">
        <v>11067</v>
      </c>
      <c r="J64898" s="1">
        <v>44344</v>
      </c>
      <c r="K64898" t="s">
        <v>4072</v>
      </c>
      <c r="L64898" s="2">
        <v>2700.72</v>
      </c>
    </row>
    <row r="64899" spans="1:12" x14ac:dyDescent="0.3">
      <c r="A64899" t="s">
        <v>193663</v>
      </c>
      <c r="B64899" t="s">
        <v>193664</v>
      </c>
      <c r="C64899" t="s">
        <v>840</v>
      </c>
      <c r="D64899">
        <v>60</v>
      </c>
      <c r="E64899" t="s">
        <v>198973</v>
      </c>
      <c r="F64899" t="s">
        <v>70034</v>
      </c>
      <c r="G64899">
        <v>3</v>
      </c>
      <c r="H64899" s="2">
        <v>3150</v>
      </c>
      <c r="I64899" t="s">
        <v>14</v>
      </c>
      <c r="J64899" s="1">
        <v>44933</v>
      </c>
      <c r="K64899" t="s">
        <v>1349</v>
      </c>
      <c r="L64899" s="2">
        <v>9450</v>
      </c>
    </row>
    <row r="64900" spans="1:12" x14ac:dyDescent="0.3">
      <c r="A64900" t="s">
        <v>66196</v>
      </c>
      <c r="B64900" t="s">
        <v>66197</v>
      </c>
      <c r="C64900" t="s">
        <v>840</v>
      </c>
      <c r="D64900">
        <v>48</v>
      </c>
      <c r="E64900" t="s">
        <v>198970</v>
      </c>
      <c r="F64900" t="s">
        <v>13</v>
      </c>
      <c r="G64900">
        <v>3</v>
      </c>
      <c r="H64900" s="2">
        <v>900.24</v>
      </c>
      <c r="I64900" t="s">
        <v>14</v>
      </c>
      <c r="J64900" s="1">
        <v>44714</v>
      </c>
      <c r="K64900" t="s">
        <v>4711</v>
      </c>
      <c r="L64900" s="2">
        <v>2700.72</v>
      </c>
    </row>
    <row r="64901" spans="1:12" x14ac:dyDescent="0.3">
      <c r="A64901" t="s">
        <v>47616</v>
      </c>
      <c r="B64901" t="s">
        <v>47617</v>
      </c>
      <c r="C64901" t="s">
        <v>12</v>
      </c>
      <c r="D64901">
        <v>44</v>
      </c>
      <c r="E64901" t="s">
        <v>198970</v>
      </c>
      <c r="F64901" t="s">
        <v>13</v>
      </c>
      <c r="G64901">
        <v>1</v>
      </c>
      <c r="H64901" s="2">
        <v>300.08</v>
      </c>
      <c r="I64901" t="s">
        <v>6278</v>
      </c>
      <c r="J64901" s="1">
        <v>44674</v>
      </c>
      <c r="K64901" t="s">
        <v>5048</v>
      </c>
      <c r="L64901" s="2">
        <v>300.08</v>
      </c>
    </row>
    <row r="64902" spans="1:12" x14ac:dyDescent="0.3">
      <c r="A64902" t="s">
        <v>96827</v>
      </c>
      <c r="B64902" t="s">
        <v>96828</v>
      </c>
      <c r="C64902" t="s">
        <v>12</v>
      </c>
      <c r="D64902">
        <v>24</v>
      </c>
      <c r="E64902" t="s">
        <v>198969</v>
      </c>
      <c r="F64902" t="s">
        <v>69843</v>
      </c>
      <c r="G64902">
        <v>4</v>
      </c>
      <c r="H64902" s="2">
        <v>2400.6799999999998</v>
      </c>
      <c r="I64902" t="s">
        <v>6278</v>
      </c>
      <c r="J64902" s="1">
        <v>44604</v>
      </c>
      <c r="K64902" t="s">
        <v>4072</v>
      </c>
      <c r="L64902" s="2">
        <v>9602.7199999999993</v>
      </c>
    </row>
    <row r="64903" spans="1:12" x14ac:dyDescent="0.3">
      <c r="A64903" t="s">
        <v>84345</v>
      </c>
      <c r="B64903" t="s">
        <v>84346</v>
      </c>
      <c r="C64903" t="s">
        <v>12</v>
      </c>
      <c r="D64903">
        <v>30</v>
      </c>
      <c r="E64903" t="s">
        <v>198972</v>
      </c>
      <c r="F64903" t="s">
        <v>69002</v>
      </c>
      <c r="G64903">
        <v>4</v>
      </c>
      <c r="H64903" s="2">
        <v>162.63999999999999</v>
      </c>
      <c r="I64903" t="s">
        <v>11067</v>
      </c>
      <c r="J64903" s="1">
        <v>44355</v>
      </c>
      <c r="K64903" t="s">
        <v>2480</v>
      </c>
      <c r="L64903" s="2">
        <v>650.55999999999995</v>
      </c>
    </row>
    <row r="64904" spans="1:12" x14ac:dyDescent="0.3">
      <c r="A64904" t="s">
        <v>13128</v>
      </c>
      <c r="B64904" t="s">
        <v>13129</v>
      </c>
      <c r="C64904" t="s">
        <v>12</v>
      </c>
      <c r="D64904">
        <v>66</v>
      </c>
      <c r="E64904" t="s">
        <v>198973</v>
      </c>
      <c r="F64904" t="s">
        <v>13</v>
      </c>
      <c r="G64904">
        <v>2</v>
      </c>
      <c r="H64904" s="2">
        <v>600.16</v>
      </c>
      <c r="I64904" t="s">
        <v>11067</v>
      </c>
      <c r="J64904" s="1">
        <v>44729</v>
      </c>
      <c r="K64904" t="s">
        <v>4072</v>
      </c>
      <c r="L64904" s="2">
        <v>1200.32</v>
      </c>
    </row>
    <row r="64905" spans="1:12" x14ac:dyDescent="0.3">
      <c r="A64905" t="s">
        <v>98981</v>
      </c>
      <c r="B64905" t="s">
        <v>98982</v>
      </c>
      <c r="C64905" t="s">
        <v>840</v>
      </c>
      <c r="D64905">
        <v>18</v>
      </c>
      <c r="E64905" t="s">
        <v>198974</v>
      </c>
      <c r="F64905" t="s">
        <v>69327</v>
      </c>
      <c r="G64905">
        <v>4</v>
      </c>
      <c r="H64905" s="2">
        <v>20.92</v>
      </c>
      <c r="I64905" t="s">
        <v>6278</v>
      </c>
      <c r="J64905" s="1">
        <v>44456</v>
      </c>
      <c r="K64905" t="s">
        <v>4072</v>
      </c>
      <c r="L64905" s="2">
        <v>83.68</v>
      </c>
    </row>
    <row r="64906" spans="1:12" x14ac:dyDescent="0.3">
      <c r="A64906" t="s">
        <v>19000</v>
      </c>
      <c r="B64906" t="s">
        <v>19001</v>
      </c>
      <c r="C64906" t="s">
        <v>840</v>
      </c>
      <c r="D64906">
        <v>65</v>
      </c>
      <c r="E64906" t="s">
        <v>198973</v>
      </c>
      <c r="F64906" t="s">
        <v>13</v>
      </c>
      <c r="G64906">
        <v>4</v>
      </c>
      <c r="H64906" s="2">
        <v>1200.32</v>
      </c>
      <c r="I64906" t="s">
        <v>6278</v>
      </c>
      <c r="J64906" s="1">
        <v>44514</v>
      </c>
      <c r="K64906" t="s">
        <v>2480</v>
      </c>
      <c r="L64906" s="2">
        <v>4801.28</v>
      </c>
    </row>
    <row r="64907" spans="1:12" x14ac:dyDescent="0.3">
      <c r="A64907" t="s">
        <v>30364</v>
      </c>
      <c r="B64907" t="s">
        <v>30365</v>
      </c>
      <c r="C64907" t="s">
        <v>840</v>
      </c>
      <c r="D64907">
        <v>43</v>
      </c>
      <c r="E64907" t="s">
        <v>198970</v>
      </c>
      <c r="F64907" t="s">
        <v>13</v>
      </c>
      <c r="G64907">
        <v>5</v>
      </c>
      <c r="H64907" s="2">
        <v>1500.4</v>
      </c>
      <c r="I64907" t="s">
        <v>6278</v>
      </c>
      <c r="J64907" s="1">
        <v>44278</v>
      </c>
      <c r="K64907" t="s">
        <v>4072</v>
      </c>
      <c r="L64907" s="2">
        <v>7502</v>
      </c>
    </row>
    <row r="64908" spans="1:12" x14ac:dyDescent="0.3">
      <c r="A64908" t="s">
        <v>124225</v>
      </c>
      <c r="B64908" t="s">
        <v>124226</v>
      </c>
      <c r="C64908" t="s">
        <v>840</v>
      </c>
      <c r="D64908">
        <v>37</v>
      </c>
      <c r="E64908" t="s">
        <v>198972</v>
      </c>
      <c r="F64908" t="s">
        <v>69327</v>
      </c>
      <c r="G64908">
        <v>2</v>
      </c>
      <c r="H64908" s="2">
        <v>10.46</v>
      </c>
      <c r="I64908" t="s">
        <v>6278</v>
      </c>
      <c r="J64908" s="1">
        <v>44725</v>
      </c>
      <c r="K64908" t="s">
        <v>1349</v>
      </c>
      <c r="L64908" s="2">
        <v>20.92</v>
      </c>
    </row>
    <row r="64909" spans="1:12" x14ac:dyDescent="0.3">
      <c r="A64909" t="s">
        <v>161453</v>
      </c>
      <c r="B64909" t="s">
        <v>161454</v>
      </c>
      <c r="C64909" t="s">
        <v>840</v>
      </c>
      <c r="D64909">
        <v>69</v>
      </c>
      <c r="E64909" t="s">
        <v>198973</v>
      </c>
      <c r="F64909" t="s">
        <v>69002</v>
      </c>
      <c r="G64909">
        <v>5</v>
      </c>
      <c r="H64909" s="2">
        <v>203.3</v>
      </c>
      <c r="I64909" t="s">
        <v>14</v>
      </c>
      <c r="J64909" s="1">
        <v>44722</v>
      </c>
      <c r="K64909" t="s">
        <v>5048</v>
      </c>
      <c r="L64909" s="2">
        <v>1016.5</v>
      </c>
    </row>
    <row r="64910" spans="1:12" x14ac:dyDescent="0.3">
      <c r="A64910" t="s">
        <v>165651</v>
      </c>
      <c r="B64910" t="s">
        <v>165652</v>
      </c>
      <c r="C64910" t="s">
        <v>840</v>
      </c>
      <c r="D64910">
        <v>57</v>
      </c>
      <c r="E64910" t="s">
        <v>198971</v>
      </c>
      <c r="F64910" t="s">
        <v>69628</v>
      </c>
      <c r="G64910">
        <v>1</v>
      </c>
      <c r="H64910" s="2">
        <v>35.840000000000003</v>
      </c>
      <c r="I64910" t="s">
        <v>14</v>
      </c>
      <c r="J64910" s="1">
        <v>44810</v>
      </c>
      <c r="K64910" t="s">
        <v>5371</v>
      </c>
      <c r="L64910" s="2">
        <v>35.840000000000003</v>
      </c>
    </row>
    <row r="64911" spans="1:12" x14ac:dyDescent="0.3">
      <c r="A64911" t="s">
        <v>96175</v>
      </c>
      <c r="B64911" t="s">
        <v>96176</v>
      </c>
      <c r="C64911" t="s">
        <v>12</v>
      </c>
      <c r="D64911">
        <v>41</v>
      </c>
      <c r="E64911" t="s">
        <v>198970</v>
      </c>
      <c r="F64911" t="s">
        <v>69628</v>
      </c>
      <c r="G64911">
        <v>2</v>
      </c>
      <c r="H64911" s="2">
        <v>71.680000000000007</v>
      </c>
      <c r="I64911" t="s">
        <v>6278</v>
      </c>
      <c r="J64911" s="1">
        <v>44980</v>
      </c>
      <c r="K64911" t="s">
        <v>4072</v>
      </c>
      <c r="L64911" s="2">
        <v>143.36000000000001</v>
      </c>
    </row>
    <row r="64912" spans="1:12" x14ac:dyDescent="0.3">
      <c r="A64912" t="s">
        <v>178185</v>
      </c>
      <c r="B64912" t="s">
        <v>178186</v>
      </c>
      <c r="C64912" t="s">
        <v>840</v>
      </c>
      <c r="D64912">
        <v>40</v>
      </c>
      <c r="E64912" t="s">
        <v>198970</v>
      </c>
      <c r="F64912" t="s">
        <v>70042</v>
      </c>
      <c r="G64912">
        <v>2</v>
      </c>
      <c r="H64912" s="2">
        <v>30.3</v>
      </c>
      <c r="I64912" t="s">
        <v>14</v>
      </c>
      <c r="J64912" s="1">
        <v>44471</v>
      </c>
      <c r="K64912" t="s">
        <v>15</v>
      </c>
      <c r="L64912" s="2">
        <v>60.6</v>
      </c>
    </row>
    <row r="64913" spans="1:12" x14ac:dyDescent="0.3">
      <c r="A64913" t="s">
        <v>52834</v>
      </c>
      <c r="B64913" t="s">
        <v>52835</v>
      </c>
      <c r="C64913" t="s">
        <v>12</v>
      </c>
      <c r="D64913">
        <v>60</v>
      </c>
      <c r="E64913" t="s">
        <v>198973</v>
      </c>
      <c r="F64913" t="s">
        <v>13</v>
      </c>
      <c r="G64913">
        <v>1</v>
      </c>
      <c r="H64913" s="2">
        <v>300.08</v>
      </c>
      <c r="I64913" t="s">
        <v>11067</v>
      </c>
      <c r="J64913" s="1">
        <v>44290</v>
      </c>
      <c r="K64913" t="s">
        <v>1349</v>
      </c>
      <c r="L64913" s="2">
        <v>300.08</v>
      </c>
    </row>
    <row r="64914" spans="1:12" x14ac:dyDescent="0.3">
      <c r="A64914" t="s">
        <v>12456</v>
      </c>
      <c r="B64914" t="s">
        <v>12457</v>
      </c>
      <c r="C64914" t="s">
        <v>12</v>
      </c>
      <c r="D64914">
        <v>66</v>
      </c>
      <c r="E64914" t="s">
        <v>198973</v>
      </c>
      <c r="F64914" t="s">
        <v>13</v>
      </c>
      <c r="G64914">
        <v>2</v>
      </c>
      <c r="H64914" s="2">
        <v>600.16</v>
      </c>
      <c r="I64914" t="s">
        <v>11067</v>
      </c>
      <c r="J64914" s="1">
        <v>44513</v>
      </c>
      <c r="K64914" t="s">
        <v>2480</v>
      </c>
      <c r="L64914" s="2">
        <v>1200.32</v>
      </c>
    </row>
    <row r="64915" spans="1:12" x14ac:dyDescent="0.3">
      <c r="A64915" t="s">
        <v>74117</v>
      </c>
      <c r="B64915" t="s">
        <v>74118</v>
      </c>
      <c r="C64915" t="s">
        <v>840</v>
      </c>
      <c r="D64915">
        <v>20</v>
      </c>
      <c r="E64915" t="s">
        <v>198969</v>
      </c>
      <c r="F64915" t="s">
        <v>69002</v>
      </c>
      <c r="G64915">
        <v>5</v>
      </c>
      <c r="H64915" s="2">
        <v>203.3</v>
      </c>
      <c r="I64915" t="s">
        <v>11067</v>
      </c>
      <c r="J64915" s="1">
        <v>44696</v>
      </c>
      <c r="K64915" t="s">
        <v>5371</v>
      </c>
      <c r="L64915" s="2">
        <v>1016.5</v>
      </c>
    </row>
    <row r="64916" spans="1:12" x14ac:dyDescent="0.3">
      <c r="A64916" t="s">
        <v>31604</v>
      </c>
      <c r="B64916" t="s">
        <v>31605</v>
      </c>
      <c r="C64916" t="s">
        <v>840</v>
      </c>
      <c r="D64916">
        <v>57</v>
      </c>
      <c r="E64916" t="s">
        <v>198971</v>
      </c>
      <c r="F64916" t="s">
        <v>13</v>
      </c>
      <c r="G64916">
        <v>5</v>
      </c>
      <c r="H64916" s="2">
        <v>1500.4</v>
      </c>
      <c r="I64916" t="s">
        <v>6278</v>
      </c>
      <c r="J64916" s="1">
        <v>44325</v>
      </c>
      <c r="K64916" t="s">
        <v>5688</v>
      </c>
      <c r="L64916" s="2">
        <v>7502</v>
      </c>
    </row>
    <row r="64917" spans="1:12" x14ac:dyDescent="0.3">
      <c r="A64917" t="s">
        <v>35146</v>
      </c>
      <c r="B64917" t="s">
        <v>35147</v>
      </c>
      <c r="C64917" t="s">
        <v>12</v>
      </c>
      <c r="D64917">
        <v>22</v>
      </c>
      <c r="E64917" t="s">
        <v>198969</v>
      </c>
      <c r="F64917" t="s">
        <v>13</v>
      </c>
      <c r="G64917">
        <v>5</v>
      </c>
      <c r="H64917" s="2">
        <v>1500.4</v>
      </c>
      <c r="I64917" t="s">
        <v>11067</v>
      </c>
      <c r="J64917" s="1">
        <v>44257</v>
      </c>
      <c r="K64917" t="s">
        <v>1349</v>
      </c>
      <c r="L64917" s="2">
        <v>7502</v>
      </c>
    </row>
    <row r="64918" spans="1:12" x14ac:dyDescent="0.3">
      <c r="A64918" t="s">
        <v>14890</v>
      </c>
      <c r="B64918" t="s">
        <v>14891</v>
      </c>
      <c r="C64918" t="s">
        <v>840</v>
      </c>
      <c r="D64918">
        <v>68</v>
      </c>
      <c r="E64918" t="s">
        <v>198973</v>
      </c>
      <c r="F64918" t="s">
        <v>13</v>
      </c>
      <c r="G64918">
        <v>4</v>
      </c>
      <c r="H64918" s="2">
        <v>1200.32</v>
      </c>
      <c r="I64918" t="s">
        <v>11067</v>
      </c>
      <c r="J64918" s="1">
        <v>44387</v>
      </c>
      <c r="K64918" t="s">
        <v>3387</v>
      </c>
      <c r="L64918" s="2">
        <v>4801.28</v>
      </c>
    </row>
    <row r="64919" spans="1:12" x14ac:dyDescent="0.3">
      <c r="A64919" t="s">
        <v>26462</v>
      </c>
      <c r="B64919" t="s">
        <v>26463</v>
      </c>
      <c r="C64919" t="s">
        <v>840</v>
      </c>
      <c r="D64919">
        <v>33</v>
      </c>
      <c r="E64919" t="s">
        <v>198972</v>
      </c>
      <c r="F64919" t="s">
        <v>13</v>
      </c>
      <c r="G64919">
        <v>4</v>
      </c>
      <c r="H64919" s="2">
        <v>1200.32</v>
      </c>
      <c r="I64919" t="s">
        <v>14</v>
      </c>
      <c r="J64919" s="1">
        <v>44964</v>
      </c>
      <c r="K64919" t="s">
        <v>1349</v>
      </c>
      <c r="L64919" s="2">
        <v>4801.28</v>
      </c>
    </row>
    <row r="64920" spans="1:12" x14ac:dyDescent="0.3">
      <c r="A64920" t="s">
        <v>77019</v>
      </c>
      <c r="B64920" t="s">
        <v>77020</v>
      </c>
      <c r="C64920" t="s">
        <v>840</v>
      </c>
      <c r="D64920">
        <v>52</v>
      </c>
      <c r="E64920" t="s">
        <v>198971</v>
      </c>
      <c r="F64920" t="s">
        <v>69002</v>
      </c>
      <c r="G64920">
        <v>3</v>
      </c>
      <c r="H64920" s="2">
        <v>121.98</v>
      </c>
      <c r="I64920" t="s">
        <v>11067</v>
      </c>
      <c r="J64920" s="1">
        <v>44631</v>
      </c>
      <c r="K64920" t="s">
        <v>4072</v>
      </c>
      <c r="L64920" s="2">
        <v>365.94</v>
      </c>
    </row>
    <row r="64921" spans="1:12" x14ac:dyDescent="0.3">
      <c r="A64921" t="s">
        <v>159471</v>
      </c>
      <c r="B64921" t="s">
        <v>159472</v>
      </c>
      <c r="C64921" t="s">
        <v>12</v>
      </c>
      <c r="D64921">
        <v>62</v>
      </c>
      <c r="E64921" t="s">
        <v>198973</v>
      </c>
      <c r="F64921" t="s">
        <v>70042</v>
      </c>
      <c r="G64921">
        <v>4</v>
      </c>
      <c r="H64921" s="2">
        <v>60.6</v>
      </c>
      <c r="I64921" t="s">
        <v>14</v>
      </c>
      <c r="J64921" s="1">
        <v>44788</v>
      </c>
      <c r="K64921" t="s">
        <v>3387</v>
      </c>
      <c r="L64921" s="2">
        <v>242.4</v>
      </c>
    </row>
    <row r="64922" spans="1:12" x14ac:dyDescent="0.3">
      <c r="A64922" t="s">
        <v>195575</v>
      </c>
      <c r="B64922" t="s">
        <v>195576</v>
      </c>
      <c r="C64922" t="s">
        <v>840</v>
      </c>
      <c r="D64922">
        <v>18</v>
      </c>
      <c r="E64922" t="s">
        <v>198974</v>
      </c>
      <c r="F64922" t="s">
        <v>70039</v>
      </c>
      <c r="G64922">
        <v>4</v>
      </c>
      <c r="H64922" s="2">
        <v>46.92</v>
      </c>
      <c r="I64922" t="s">
        <v>14</v>
      </c>
      <c r="J64922" s="1">
        <v>44305</v>
      </c>
      <c r="K64922" t="s">
        <v>1349</v>
      </c>
      <c r="L64922" s="2">
        <v>187.68</v>
      </c>
    </row>
    <row r="64923" spans="1:12" x14ac:dyDescent="0.3">
      <c r="A64923" t="s">
        <v>102577</v>
      </c>
      <c r="B64923" t="s">
        <v>102578</v>
      </c>
      <c r="C64923" t="s">
        <v>12</v>
      </c>
      <c r="D64923">
        <v>39</v>
      </c>
      <c r="E64923" t="s">
        <v>198972</v>
      </c>
      <c r="F64923" t="s">
        <v>70034</v>
      </c>
      <c r="G64923">
        <v>5</v>
      </c>
      <c r="H64923" s="2">
        <v>5250</v>
      </c>
      <c r="I64923" t="s">
        <v>6278</v>
      </c>
      <c r="J64923" s="1">
        <v>44210</v>
      </c>
      <c r="K64923" t="s">
        <v>3387</v>
      </c>
      <c r="L64923" s="2">
        <v>26250</v>
      </c>
    </row>
    <row r="64924" spans="1:12" x14ac:dyDescent="0.3">
      <c r="A64924" t="s">
        <v>48484</v>
      </c>
      <c r="B64924" t="s">
        <v>48485</v>
      </c>
      <c r="C64924" t="s">
        <v>12</v>
      </c>
      <c r="D64924">
        <v>53</v>
      </c>
      <c r="E64924" t="s">
        <v>198971</v>
      </c>
      <c r="F64924" t="s">
        <v>13</v>
      </c>
      <c r="G64924">
        <v>1</v>
      </c>
      <c r="H64924" s="2">
        <v>300.08</v>
      </c>
      <c r="I64924" t="s">
        <v>6278</v>
      </c>
      <c r="J64924" s="1">
        <v>44276</v>
      </c>
      <c r="K64924" t="s">
        <v>5688</v>
      </c>
      <c r="L64924" s="2">
        <v>300.08</v>
      </c>
    </row>
    <row r="64925" spans="1:12" x14ac:dyDescent="0.3">
      <c r="A64925" t="s">
        <v>154073</v>
      </c>
      <c r="B64925" t="s">
        <v>154074</v>
      </c>
      <c r="C64925" t="s">
        <v>12</v>
      </c>
      <c r="D64925">
        <v>41</v>
      </c>
      <c r="E64925" t="s">
        <v>198970</v>
      </c>
      <c r="F64925" t="s">
        <v>69327</v>
      </c>
      <c r="G64925">
        <v>2</v>
      </c>
      <c r="H64925" s="2">
        <v>10.46</v>
      </c>
      <c r="I64925" t="s">
        <v>14</v>
      </c>
      <c r="J64925" s="1">
        <v>44794</v>
      </c>
      <c r="K64925" t="s">
        <v>4072</v>
      </c>
      <c r="L64925" s="2">
        <v>20.92</v>
      </c>
    </row>
    <row r="64926" spans="1:12" x14ac:dyDescent="0.3">
      <c r="A64926" t="s">
        <v>183975</v>
      </c>
      <c r="B64926" t="s">
        <v>183976</v>
      </c>
      <c r="C64926" t="s">
        <v>12</v>
      </c>
      <c r="D64926">
        <v>27</v>
      </c>
      <c r="E64926" t="s">
        <v>198969</v>
      </c>
      <c r="F64926" t="s">
        <v>69327</v>
      </c>
      <c r="G64926">
        <v>5</v>
      </c>
      <c r="H64926" s="2">
        <v>26.15</v>
      </c>
      <c r="I64926" t="s">
        <v>14</v>
      </c>
      <c r="J64926" s="1">
        <v>44450</v>
      </c>
      <c r="K64926" t="s">
        <v>15</v>
      </c>
      <c r="L64926" s="2">
        <v>130.75</v>
      </c>
    </row>
    <row r="64927" spans="1:12" x14ac:dyDescent="0.3">
      <c r="A64927" t="s">
        <v>88161</v>
      </c>
      <c r="B64927" t="s">
        <v>88162</v>
      </c>
      <c r="C64927" t="s">
        <v>840</v>
      </c>
      <c r="D64927">
        <v>48</v>
      </c>
      <c r="E64927" t="s">
        <v>198970</v>
      </c>
      <c r="F64927" t="s">
        <v>69327</v>
      </c>
      <c r="G64927">
        <v>5</v>
      </c>
      <c r="H64927" s="2">
        <v>26.15</v>
      </c>
      <c r="I64927" t="s">
        <v>11067</v>
      </c>
      <c r="J64927" s="1">
        <v>44944</v>
      </c>
      <c r="K64927" t="s">
        <v>15</v>
      </c>
      <c r="L64927" s="2">
        <v>130.75</v>
      </c>
    </row>
    <row r="64928" spans="1:12" x14ac:dyDescent="0.3">
      <c r="A64928" t="s">
        <v>47744</v>
      </c>
      <c r="B64928" t="s">
        <v>47745</v>
      </c>
      <c r="C64928" t="s">
        <v>12</v>
      </c>
      <c r="D64928">
        <v>41</v>
      </c>
      <c r="E64928" t="s">
        <v>198970</v>
      </c>
      <c r="F64928" t="s">
        <v>13</v>
      </c>
      <c r="G64928">
        <v>1</v>
      </c>
      <c r="H64928" s="2">
        <v>300.08</v>
      </c>
      <c r="I64928" t="s">
        <v>6278</v>
      </c>
      <c r="J64928" s="1">
        <v>44268</v>
      </c>
      <c r="K64928" t="s">
        <v>5048</v>
      </c>
      <c r="L64928" s="2">
        <v>300.08</v>
      </c>
    </row>
    <row r="64929" spans="1:12" x14ac:dyDescent="0.3">
      <c r="A64929" t="s">
        <v>64424</v>
      </c>
      <c r="B64929" t="s">
        <v>64425</v>
      </c>
      <c r="C64929" t="s">
        <v>12</v>
      </c>
      <c r="D64929">
        <v>59</v>
      </c>
      <c r="E64929" t="s">
        <v>198971</v>
      </c>
      <c r="F64929" t="s">
        <v>13</v>
      </c>
      <c r="G64929">
        <v>3</v>
      </c>
      <c r="H64929" s="2">
        <v>900.24</v>
      </c>
      <c r="I64929" t="s">
        <v>14</v>
      </c>
      <c r="J64929" s="1">
        <v>44459</v>
      </c>
      <c r="K64929" t="s">
        <v>4072</v>
      </c>
      <c r="L64929" s="2">
        <v>2700.72</v>
      </c>
    </row>
    <row r="64930" spans="1:12" x14ac:dyDescent="0.3">
      <c r="A64930" t="s">
        <v>101373</v>
      </c>
      <c r="B64930" t="s">
        <v>101374</v>
      </c>
      <c r="C64930" t="s">
        <v>840</v>
      </c>
      <c r="D64930">
        <v>53</v>
      </c>
      <c r="E64930" t="s">
        <v>198971</v>
      </c>
      <c r="F64930" t="s">
        <v>69843</v>
      </c>
      <c r="G64930">
        <v>3</v>
      </c>
      <c r="H64930" s="2">
        <v>1800.51</v>
      </c>
      <c r="I64930" t="s">
        <v>6278</v>
      </c>
      <c r="J64930" s="1">
        <v>44780</v>
      </c>
      <c r="K64930" t="s">
        <v>3387</v>
      </c>
      <c r="L64930" s="2">
        <v>5401.53</v>
      </c>
    </row>
    <row r="64931" spans="1:12" x14ac:dyDescent="0.3">
      <c r="A64931" t="s">
        <v>56858</v>
      </c>
      <c r="B64931" t="s">
        <v>56859</v>
      </c>
      <c r="C64931" t="s">
        <v>12</v>
      </c>
      <c r="D64931">
        <v>62</v>
      </c>
      <c r="E64931" t="s">
        <v>198973</v>
      </c>
      <c r="F64931" t="s">
        <v>13</v>
      </c>
      <c r="G64931">
        <v>3</v>
      </c>
      <c r="H64931" s="2">
        <v>900.24</v>
      </c>
      <c r="I64931" t="s">
        <v>11067</v>
      </c>
      <c r="J64931" s="1">
        <v>44536</v>
      </c>
      <c r="K64931" t="s">
        <v>2480</v>
      </c>
      <c r="L64931" s="2">
        <v>2700.72</v>
      </c>
    </row>
    <row r="64932" spans="1:12" x14ac:dyDescent="0.3">
      <c r="A64932" t="s">
        <v>36020</v>
      </c>
      <c r="B64932" t="s">
        <v>36021</v>
      </c>
      <c r="C64932" t="s">
        <v>12</v>
      </c>
      <c r="D64932">
        <v>55</v>
      </c>
      <c r="E64932" t="s">
        <v>198971</v>
      </c>
      <c r="F64932" t="s">
        <v>13</v>
      </c>
      <c r="G64932">
        <v>5</v>
      </c>
      <c r="H64932" s="2">
        <v>1500.4</v>
      </c>
      <c r="I64932" t="s">
        <v>14</v>
      </c>
      <c r="J64932" s="1">
        <v>44510</v>
      </c>
      <c r="K64932" t="s">
        <v>4072</v>
      </c>
      <c r="L64932" s="2">
        <v>7502</v>
      </c>
    </row>
    <row r="64933" spans="1:12" x14ac:dyDescent="0.3">
      <c r="A64933" t="s">
        <v>117041</v>
      </c>
      <c r="B64933" t="s">
        <v>117042</v>
      </c>
      <c r="C64933" t="s">
        <v>12</v>
      </c>
      <c r="D64933">
        <v>36</v>
      </c>
      <c r="E64933" t="s">
        <v>198972</v>
      </c>
      <c r="F64933" t="s">
        <v>70042</v>
      </c>
      <c r="G64933">
        <v>4</v>
      </c>
      <c r="H64933" s="2">
        <v>60.6</v>
      </c>
      <c r="I64933" t="s">
        <v>6278</v>
      </c>
      <c r="J64933" s="1">
        <v>44315</v>
      </c>
      <c r="K64933" t="s">
        <v>2480</v>
      </c>
      <c r="L64933" s="2">
        <v>242.4</v>
      </c>
    </row>
    <row r="64934" spans="1:12" x14ac:dyDescent="0.3">
      <c r="A64934" t="s">
        <v>147383</v>
      </c>
      <c r="B64934" t="s">
        <v>147384</v>
      </c>
      <c r="C64934" t="s">
        <v>840</v>
      </c>
      <c r="D64934">
        <v>62</v>
      </c>
      <c r="E64934" t="s">
        <v>198973</v>
      </c>
      <c r="F64934" t="s">
        <v>69843</v>
      </c>
      <c r="G64934">
        <v>5</v>
      </c>
      <c r="H64934" s="2">
        <v>3000.85</v>
      </c>
      <c r="I64934" t="s">
        <v>14</v>
      </c>
      <c r="J64934" s="1">
        <v>44883</v>
      </c>
      <c r="K64934" t="s">
        <v>2480</v>
      </c>
      <c r="L64934" s="2">
        <v>15004.25</v>
      </c>
    </row>
    <row r="64935" spans="1:12" x14ac:dyDescent="0.3">
      <c r="A64935" t="s">
        <v>33016</v>
      </c>
      <c r="B64935" t="s">
        <v>33017</v>
      </c>
      <c r="C64935" t="s">
        <v>840</v>
      </c>
      <c r="D64935">
        <v>28</v>
      </c>
      <c r="E64935" t="s">
        <v>198969</v>
      </c>
      <c r="F64935" t="s">
        <v>13</v>
      </c>
      <c r="G64935">
        <v>5</v>
      </c>
      <c r="H64935" s="2">
        <v>1500.4</v>
      </c>
      <c r="I64935" t="s">
        <v>11067</v>
      </c>
      <c r="J64935" s="1">
        <v>44794</v>
      </c>
      <c r="K64935" t="s">
        <v>3387</v>
      </c>
      <c r="L64935" s="2">
        <v>7502</v>
      </c>
    </row>
    <row r="64936" spans="1:12" x14ac:dyDescent="0.3">
      <c r="A64936" t="s">
        <v>196765</v>
      </c>
      <c r="B64936" t="s">
        <v>196766</v>
      </c>
      <c r="C64936" t="s">
        <v>12</v>
      </c>
      <c r="D64936">
        <v>21</v>
      </c>
      <c r="E64936" t="s">
        <v>198969</v>
      </c>
      <c r="F64936" t="s">
        <v>69002</v>
      </c>
      <c r="G64936">
        <v>5</v>
      </c>
      <c r="H64936" s="2">
        <v>203.3</v>
      </c>
      <c r="I64936" t="s">
        <v>14</v>
      </c>
      <c r="J64936" s="1">
        <v>44963</v>
      </c>
      <c r="K64936" t="s">
        <v>1349</v>
      </c>
      <c r="L64936" s="2">
        <v>1016.5</v>
      </c>
    </row>
    <row r="64937" spans="1:12" x14ac:dyDescent="0.3">
      <c r="A64937" t="s">
        <v>68268</v>
      </c>
      <c r="B64937" t="s">
        <v>68269</v>
      </c>
      <c r="C64937" t="s">
        <v>12</v>
      </c>
      <c r="D64937">
        <v>48</v>
      </c>
      <c r="E64937" t="s">
        <v>198970</v>
      </c>
      <c r="F64937" t="s">
        <v>13</v>
      </c>
      <c r="G64937">
        <v>3</v>
      </c>
      <c r="H64937" s="2">
        <v>900.24</v>
      </c>
      <c r="I64937" t="s">
        <v>14</v>
      </c>
      <c r="J64937" s="1">
        <v>44665</v>
      </c>
      <c r="K64937" t="s">
        <v>15</v>
      </c>
      <c r="L64937" s="2">
        <v>2700.72</v>
      </c>
    </row>
    <row r="64938" spans="1:12" x14ac:dyDescent="0.3">
      <c r="A64938" t="s">
        <v>131789</v>
      </c>
      <c r="B64938" t="s">
        <v>131790</v>
      </c>
      <c r="C64938" t="s">
        <v>12</v>
      </c>
      <c r="D64938">
        <v>68</v>
      </c>
      <c r="E64938" t="s">
        <v>198973</v>
      </c>
      <c r="F64938" t="s">
        <v>69002</v>
      </c>
      <c r="G64938">
        <v>3</v>
      </c>
      <c r="H64938" s="2">
        <v>121.98</v>
      </c>
      <c r="I64938" t="s">
        <v>6278</v>
      </c>
      <c r="J64938" s="1">
        <v>44728</v>
      </c>
      <c r="K64938" t="s">
        <v>15</v>
      </c>
      <c r="L64938" s="2">
        <v>365.94</v>
      </c>
    </row>
    <row r="64939" spans="1:12" x14ac:dyDescent="0.3">
      <c r="A64939" t="s">
        <v>26004</v>
      </c>
      <c r="B64939" t="s">
        <v>26005</v>
      </c>
      <c r="C64939" t="s">
        <v>12</v>
      </c>
      <c r="D64939">
        <v>29</v>
      </c>
      <c r="E64939" t="s">
        <v>198969</v>
      </c>
      <c r="F64939" t="s">
        <v>13</v>
      </c>
      <c r="G64939">
        <v>4</v>
      </c>
      <c r="H64939" s="2">
        <v>1200.32</v>
      </c>
      <c r="I64939" t="s">
        <v>14</v>
      </c>
      <c r="J64939" s="1">
        <v>44754</v>
      </c>
      <c r="K64939" t="s">
        <v>15</v>
      </c>
      <c r="L64939" s="2">
        <v>4801.28</v>
      </c>
    </row>
    <row r="64940" spans="1:12" x14ac:dyDescent="0.3">
      <c r="A64940" t="s">
        <v>128497</v>
      </c>
      <c r="B64940" t="s">
        <v>128498</v>
      </c>
      <c r="C64940" t="s">
        <v>12</v>
      </c>
      <c r="D64940">
        <v>58</v>
      </c>
      <c r="E64940" t="s">
        <v>198971</v>
      </c>
      <c r="F64940" t="s">
        <v>70042</v>
      </c>
      <c r="G64940">
        <v>1</v>
      </c>
      <c r="H64940" s="2">
        <v>15.15</v>
      </c>
      <c r="I64940" t="s">
        <v>6278</v>
      </c>
      <c r="J64940" s="1">
        <v>44744</v>
      </c>
      <c r="K64940" t="s">
        <v>1349</v>
      </c>
      <c r="L64940" s="2">
        <v>15.15</v>
      </c>
    </row>
    <row r="64941" spans="1:12" x14ac:dyDescent="0.3">
      <c r="A64941" t="s">
        <v>31382</v>
      </c>
      <c r="B64941" t="s">
        <v>31383</v>
      </c>
      <c r="C64941" t="s">
        <v>12</v>
      </c>
      <c r="D64941">
        <v>52</v>
      </c>
      <c r="E64941" t="s">
        <v>198971</v>
      </c>
      <c r="F64941" t="s">
        <v>13</v>
      </c>
      <c r="G64941">
        <v>5</v>
      </c>
      <c r="H64941" s="2">
        <v>1500.4</v>
      </c>
      <c r="I64941" t="s">
        <v>6278</v>
      </c>
      <c r="J64941" s="1">
        <v>44282</v>
      </c>
      <c r="K64941" t="s">
        <v>5048</v>
      </c>
      <c r="L64941" s="2">
        <v>7502</v>
      </c>
    </row>
    <row r="64942" spans="1:12" x14ac:dyDescent="0.3">
      <c r="A64942" t="s">
        <v>171331</v>
      </c>
      <c r="B64942" t="s">
        <v>171332</v>
      </c>
      <c r="C64942" t="s">
        <v>840</v>
      </c>
      <c r="D64942">
        <v>47</v>
      </c>
      <c r="E64942" t="s">
        <v>198970</v>
      </c>
      <c r="F64942" t="s">
        <v>69628</v>
      </c>
      <c r="G64942">
        <v>4</v>
      </c>
      <c r="H64942" s="2">
        <v>143.36000000000001</v>
      </c>
      <c r="I64942" t="s">
        <v>14</v>
      </c>
      <c r="J64942" s="1">
        <v>44341</v>
      </c>
      <c r="K64942" t="s">
        <v>5688</v>
      </c>
      <c r="L64942" s="2">
        <v>573.44000000000005</v>
      </c>
    </row>
    <row r="64943" spans="1:12" x14ac:dyDescent="0.3">
      <c r="A64943" t="s">
        <v>27084</v>
      </c>
      <c r="B64943" t="s">
        <v>27085</v>
      </c>
      <c r="C64943" t="s">
        <v>12</v>
      </c>
      <c r="D64943">
        <v>52</v>
      </c>
      <c r="E64943" t="s">
        <v>198971</v>
      </c>
      <c r="F64943" t="s">
        <v>13</v>
      </c>
      <c r="G64943">
        <v>4</v>
      </c>
      <c r="H64943" s="2">
        <v>1200.32</v>
      </c>
      <c r="I64943" t="s">
        <v>14</v>
      </c>
      <c r="J64943" s="1">
        <v>44528</v>
      </c>
      <c r="K64943" t="s">
        <v>1349</v>
      </c>
      <c r="L64943" s="2">
        <v>4801.28</v>
      </c>
    </row>
    <row r="64944" spans="1:12" x14ac:dyDescent="0.3">
      <c r="A64944" t="s">
        <v>137559</v>
      </c>
      <c r="B64944" t="s">
        <v>137560</v>
      </c>
      <c r="C64944" t="s">
        <v>12</v>
      </c>
      <c r="D64944">
        <v>27</v>
      </c>
      <c r="E64944" t="s">
        <v>198969</v>
      </c>
      <c r="F64944" t="s">
        <v>70039</v>
      </c>
      <c r="G64944">
        <v>5</v>
      </c>
      <c r="H64944" s="2">
        <v>58.65</v>
      </c>
      <c r="I64944" t="s">
        <v>6278</v>
      </c>
      <c r="J64944" s="1">
        <v>44784</v>
      </c>
      <c r="K64944" t="s">
        <v>15</v>
      </c>
      <c r="L64944" s="2">
        <v>293.25</v>
      </c>
    </row>
    <row r="64945" spans="1:12" x14ac:dyDescent="0.3">
      <c r="A64945" t="s">
        <v>57110</v>
      </c>
      <c r="B64945" t="s">
        <v>57111</v>
      </c>
      <c r="C64945" t="s">
        <v>840</v>
      </c>
      <c r="D64945">
        <v>27</v>
      </c>
      <c r="E64945" t="s">
        <v>198969</v>
      </c>
      <c r="F64945" t="s">
        <v>13</v>
      </c>
      <c r="G64945">
        <v>3</v>
      </c>
      <c r="H64945" s="2">
        <v>900.24</v>
      </c>
      <c r="I64945" t="s">
        <v>11067</v>
      </c>
      <c r="J64945" s="1">
        <v>44819</v>
      </c>
      <c r="K64945" t="s">
        <v>1349</v>
      </c>
      <c r="L64945" s="2">
        <v>2700.72</v>
      </c>
    </row>
    <row r="64946" spans="1:12" x14ac:dyDescent="0.3">
      <c r="A64946" t="s">
        <v>165823</v>
      </c>
      <c r="B64946" t="s">
        <v>165824</v>
      </c>
      <c r="C64946" t="s">
        <v>12</v>
      </c>
      <c r="D64946">
        <v>64</v>
      </c>
      <c r="E64946" t="s">
        <v>198973</v>
      </c>
      <c r="F64946" t="s">
        <v>69628</v>
      </c>
      <c r="G64946">
        <v>5</v>
      </c>
      <c r="H64946" s="2">
        <v>179.2</v>
      </c>
      <c r="I64946" t="s">
        <v>14</v>
      </c>
      <c r="J64946" s="1">
        <v>44762</v>
      </c>
      <c r="K64946" t="s">
        <v>5371</v>
      </c>
      <c r="L64946" s="2">
        <v>896</v>
      </c>
    </row>
    <row r="64947" spans="1:12" x14ac:dyDescent="0.3">
      <c r="A64947" t="s">
        <v>131087</v>
      </c>
      <c r="B64947" t="s">
        <v>131088</v>
      </c>
      <c r="C64947" t="s">
        <v>12</v>
      </c>
      <c r="D64947">
        <v>59</v>
      </c>
      <c r="E64947" t="s">
        <v>198971</v>
      </c>
      <c r="F64947" t="s">
        <v>69002</v>
      </c>
      <c r="G64947">
        <v>5</v>
      </c>
      <c r="H64947" s="2">
        <v>203.3</v>
      </c>
      <c r="I64947" t="s">
        <v>6278</v>
      </c>
      <c r="J64947" s="1">
        <v>44508</v>
      </c>
      <c r="K64947" t="s">
        <v>1349</v>
      </c>
      <c r="L64947" s="2">
        <v>1016.5</v>
      </c>
    </row>
    <row r="64948" spans="1:12" x14ac:dyDescent="0.3">
      <c r="A64948" t="s">
        <v>144611</v>
      </c>
      <c r="B64948" t="s">
        <v>144612</v>
      </c>
      <c r="C64948" t="s">
        <v>840</v>
      </c>
      <c r="D64948">
        <v>25</v>
      </c>
      <c r="E64948" t="s">
        <v>198969</v>
      </c>
      <c r="F64948" t="s">
        <v>69002</v>
      </c>
      <c r="G64948">
        <v>1</v>
      </c>
      <c r="H64948" s="2">
        <v>40.659999999999997</v>
      </c>
      <c r="I64948" t="s">
        <v>14</v>
      </c>
      <c r="J64948" s="1">
        <v>44204</v>
      </c>
      <c r="K64948" t="s">
        <v>2480</v>
      </c>
      <c r="L64948" s="2">
        <v>40.659999999999997</v>
      </c>
    </row>
    <row r="64949" spans="1:12" x14ac:dyDescent="0.3">
      <c r="A64949" t="s">
        <v>47320</v>
      </c>
      <c r="B64949" t="s">
        <v>47321</v>
      </c>
      <c r="C64949" t="s">
        <v>12</v>
      </c>
      <c r="D64949">
        <v>19</v>
      </c>
      <c r="E64949" t="s">
        <v>198969</v>
      </c>
      <c r="F64949" t="s">
        <v>13</v>
      </c>
      <c r="G64949">
        <v>1</v>
      </c>
      <c r="H64949" s="2">
        <v>300.08</v>
      </c>
      <c r="I64949" t="s">
        <v>14</v>
      </c>
      <c r="J64949" s="1">
        <v>44326</v>
      </c>
      <c r="K64949" t="s">
        <v>5995</v>
      </c>
      <c r="L64949" s="2">
        <v>300.08</v>
      </c>
    </row>
    <row r="64950" spans="1:12" x14ac:dyDescent="0.3">
      <c r="A64950" t="s">
        <v>68618</v>
      </c>
      <c r="B64950" t="s">
        <v>68619</v>
      </c>
      <c r="C64950" t="s">
        <v>12</v>
      </c>
      <c r="D64950">
        <v>36</v>
      </c>
      <c r="E64950" t="s">
        <v>198972</v>
      </c>
      <c r="F64950" t="s">
        <v>13</v>
      </c>
      <c r="G64950">
        <v>3</v>
      </c>
      <c r="H64950" s="2">
        <v>900.24</v>
      </c>
      <c r="I64950" t="s">
        <v>14</v>
      </c>
      <c r="J64950" s="1">
        <v>44209</v>
      </c>
      <c r="K64950" t="s">
        <v>15</v>
      </c>
      <c r="L64950" s="2">
        <v>2700.72</v>
      </c>
    </row>
    <row r="64951" spans="1:12" x14ac:dyDescent="0.3">
      <c r="A64951" t="s">
        <v>90949</v>
      </c>
      <c r="B64951" t="s">
        <v>90950</v>
      </c>
      <c r="C64951" t="s">
        <v>840</v>
      </c>
      <c r="D64951">
        <v>54</v>
      </c>
      <c r="E64951" t="s">
        <v>198971</v>
      </c>
      <c r="F64951" t="s">
        <v>69002</v>
      </c>
      <c r="G64951">
        <v>4</v>
      </c>
      <c r="H64951" s="2">
        <v>162.63999999999999</v>
      </c>
      <c r="I64951" t="s">
        <v>11067</v>
      </c>
      <c r="J64951" s="1">
        <v>44514</v>
      </c>
      <c r="K64951" t="s">
        <v>1349</v>
      </c>
      <c r="L64951" s="2">
        <v>650.55999999999995</v>
      </c>
    </row>
    <row r="64952" spans="1:12" x14ac:dyDescent="0.3">
      <c r="A64952" t="s">
        <v>21916</v>
      </c>
      <c r="B64952" t="s">
        <v>21917</v>
      </c>
      <c r="C64952" t="s">
        <v>12</v>
      </c>
      <c r="D64952">
        <v>69</v>
      </c>
      <c r="E64952" t="s">
        <v>198973</v>
      </c>
      <c r="F64952" t="s">
        <v>13</v>
      </c>
      <c r="G64952">
        <v>4</v>
      </c>
      <c r="H64952" s="2">
        <v>1200.32</v>
      </c>
      <c r="I64952" t="s">
        <v>14</v>
      </c>
      <c r="J64952" s="1">
        <v>44988</v>
      </c>
      <c r="K64952" t="s">
        <v>2480</v>
      </c>
      <c r="L64952" s="2">
        <v>4801.28</v>
      </c>
    </row>
    <row r="64953" spans="1:12" x14ac:dyDescent="0.3">
      <c r="A64953" t="s">
        <v>160161</v>
      </c>
      <c r="B64953" t="s">
        <v>160162</v>
      </c>
      <c r="C64953" t="s">
        <v>12</v>
      </c>
      <c r="D64953">
        <v>57</v>
      </c>
      <c r="E64953" t="s">
        <v>198971</v>
      </c>
      <c r="F64953" t="s">
        <v>69002</v>
      </c>
      <c r="G64953">
        <v>2</v>
      </c>
      <c r="H64953" s="2">
        <v>81.319999999999993</v>
      </c>
      <c r="I64953" t="s">
        <v>14</v>
      </c>
      <c r="J64953" s="1">
        <v>44703</v>
      </c>
      <c r="K64953" t="s">
        <v>3387</v>
      </c>
      <c r="L64953" s="2">
        <v>162.63999999999999</v>
      </c>
    </row>
    <row r="64954" spans="1:12" x14ac:dyDescent="0.3">
      <c r="A64954" t="s">
        <v>143233</v>
      </c>
      <c r="B64954" t="s">
        <v>143234</v>
      </c>
      <c r="C64954" t="s">
        <v>12</v>
      </c>
      <c r="D64954">
        <v>62</v>
      </c>
      <c r="E64954" t="s">
        <v>198973</v>
      </c>
      <c r="F64954" t="s">
        <v>69002</v>
      </c>
      <c r="G64954">
        <v>3</v>
      </c>
      <c r="H64954" s="2">
        <v>121.98</v>
      </c>
      <c r="I64954" t="s">
        <v>14</v>
      </c>
      <c r="J64954" s="1">
        <v>44288</v>
      </c>
      <c r="K64954" t="s">
        <v>2480</v>
      </c>
      <c r="L64954" s="2">
        <v>365.94</v>
      </c>
    </row>
    <row r="64955" spans="1:12" x14ac:dyDescent="0.3">
      <c r="A64955" t="s">
        <v>28090</v>
      </c>
      <c r="B64955" t="s">
        <v>28091</v>
      </c>
      <c r="C64955" t="s">
        <v>12</v>
      </c>
      <c r="D64955">
        <v>21</v>
      </c>
      <c r="E64955" t="s">
        <v>198969</v>
      </c>
      <c r="F64955" t="s">
        <v>13</v>
      </c>
      <c r="G64955">
        <v>5</v>
      </c>
      <c r="H64955" s="2">
        <v>1500.4</v>
      </c>
      <c r="I64955" t="s">
        <v>6278</v>
      </c>
      <c r="J64955" s="1">
        <v>44810</v>
      </c>
      <c r="K64955" t="s">
        <v>15</v>
      </c>
      <c r="L64955" s="2">
        <v>7502</v>
      </c>
    </row>
    <row r="64956" spans="1:12" x14ac:dyDescent="0.3">
      <c r="A64956" t="s">
        <v>82533</v>
      </c>
      <c r="B64956" t="s">
        <v>82534</v>
      </c>
      <c r="C64956" t="s">
        <v>840</v>
      </c>
      <c r="D64956">
        <v>25</v>
      </c>
      <c r="E64956" t="s">
        <v>198969</v>
      </c>
      <c r="F64956" t="s">
        <v>70034</v>
      </c>
      <c r="G64956">
        <v>1</v>
      </c>
      <c r="H64956" s="2">
        <v>1050</v>
      </c>
      <c r="I64956" t="s">
        <v>11067</v>
      </c>
      <c r="J64956" s="1">
        <v>44770</v>
      </c>
      <c r="K64956" t="s">
        <v>2480</v>
      </c>
      <c r="L64956" s="2">
        <v>1050</v>
      </c>
    </row>
    <row r="64957" spans="1:12" x14ac:dyDescent="0.3">
      <c r="A64957" t="s">
        <v>118657</v>
      </c>
      <c r="B64957" t="s">
        <v>118658</v>
      </c>
      <c r="C64957" t="s">
        <v>840</v>
      </c>
      <c r="D64957">
        <v>53</v>
      </c>
      <c r="E64957" t="s">
        <v>198971</v>
      </c>
      <c r="F64957" t="s">
        <v>69843</v>
      </c>
      <c r="G64957">
        <v>3</v>
      </c>
      <c r="H64957" s="2">
        <v>1800.51</v>
      </c>
      <c r="I64957" t="s">
        <v>6278</v>
      </c>
      <c r="J64957" s="1">
        <v>44742</v>
      </c>
      <c r="K64957" t="s">
        <v>2480</v>
      </c>
      <c r="L64957" s="2">
        <v>5401.53</v>
      </c>
    </row>
    <row r="64958" spans="1:12" x14ac:dyDescent="0.3">
      <c r="A64958" t="s">
        <v>87223</v>
      </c>
      <c r="B64958" t="s">
        <v>87224</v>
      </c>
      <c r="C64958" t="s">
        <v>12</v>
      </c>
      <c r="D64958">
        <v>53</v>
      </c>
      <c r="E64958" t="s">
        <v>198971</v>
      </c>
      <c r="F64958" t="s">
        <v>70039</v>
      </c>
      <c r="G64958">
        <v>3</v>
      </c>
      <c r="H64958" s="2">
        <v>35.19</v>
      </c>
      <c r="I64958" t="s">
        <v>11067</v>
      </c>
      <c r="J64958" s="1">
        <v>44973</v>
      </c>
      <c r="K64958" t="s">
        <v>15</v>
      </c>
      <c r="L64958" s="2">
        <v>105.57</v>
      </c>
    </row>
    <row r="64959" spans="1:12" x14ac:dyDescent="0.3">
      <c r="A64959" t="s">
        <v>27910</v>
      </c>
      <c r="B64959" t="s">
        <v>27911</v>
      </c>
      <c r="C64959" t="s">
        <v>12</v>
      </c>
      <c r="D64959">
        <v>32</v>
      </c>
      <c r="E64959" t="s">
        <v>198972</v>
      </c>
      <c r="F64959" t="s">
        <v>13</v>
      </c>
      <c r="G64959">
        <v>5</v>
      </c>
      <c r="H64959" s="2">
        <v>1500.4</v>
      </c>
      <c r="I64959" t="s">
        <v>6278</v>
      </c>
      <c r="J64959" s="1">
        <v>44258</v>
      </c>
      <c r="K64959" t="s">
        <v>15</v>
      </c>
      <c r="L64959" s="2">
        <v>7502</v>
      </c>
    </row>
    <row r="64960" spans="1:12" x14ac:dyDescent="0.3">
      <c r="A64960" t="s">
        <v>55374</v>
      </c>
      <c r="B64960" t="s">
        <v>55375</v>
      </c>
      <c r="C64960" t="s">
        <v>840</v>
      </c>
      <c r="D64960">
        <v>47</v>
      </c>
      <c r="E64960" t="s">
        <v>198970</v>
      </c>
      <c r="F64960" t="s">
        <v>13</v>
      </c>
      <c r="G64960">
        <v>3</v>
      </c>
      <c r="H64960" s="2">
        <v>900.24</v>
      </c>
      <c r="I64960" t="s">
        <v>11067</v>
      </c>
      <c r="J64960" s="1">
        <v>44532</v>
      </c>
      <c r="K64960" t="s">
        <v>5371</v>
      </c>
      <c r="L64960" s="2">
        <v>2700.72</v>
      </c>
    </row>
    <row r="64961" spans="1:12" x14ac:dyDescent="0.3">
      <c r="A64961" t="s">
        <v>94241</v>
      </c>
      <c r="B64961" t="s">
        <v>94242</v>
      </c>
      <c r="C64961" t="s">
        <v>840</v>
      </c>
      <c r="D64961">
        <v>67</v>
      </c>
      <c r="E64961" t="s">
        <v>198973</v>
      </c>
      <c r="F64961" t="s">
        <v>70039</v>
      </c>
      <c r="G64961">
        <v>3</v>
      </c>
      <c r="H64961" s="2">
        <v>35.19</v>
      </c>
      <c r="I64961" t="s">
        <v>11067</v>
      </c>
      <c r="J64961" s="1">
        <v>44783</v>
      </c>
      <c r="K64961" t="s">
        <v>1349</v>
      </c>
      <c r="L64961" s="2">
        <v>105.57</v>
      </c>
    </row>
    <row r="64962" spans="1:12" x14ac:dyDescent="0.3">
      <c r="A64962" t="s">
        <v>192679</v>
      </c>
      <c r="B64962" t="s">
        <v>192680</v>
      </c>
      <c r="C64962" t="s">
        <v>12</v>
      </c>
      <c r="D64962">
        <v>27</v>
      </c>
      <c r="E64962" t="s">
        <v>198969</v>
      </c>
      <c r="F64962" t="s">
        <v>69628</v>
      </c>
      <c r="G64962">
        <v>5</v>
      </c>
      <c r="H64962" s="2">
        <v>179.2</v>
      </c>
      <c r="I64962" t="s">
        <v>14</v>
      </c>
      <c r="J64962" s="1">
        <v>44701</v>
      </c>
      <c r="K64962" t="s">
        <v>1349</v>
      </c>
      <c r="L64962" s="2">
        <v>896</v>
      </c>
    </row>
    <row r="64963" spans="1:12" x14ac:dyDescent="0.3">
      <c r="A64963" t="s">
        <v>161503</v>
      </c>
      <c r="B64963" t="s">
        <v>161504</v>
      </c>
      <c r="C64963" t="s">
        <v>12</v>
      </c>
      <c r="D64963">
        <v>65</v>
      </c>
      <c r="E64963" t="s">
        <v>198973</v>
      </c>
      <c r="F64963" t="s">
        <v>69002</v>
      </c>
      <c r="G64963">
        <v>5</v>
      </c>
      <c r="H64963" s="2">
        <v>203.3</v>
      </c>
      <c r="I64963" t="s">
        <v>14</v>
      </c>
      <c r="J64963" s="1">
        <v>44637</v>
      </c>
      <c r="K64963" t="s">
        <v>5048</v>
      </c>
      <c r="L64963" s="2">
        <v>1016.5</v>
      </c>
    </row>
    <row r="64964" spans="1:12" x14ac:dyDescent="0.3">
      <c r="A64964" t="s">
        <v>126299</v>
      </c>
      <c r="B64964" t="s">
        <v>126300</v>
      </c>
      <c r="C64964" t="s">
        <v>12</v>
      </c>
      <c r="D64964">
        <v>64</v>
      </c>
      <c r="E64964" t="s">
        <v>198973</v>
      </c>
      <c r="F64964" t="s">
        <v>69628</v>
      </c>
      <c r="G64964">
        <v>2</v>
      </c>
      <c r="H64964" s="2">
        <v>71.680000000000007</v>
      </c>
      <c r="I64964" t="s">
        <v>6278</v>
      </c>
      <c r="J64964" s="1">
        <v>44705</v>
      </c>
      <c r="K64964" t="s">
        <v>1349</v>
      </c>
      <c r="L64964" s="2">
        <v>143.36000000000001</v>
      </c>
    </row>
    <row r="64965" spans="1:12" x14ac:dyDescent="0.3">
      <c r="A64965" t="s">
        <v>156955</v>
      </c>
      <c r="B64965" t="s">
        <v>156956</v>
      </c>
      <c r="C64965" t="s">
        <v>840</v>
      </c>
      <c r="D64965">
        <v>61</v>
      </c>
      <c r="E64965" t="s">
        <v>198973</v>
      </c>
      <c r="F64965" t="s">
        <v>69628</v>
      </c>
      <c r="G64965">
        <v>2</v>
      </c>
      <c r="H64965" s="2">
        <v>71.680000000000007</v>
      </c>
      <c r="I64965" t="s">
        <v>14</v>
      </c>
      <c r="J64965" s="1">
        <v>44496</v>
      </c>
      <c r="K64965" t="s">
        <v>3387</v>
      </c>
      <c r="L64965" s="2">
        <v>143.36000000000001</v>
      </c>
    </row>
    <row r="64966" spans="1:12" x14ac:dyDescent="0.3">
      <c r="A64966" t="s">
        <v>100109</v>
      </c>
      <c r="B64966" t="s">
        <v>100110</v>
      </c>
      <c r="C64966" t="s">
        <v>840</v>
      </c>
      <c r="D64966">
        <v>38</v>
      </c>
      <c r="E64966" t="s">
        <v>198972</v>
      </c>
      <c r="F64966" t="s">
        <v>69002</v>
      </c>
      <c r="G64966">
        <v>2</v>
      </c>
      <c r="H64966" s="2">
        <v>81.319999999999993</v>
      </c>
      <c r="I64966" t="s">
        <v>6278</v>
      </c>
      <c r="J64966" s="1">
        <v>44816</v>
      </c>
      <c r="K64966" t="s">
        <v>3387</v>
      </c>
      <c r="L64966" s="2">
        <v>162.63999999999999</v>
      </c>
    </row>
    <row r="64967" spans="1:12" x14ac:dyDescent="0.3">
      <c r="A64967" t="s">
        <v>140599</v>
      </c>
      <c r="B64967" t="s">
        <v>140600</v>
      </c>
      <c r="C64967" t="s">
        <v>840</v>
      </c>
      <c r="D64967">
        <v>57</v>
      </c>
      <c r="E64967" t="s">
        <v>198971</v>
      </c>
      <c r="F64967" t="s">
        <v>69327</v>
      </c>
      <c r="G64967">
        <v>5</v>
      </c>
      <c r="H64967" s="2">
        <v>26.15</v>
      </c>
      <c r="I64967" t="s">
        <v>6278</v>
      </c>
      <c r="J64967" s="1">
        <v>44511</v>
      </c>
      <c r="K64967" t="s">
        <v>15</v>
      </c>
      <c r="L64967" s="2">
        <v>130.75</v>
      </c>
    </row>
    <row r="64968" spans="1:12" x14ac:dyDescent="0.3">
      <c r="A64968" t="s">
        <v>7237</v>
      </c>
      <c r="B64968" t="s">
        <v>7238</v>
      </c>
      <c r="C64968" t="s">
        <v>12</v>
      </c>
      <c r="D64968">
        <v>36</v>
      </c>
      <c r="E64968" t="s">
        <v>198972</v>
      </c>
      <c r="F64968" t="s">
        <v>13</v>
      </c>
      <c r="G64968">
        <v>2</v>
      </c>
      <c r="H64968" s="2">
        <v>600.16</v>
      </c>
      <c r="I64968" t="s">
        <v>6278</v>
      </c>
      <c r="J64968" s="1">
        <v>44915</v>
      </c>
      <c r="K64968" t="s">
        <v>5048</v>
      </c>
      <c r="L64968" s="2">
        <v>1200.32</v>
      </c>
    </row>
    <row r="64969" spans="1:12" x14ac:dyDescent="0.3">
      <c r="A64969" t="s">
        <v>55242</v>
      </c>
      <c r="B64969" t="s">
        <v>55243</v>
      </c>
      <c r="C64969" t="s">
        <v>12</v>
      </c>
      <c r="D64969">
        <v>32</v>
      </c>
      <c r="E64969" t="s">
        <v>198972</v>
      </c>
      <c r="F64969" t="s">
        <v>13</v>
      </c>
      <c r="G64969">
        <v>3</v>
      </c>
      <c r="H64969" s="2">
        <v>900.24</v>
      </c>
      <c r="I64969" t="s">
        <v>11067</v>
      </c>
      <c r="J64969" s="1">
        <v>44225</v>
      </c>
      <c r="K64969" t="s">
        <v>4711</v>
      </c>
      <c r="L64969" s="2">
        <v>2700.72</v>
      </c>
    </row>
    <row r="64970" spans="1:12" x14ac:dyDescent="0.3">
      <c r="A64970" t="s">
        <v>162513</v>
      </c>
      <c r="B64970" t="s">
        <v>162514</v>
      </c>
      <c r="C64970" t="s">
        <v>840</v>
      </c>
      <c r="D64970">
        <v>41</v>
      </c>
      <c r="E64970" t="s">
        <v>198970</v>
      </c>
      <c r="F64970" t="s">
        <v>69327</v>
      </c>
      <c r="G64970">
        <v>3</v>
      </c>
      <c r="H64970" s="2">
        <v>15.69</v>
      </c>
      <c r="I64970" t="s">
        <v>14</v>
      </c>
      <c r="J64970" s="1">
        <v>44780</v>
      </c>
      <c r="K64970" t="s">
        <v>5048</v>
      </c>
      <c r="L64970" s="2">
        <v>47.07</v>
      </c>
    </row>
    <row r="64971" spans="1:12" x14ac:dyDescent="0.3">
      <c r="A64971" t="s">
        <v>135663</v>
      </c>
      <c r="B64971" t="s">
        <v>135664</v>
      </c>
      <c r="C64971" t="s">
        <v>12</v>
      </c>
      <c r="D64971">
        <v>31</v>
      </c>
      <c r="E64971" t="s">
        <v>198972</v>
      </c>
      <c r="F64971" t="s">
        <v>69843</v>
      </c>
      <c r="G64971">
        <v>2</v>
      </c>
      <c r="H64971" s="2">
        <v>1200.3399999999999</v>
      </c>
      <c r="I64971" t="s">
        <v>6278</v>
      </c>
      <c r="J64971" s="1">
        <v>44787</v>
      </c>
      <c r="K64971" t="s">
        <v>15</v>
      </c>
      <c r="L64971" s="2">
        <v>2400.6799999999998</v>
      </c>
    </row>
    <row r="64972" spans="1:12" x14ac:dyDescent="0.3">
      <c r="A64972" t="s">
        <v>121285</v>
      </c>
      <c r="B64972" t="s">
        <v>121286</v>
      </c>
      <c r="C64972" t="s">
        <v>840</v>
      </c>
      <c r="D64972">
        <v>61</v>
      </c>
      <c r="E64972" t="s">
        <v>198973</v>
      </c>
      <c r="F64972" t="s">
        <v>69002</v>
      </c>
      <c r="G64972">
        <v>1</v>
      </c>
      <c r="H64972" s="2">
        <v>40.659999999999997</v>
      </c>
      <c r="I64972" t="s">
        <v>6278</v>
      </c>
      <c r="J64972" s="1">
        <v>44975</v>
      </c>
      <c r="K64972" t="s">
        <v>2480</v>
      </c>
      <c r="L64972" s="2">
        <v>40.659999999999997</v>
      </c>
    </row>
    <row r="64973" spans="1:12" x14ac:dyDescent="0.3">
      <c r="A64973" t="s">
        <v>165441</v>
      </c>
      <c r="B64973" t="s">
        <v>165442</v>
      </c>
      <c r="C64973" t="s">
        <v>12</v>
      </c>
      <c r="D64973">
        <v>58</v>
      </c>
      <c r="E64973" t="s">
        <v>198971</v>
      </c>
      <c r="F64973" t="s">
        <v>69628</v>
      </c>
      <c r="G64973">
        <v>1</v>
      </c>
      <c r="H64973" s="2">
        <v>35.840000000000003</v>
      </c>
      <c r="I64973" t="s">
        <v>14</v>
      </c>
      <c r="J64973" s="1">
        <v>44888</v>
      </c>
      <c r="K64973" t="s">
        <v>5371</v>
      </c>
      <c r="L64973" s="2">
        <v>35.840000000000003</v>
      </c>
    </row>
    <row r="64974" spans="1:12" x14ac:dyDescent="0.3">
      <c r="A64974" t="s">
        <v>66534</v>
      </c>
      <c r="B64974" t="s">
        <v>66535</v>
      </c>
      <c r="C64974" t="s">
        <v>840</v>
      </c>
      <c r="D64974">
        <v>69</v>
      </c>
      <c r="E64974" t="s">
        <v>198973</v>
      </c>
      <c r="F64974" t="s">
        <v>13</v>
      </c>
      <c r="G64974">
        <v>3</v>
      </c>
      <c r="H64974" s="2">
        <v>900.24</v>
      </c>
      <c r="I64974" t="s">
        <v>14</v>
      </c>
      <c r="J64974" s="1">
        <v>44709</v>
      </c>
      <c r="K64974" t="s">
        <v>1349</v>
      </c>
      <c r="L64974" s="2">
        <v>2700.72</v>
      </c>
    </row>
    <row r="64975" spans="1:12" x14ac:dyDescent="0.3">
      <c r="A64975" t="s">
        <v>22602</v>
      </c>
      <c r="B64975" t="s">
        <v>22603</v>
      </c>
      <c r="C64975" t="s">
        <v>840</v>
      </c>
      <c r="D64975">
        <v>31</v>
      </c>
      <c r="E64975" t="s">
        <v>198972</v>
      </c>
      <c r="F64975" t="s">
        <v>13</v>
      </c>
      <c r="G64975">
        <v>4</v>
      </c>
      <c r="H64975" s="2">
        <v>1200.32</v>
      </c>
      <c r="I64975" t="s">
        <v>14</v>
      </c>
      <c r="J64975" s="1">
        <v>44920</v>
      </c>
      <c r="K64975" t="s">
        <v>4072</v>
      </c>
      <c r="L64975" s="2">
        <v>4801.28</v>
      </c>
    </row>
    <row r="64976" spans="1:12" x14ac:dyDescent="0.3">
      <c r="A64976" t="s">
        <v>135431</v>
      </c>
      <c r="B64976" t="s">
        <v>135432</v>
      </c>
      <c r="C64976" t="s">
        <v>840</v>
      </c>
      <c r="D64976">
        <v>22</v>
      </c>
      <c r="E64976" t="s">
        <v>198969</v>
      </c>
      <c r="F64976" t="s">
        <v>69843</v>
      </c>
      <c r="G64976">
        <v>3</v>
      </c>
      <c r="H64976" s="2">
        <v>1800.51</v>
      </c>
      <c r="I64976" t="s">
        <v>6278</v>
      </c>
      <c r="J64976" s="1">
        <v>44461</v>
      </c>
      <c r="K64976" t="s">
        <v>15</v>
      </c>
      <c r="L64976" s="2">
        <v>5401.53</v>
      </c>
    </row>
    <row r="64977" spans="1:12" x14ac:dyDescent="0.3">
      <c r="A64977" t="s">
        <v>51134</v>
      </c>
      <c r="B64977" t="s">
        <v>51135</v>
      </c>
      <c r="C64977" t="s">
        <v>12</v>
      </c>
      <c r="D64977">
        <v>61</v>
      </c>
      <c r="E64977" t="s">
        <v>198973</v>
      </c>
      <c r="F64977" t="s">
        <v>13</v>
      </c>
      <c r="G64977">
        <v>1</v>
      </c>
      <c r="H64977" s="2">
        <v>300.08</v>
      </c>
      <c r="I64977" t="s">
        <v>6278</v>
      </c>
      <c r="J64977" s="1">
        <v>44651</v>
      </c>
      <c r="K64977" t="s">
        <v>1349</v>
      </c>
      <c r="L64977" s="2">
        <v>300.08</v>
      </c>
    </row>
    <row r="64978" spans="1:12" x14ac:dyDescent="0.3">
      <c r="A64978" t="s">
        <v>79305</v>
      </c>
      <c r="B64978" t="s">
        <v>79306</v>
      </c>
      <c r="C64978" t="s">
        <v>840</v>
      </c>
      <c r="D64978">
        <v>55</v>
      </c>
      <c r="E64978" t="s">
        <v>198971</v>
      </c>
      <c r="F64978" t="s">
        <v>69628</v>
      </c>
      <c r="G64978">
        <v>2</v>
      </c>
      <c r="H64978" s="2">
        <v>71.680000000000007</v>
      </c>
      <c r="I64978" t="s">
        <v>11067</v>
      </c>
      <c r="J64978" s="1">
        <v>44282</v>
      </c>
      <c r="K64978" t="s">
        <v>3387</v>
      </c>
      <c r="L64978" s="2">
        <v>143.36000000000001</v>
      </c>
    </row>
    <row r="64979" spans="1:12" x14ac:dyDescent="0.3">
      <c r="A64979" t="s">
        <v>22436</v>
      </c>
      <c r="B64979" t="s">
        <v>22437</v>
      </c>
      <c r="C64979" t="s">
        <v>840</v>
      </c>
      <c r="D64979">
        <v>29</v>
      </c>
      <c r="E64979" t="s">
        <v>198969</v>
      </c>
      <c r="F64979" t="s">
        <v>13</v>
      </c>
      <c r="G64979">
        <v>4</v>
      </c>
      <c r="H64979" s="2">
        <v>1200.32</v>
      </c>
      <c r="I64979" t="s">
        <v>14</v>
      </c>
      <c r="J64979" s="1">
        <v>44333</v>
      </c>
      <c r="K64979" t="s">
        <v>4072</v>
      </c>
      <c r="L64979" s="2">
        <v>4801.28</v>
      </c>
    </row>
    <row r="64980" spans="1:12" x14ac:dyDescent="0.3">
      <c r="A64980" t="s">
        <v>162999</v>
      </c>
      <c r="B64980" t="s">
        <v>163000</v>
      </c>
      <c r="C64980" t="s">
        <v>840</v>
      </c>
      <c r="D64980">
        <v>52</v>
      </c>
      <c r="E64980" t="s">
        <v>198971</v>
      </c>
      <c r="F64980" t="s">
        <v>69843</v>
      </c>
      <c r="G64980">
        <v>2</v>
      </c>
      <c r="H64980" s="2">
        <v>1200.3399999999999</v>
      </c>
      <c r="I64980" t="s">
        <v>14</v>
      </c>
      <c r="J64980" s="1">
        <v>44259</v>
      </c>
      <c r="K64980" t="s">
        <v>5048</v>
      </c>
      <c r="L64980" s="2">
        <v>2400.6799999999998</v>
      </c>
    </row>
    <row r="64981" spans="1:12" x14ac:dyDescent="0.3">
      <c r="A64981" t="s">
        <v>107997</v>
      </c>
      <c r="B64981" t="s">
        <v>107998</v>
      </c>
      <c r="C64981" t="s">
        <v>12</v>
      </c>
      <c r="D64981">
        <v>57</v>
      </c>
      <c r="E64981" t="s">
        <v>198971</v>
      </c>
      <c r="F64981" t="s">
        <v>69002</v>
      </c>
      <c r="G64981">
        <v>2</v>
      </c>
      <c r="H64981" s="2">
        <v>81.319999999999993</v>
      </c>
      <c r="I64981" t="s">
        <v>6278</v>
      </c>
      <c r="J64981" s="1">
        <v>44944</v>
      </c>
      <c r="K64981" t="s">
        <v>5048</v>
      </c>
      <c r="L64981" s="2">
        <v>162.63999999999999</v>
      </c>
    </row>
    <row r="64982" spans="1:12" x14ac:dyDescent="0.3">
      <c r="A64982" t="s">
        <v>97867</v>
      </c>
      <c r="B64982" t="s">
        <v>97868</v>
      </c>
      <c r="C64982" t="s">
        <v>12</v>
      </c>
      <c r="D64982">
        <v>36</v>
      </c>
      <c r="E64982" t="s">
        <v>198972</v>
      </c>
      <c r="F64982" t="s">
        <v>69002</v>
      </c>
      <c r="G64982">
        <v>1</v>
      </c>
      <c r="H64982" s="2">
        <v>40.659999999999997</v>
      </c>
      <c r="I64982" t="s">
        <v>6278</v>
      </c>
      <c r="J64982" s="1">
        <v>44207</v>
      </c>
      <c r="K64982" t="s">
        <v>4072</v>
      </c>
      <c r="L64982" s="2">
        <v>40.659999999999997</v>
      </c>
    </row>
    <row r="64983" spans="1:12" x14ac:dyDescent="0.3">
      <c r="A64983" t="s">
        <v>86721</v>
      </c>
      <c r="B64983" t="s">
        <v>86722</v>
      </c>
      <c r="C64983" t="s">
        <v>12</v>
      </c>
      <c r="D64983">
        <v>64</v>
      </c>
      <c r="E64983" t="s">
        <v>198973</v>
      </c>
      <c r="F64983" t="s">
        <v>70034</v>
      </c>
      <c r="G64983">
        <v>3</v>
      </c>
      <c r="H64983" s="2">
        <v>3150</v>
      </c>
      <c r="I64983" t="s">
        <v>11067</v>
      </c>
      <c r="J64983" s="1">
        <v>44819</v>
      </c>
      <c r="K64983" t="s">
        <v>15</v>
      </c>
      <c r="L64983" s="2">
        <v>9450</v>
      </c>
    </row>
    <row r="64984" spans="1:12" x14ac:dyDescent="0.3">
      <c r="A64984" t="s">
        <v>158269</v>
      </c>
      <c r="B64984" t="s">
        <v>158270</v>
      </c>
      <c r="C64984" t="s">
        <v>12</v>
      </c>
      <c r="D64984">
        <v>52</v>
      </c>
      <c r="E64984" t="s">
        <v>198971</v>
      </c>
      <c r="F64984" t="s">
        <v>69843</v>
      </c>
      <c r="G64984">
        <v>1</v>
      </c>
      <c r="H64984" s="2">
        <v>600.16999999999996</v>
      </c>
      <c r="I64984" t="s">
        <v>14</v>
      </c>
      <c r="J64984" s="1">
        <v>44734</v>
      </c>
      <c r="K64984" t="s">
        <v>3387</v>
      </c>
      <c r="L64984" s="2">
        <v>600.16999999999996</v>
      </c>
    </row>
    <row r="64985" spans="1:12" x14ac:dyDescent="0.3">
      <c r="A64985" t="s">
        <v>168951</v>
      </c>
      <c r="B64985" t="s">
        <v>168952</v>
      </c>
      <c r="C64985" t="s">
        <v>12</v>
      </c>
      <c r="D64985">
        <v>50</v>
      </c>
      <c r="E64985" t="s">
        <v>198971</v>
      </c>
      <c r="F64985" t="s">
        <v>69628</v>
      </c>
      <c r="G64985">
        <v>2</v>
      </c>
      <c r="H64985" s="2">
        <v>71.680000000000007</v>
      </c>
      <c r="I64985" t="s">
        <v>14</v>
      </c>
      <c r="J64985" s="1">
        <v>44321</v>
      </c>
      <c r="K64985" t="s">
        <v>4711</v>
      </c>
      <c r="L64985" s="2">
        <v>143.36000000000001</v>
      </c>
    </row>
    <row r="64986" spans="1:12" x14ac:dyDescent="0.3">
      <c r="A64986" t="s">
        <v>105269</v>
      </c>
      <c r="B64986" t="s">
        <v>105270</v>
      </c>
      <c r="C64986" t="s">
        <v>12</v>
      </c>
      <c r="D64986">
        <v>43</v>
      </c>
      <c r="E64986" t="s">
        <v>198970</v>
      </c>
      <c r="F64986" t="s">
        <v>69327</v>
      </c>
      <c r="G64986">
        <v>5</v>
      </c>
      <c r="H64986" s="2">
        <v>26.15</v>
      </c>
      <c r="I64986" t="s">
        <v>6278</v>
      </c>
      <c r="J64986" s="1">
        <v>44225</v>
      </c>
      <c r="K64986" t="s">
        <v>4711</v>
      </c>
      <c r="L64986" s="2">
        <v>130.75</v>
      </c>
    </row>
    <row r="64987" spans="1:12" x14ac:dyDescent="0.3">
      <c r="A64987" t="s">
        <v>142903</v>
      </c>
      <c r="B64987" t="s">
        <v>142904</v>
      </c>
      <c r="C64987" t="s">
        <v>12</v>
      </c>
      <c r="D64987">
        <v>61</v>
      </c>
      <c r="E64987" t="s">
        <v>198973</v>
      </c>
      <c r="F64987" t="s">
        <v>69327</v>
      </c>
      <c r="G64987">
        <v>4</v>
      </c>
      <c r="H64987" s="2">
        <v>20.92</v>
      </c>
      <c r="I64987" t="s">
        <v>14</v>
      </c>
      <c r="J64987" s="1">
        <v>44501</v>
      </c>
      <c r="K64987" t="s">
        <v>2480</v>
      </c>
      <c r="L64987" s="2">
        <v>83.68</v>
      </c>
    </row>
    <row r="64988" spans="1:12" x14ac:dyDescent="0.3">
      <c r="A64988" t="s">
        <v>20500</v>
      </c>
      <c r="B64988" t="s">
        <v>20501</v>
      </c>
      <c r="C64988" t="s">
        <v>12</v>
      </c>
      <c r="D64988">
        <v>21</v>
      </c>
      <c r="E64988" t="s">
        <v>198969</v>
      </c>
      <c r="F64988" t="s">
        <v>13</v>
      </c>
      <c r="G64988">
        <v>4</v>
      </c>
      <c r="H64988" s="2">
        <v>1200.32</v>
      </c>
      <c r="I64988" t="s">
        <v>6278</v>
      </c>
      <c r="J64988" s="1">
        <v>44966</v>
      </c>
      <c r="K64988" t="s">
        <v>1349</v>
      </c>
      <c r="L64988" s="2">
        <v>4801.28</v>
      </c>
    </row>
    <row r="64989" spans="1:12" x14ac:dyDescent="0.3">
      <c r="A64989" t="s">
        <v>188557</v>
      </c>
      <c r="B64989" t="s">
        <v>188558</v>
      </c>
      <c r="C64989" t="s">
        <v>12</v>
      </c>
      <c r="D64989">
        <v>29</v>
      </c>
      <c r="E64989" t="s">
        <v>198969</v>
      </c>
      <c r="F64989" t="s">
        <v>69327</v>
      </c>
      <c r="G64989">
        <v>2</v>
      </c>
      <c r="H64989" s="2">
        <v>10.46</v>
      </c>
      <c r="I64989" t="s">
        <v>14</v>
      </c>
      <c r="J64989" s="1">
        <v>44694</v>
      </c>
      <c r="K64989" t="s">
        <v>1349</v>
      </c>
      <c r="L64989" s="2">
        <v>20.92</v>
      </c>
    </row>
    <row r="64990" spans="1:12" x14ac:dyDescent="0.3">
      <c r="A64990" t="s">
        <v>83179</v>
      </c>
      <c r="B64990" t="s">
        <v>83180</v>
      </c>
      <c r="C64990" t="s">
        <v>840</v>
      </c>
      <c r="D64990">
        <v>35</v>
      </c>
      <c r="E64990" t="s">
        <v>198972</v>
      </c>
      <c r="F64990" t="s">
        <v>69327</v>
      </c>
      <c r="G64990">
        <v>3</v>
      </c>
      <c r="H64990" s="2">
        <v>15.69</v>
      </c>
      <c r="I64990" t="s">
        <v>11067</v>
      </c>
      <c r="J64990" s="1">
        <v>44200</v>
      </c>
      <c r="K64990" t="s">
        <v>2480</v>
      </c>
      <c r="L64990" s="2">
        <v>47.07</v>
      </c>
    </row>
    <row r="64991" spans="1:12" x14ac:dyDescent="0.3">
      <c r="A64991" t="s">
        <v>86169</v>
      </c>
      <c r="B64991" t="s">
        <v>86170</v>
      </c>
      <c r="C64991" t="s">
        <v>12</v>
      </c>
      <c r="D64991">
        <v>37</v>
      </c>
      <c r="E64991" t="s">
        <v>198972</v>
      </c>
      <c r="F64991" t="s">
        <v>69628</v>
      </c>
      <c r="G64991">
        <v>4</v>
      </c>
      <c r="H64991" s="2">
        <v>143.36000000000001</v>
      </c>
      <c r="I64991" t="s">
        <v>11067</v>
      </c>
      <c r="J64991" s="1">
        <v>44987</v>
      </c>
      <c r="K64991" t="s">
        <v>15</v>
      </c>
      <c r="L64991" s="2">
        <v>573.44000000000005</v>
      </c>
    </row>
    <row r="64992" spans="1:12" x14ac:dyDescent="0.3">
      <c r="A64992" t="s">
        <v>15258</v>
      </c>
      <c r="B64992" t="s">
        <v>15259</v>
      </c>
      <c r="C64992" t="s">
        <v>840</v>
      </c>
      <c r="D64992">
        <v>39</v>
      </c>
      <c r="E64992" t="s">
        <v>198972</v>
      </c>
      <c r="F64992" t="s">
        <v>13</v>
      </c>
      <c r="G64992">
        <v>4</v>
      </c>
      <c r="H64992" s="2">
        <v>1200.32</v>
      </c>
      <c r="I64992" t="s">
        <v>11067</v>
      </c>
      <c r="J64992" s="1">
        <v>44668</v>
      </c>
      <c r="K64992" t="s">
        <v>2480</v>
      </c>
      <c r="L64992" s="2">
        <v>4801.28</v>
      </c>
    </row>
    <row r="64993" spans="1:12" x14ac:dyDescent="0.3">
      <c r="A64993" t="s">
        <v>125103</v>
      </c>
      <c r="B64993" t="s">
        <v>125104</v>
      </c>
      <c r="C64993" t="s">
        <v>840</v>
      </c>
      <c r="D64993">
        <v>69</v>
      </c>
      <c r="E64993" t="s">
        <v>198973</v>
      </c>
      <c r="F64993" t="s">
        <v>69843</v>
      </c>
      <c r="G64993">
        <v>2</v>
      </c>
      <c r="H64993" s="2">
        <v>1200.3399999999999</v>
      </c>
      <c r="I64993" t="s">
        <v>6278</v>
      </c>
      <c r="J64993" s="1">
        <v>44580</v>
      </c>
      <c r="K64993" t="s">
        <v>1349</v>
      </c>
      <c r="L64993" s="2">
        <v>2400.6799999999998</v>
      </c>
    </row>
    <row r="64994" spans="1:12" x14ac:dyDescent="0.3">
      <c r="A64994" t="s">
        <v>130539</v>
      </c>
      <c r="B64994" t="s">
        <v>130540</v>
      </c>
      <c r="C64994" t="s">
        <v>12</v>
      </c>
      <c r="D64994">
        <v>62</v>
      </c>
      <c r="E64994" t="s">
        <v>198973</v>
      </c>
      <c r="F64994" t="s">
        <v>69002</v>
      </c>
      <c r="G64994">
        <v>3</v>
      </c>
      <c r="H64994" s="2">
        <v>121.98</v>
      </c>
      <c r="I64994" t="s">
        <v>6278</v>
      </c>
      <c r="J64994" s="1">
        <v>44459</v>
      </c>
      <c r="K64994" t="s">
        <v>1349</v>
      </c>
      <c r="L64994" s="2">
        <v>365.94</v>
      </c>
    </row>
    <row r="64995" spans="1:12" x14ac:dyDescent="0.3">
      <c r="A64995" t="s">
        <v>3842</v>
      </c>
      <c r="B64995" t="s">
        <v>3843</v>
      </c>
      <c r="C64995" t="s">
        <v>12</v>
      </c>
      <c r="D64995">
        <v>60</v>
      </c>
      <c r="E64995" t="s">
        <v>198973</v>
      </c>
      <c r="F64995" t="s">
        <v>13</v>
      </c>
      <c r="G64995">
        <v>2</v>
      </c>
      <c r="H64995" s="2">
        <v>600.16</v>
      </c>
      <c r="I64995" t="s">
        <v>14</v>
      </c>
      <c r="J64995" s="1">
        <v>44936</v>
      </c>
      <c r="K64995" t="s">
        <v>3387</v>
      </c>
      <c r="L64995" s="2">
        <v>1200.32</v>
      </c>
    </row>
    <row r="64996" spans="1:12" x14ac:dyDescent="0.3">
      <c r="A64996" t="s">
        <v>127033</v>
      </c>
      <c r="B64996" t="s">
        <v>127034</v>
      </c>
      <c r="C64996" t="s">
        <v>12</v>
      </c>
      <c r="D64996">
        <v>20</v>
      </c>
      <c r="E64996" t="s">
        <v>198969</v>
      </c>
      <c r="F64996" t="s">
        <v>69628</v>
      </c>
      <c r="G64996">
        <v>4</v>
      </c>
      <c r="H64996" s="2">
        <v>143.36000000000001</v>
      </c>
      <c r="I64996" t="s">
        <v>6278</v>
      </c>
      <c r="J64996" s="1">
        <v>44246</v>
      </c>
      <c r="K64996" t="s">
        <v>1349</v>
      </c>
      <c r="L64996" s="2">
        <v>573.44000000000005</v>
      </c>
    </row>
    <row r="64997" spans="1:12" x14ac:dyDescent="0.3">
      <c r="A64997" t="s">
        <v>119045</v>
      </c>
      <c r="B64997" t="s">
        <v>119046</v>
      </c>
      <c r="C64997" t="s">
        <v>12</v>
      </c>
      <c r="D64997">
        <v>24</v>
      </c>
      <c r="E64997" t="s">
        <v>198969</v>
      </c>
      <c r="F64997" t="s">
        <v>69843</v>
      </c>
      <c r="G64997">
        <v>2</v>
      </c>
      <c r="H64997" s="2">
        <v>1200.3399999999999</v>
      </c>
      <c r="I64997" t="s">
        <v>6278</v>
      </c>
      <c r="J64997" s="1">
        <v>44482</v>
      </c>
      <c r="K64997" t="s">
        <v>2480</v>
      </c>
      <c r="L64997" s="2">
        <v>2400.6799999999998</v>
      </c>
    </row>
    <row r="64998" spans="1:12" x14ac:dyDescent="0.3">
      <c r="A64998" t="s">
        <v>59128</v>
      </c>
      <c r="B64998" t="s">
        <v>59129</v>
      </c>
      <c r="C64998" t="s">
        <v>840</v>
      </c>
      <c r="D64998">
        <v>58</v>
      </c>
      <c r="E64998" t="s">
        <v>198971</v>
      </c>
      <c r="F64998" t="s">
        <v>13</v>
      </c>
      <c r="G64998">
        <v>3</v>
      </c>
      <c r="H64998" s="2">
        <v>900.24</v>
      </c>
      <c r="I64998" t="s">
        <v>6278</v>
      </c>
      <c r="J64998" s="1">
        <v>44462</v>
      </c>
      <c r="K64998" t="s">
        <v>5688</v>
      </c>
      <c r="L64998" s="2">
        <v>2700.72</v>
      </c>
    </row>
    <row r="64999" spans="1:12" x14ac:dyDescent="0.3">
      <c r="A64999" t="s">
        <v>155837</v>
      </c>
      <c r="B64999" t="s">
        <v>155838</v>
      </c>
      <c r="C64999" t="s">
        <v>12</v>
      </c>
      <c r="D64999">
        <v>61</v>
      </c>
      <c r="E64999" t="s">
        <v>198973</v>
      </c>
      <c r="F64999" t="s">
        <v>69327</v>
      </c>
      <c r="G64999">
        <v>1</v>
      </c>
      <c r="H64999" s="2">
        <v>5.23</v>
      </c>
      <c r="I64999" t="s">
        <v>14</v>
      </c>
      <c r="J64999" s="1">
        <v>44413</v>
      </c>
      <c r="K64999" t="s">
        <v>3387</v>
      </c>
      <c r="L64999" s="2">
        <v>5.23</v>
      </c>
    </row>
    <row r="65000" spans="1:12" x14ac:dyDescent="0.3">
      <c r="A65000" t="s">
        <v>91763</v>
      </c>
      <c r="B65000" t="s">
        <v>91764</v>
      </c>
      <c r="C65000" t="s">
        <v>840</v>
      </c>
      <c r="D65000">
        <v>23</v>
      </c>
      <c r="E65000" t="s">
        <v>198969</v>
      </c>
      <c r="F65000" t="s">
        <v>69327</v>
      </c>
      <c r="G65000">
        <v>3</v>
      </c>
      <c r="H65000" s="2">
        <v>15.69</v>
      </c>
      <c r="I65000" t="s">
        <v>11067</v>
      </c>
      <c r="J65000" s="1">
        <v>44349</v>
      </c>
      <c r="K65000" t="s">
        <v>1349</v>
      </c>
      <c r="L65000" s="2">
        <v>47.07</v>
      </c>
    </row>
    <row r="65001" spans="1:12" x14ac:dyDescent="0.3">
      <c r="A65001" t="s">
        <v>177755</v>
      </c>
      <c r="B65001" t="s">
        <v>177756</v>
      </c>
      <c r="C65001" t="s">
        <v>840</v>
      </c>
      <c r="D65001">
        <v>24</v>
      </c>
      <c r="E65001" t="s">
        <v>198969</v>
      </c>
      <c r="F65001" t="s">
        <v>70042</v>
      </c>
      <c r="G65001">
        <v>3</v>
      </c>
      <c r="H65001" s="2">
        <v>45.45</v>
      </c>
      <c r="I65001" t="s">
        <v>14</v>
      </c>
      <c r="J65001" s="1">
        <v>44314</v>
      </c>
      <c r="K65001" t="s">
        <v>15</v>
      </c>
      <c r="L65001" s="2">
        <v>136.35</v>
      </c>
    </row>
    <row r="65002" spans="1:12" x14ac:dyDescent="0.3">
      <c r="A65002" t="s">
        <v>52776</v>
      </c>
      <c r="B65002" t="s">
        <v>52777</v>
      </c>
      <c r="C65002" t="s">
        <v>12</v>
      </c>
      <c r="D65002">
        <v>18</v>
      </c>
      <c r="E65002" t="s">
        <v>198974</v>
      </c>
      <c r="F65002" t="s">
        <v>13</v>
      </c>
      <c r="G65002">
        <v>1</v>
      </c>
      <c r="H65002" s="2">
        <v>300.08</v>
      </c>
      <c r="I65002" t="s">
        <v>11067</v>
      </c>
      <c r="J65002" s="1">
        <v>44413</v>
      </c>
      <c r="K65002" t="s">
        <v>1349</v>
      </c>
      <c r="L65002" s="2">
        <v>300.08</v>
      </c>
    </row>
    <row r="65003" spans="1:12" x14ac:dyDescent="0.3">
      <c r="A65003" t="s">
        <v>190291</v>
      </c>
      <c r="B65003" t="s">
        <v>190292</v>
      </c>
      <c r="C65003" t="s">
        <v>840</v>
      </c>
      <c r="D65003">
        <v>65</v>
      </c>
      <c r="E65003" t="s">
        <v>198973</v>
      </c>
      <c r="F65003" t="s">
        <v>69843</v>
      </c>
      <c r="G65003">
        <v>1</v>
      </c>
      <c r="H65003" s="2">
        <v>600.16999999999996</v>
      </c>
      <c r="I65003" t="s">
        <v>14</v>
      </c>
      <c r="J65003" s="1">
        <v>44711</v>
      </c>
      <c r="K65003" t="s">
        <v>1349</v>
      </c>
      <c r="L65003" s="2">
        <v>600.16999999999996</v>
      </c>
    </row>
    <row r="65004" spans="1:12" x14ac:dyDescent="0.3">
      <c r="A65004" t="s">
        <v>11442</v>
      </c>
      <c r="B65004" t="s">
        <v>11443</v>
      </c>
      <c r="C65004" t="s">
        <v>840</v>
      </c>
      <c r="D65004">
        <v>47</v>
      </c>
      <c r="E65004" t="s">
        <v>198970</v>
      </c>
      <c r="F65004" t="s">
        <v>13</v>
      </c>
      <c r="G65004">
        <v>2</v>
      </c>
      <c r="H65004" s="2">
        <v>600.16</v>
      </c>
      <c r="I65004" t="s">
        <v>11067</v>
      </c>
      <c r="J65004" s="1">
        <v>44854</v>
      </c>
      <c r="K65004" t="s">
        <v>15</v>
      </c>
      <c r="L65004" s="2">
        <v>1200.32</v>
      </c>
    </row>
    <row r="65005" spans="1:12" x14ac:dyDescent="0.3">
      <c r="A65005" t="s">
        <v>134123</v>
      </c>
      <c r="B65005" t="s">
        <v>134124</v>
      </c>
      <c r="C65005" t="s">
        <v>840</v>
      </c>
      <c r="D65005">
        <v>36</v>
      </c>
      <c r="E65005" t="s">
        <v>198972</v>
      </c>
      <c r="F65005" t="s">
        <v>69628</v>
      </c>
      <c r="G65005">
        <v>2</v>
      </c>
      <c r="H65005" s="2">
        <v>71.680000000000007</v>
      </c>
      <c r="I65005" t="s">
        <v>6278</v>
      </c>
      <c r="J65005" s="1">
        <v>44778</v>
      </c>
      <c r="K65005" t="s">
        <v>15</v>
      </c>
      <c r="L65005" s="2">
        <v>143.36000000000001</v>
      </c>
    </row>
    <row r="65006" spans="1:12" x14ac:dyDescent="0.3">
      <c r="A65006" t="s">
        <v>105329</v>
      </c>
      <c r="B65006" t="s">
        <v>105330</v>
      </c>
      <c r="C65006" t="s">
        <v>12</v>
      </c>
      <c r="D65006">
        <v>57</v>
      </c>
      <c r="E65006" t="s">
        <v>198971</v>
      </c>
      <c r="F65006" t="s">
        <v>69327</v>
      </c>
      <c r="G65006">
        <v>2</v>
      </c>
      <c r="H65006" s="2">
        <v>10.46</v>
      </c>
      <c r="I65006" t="s">
        <v>6278</v>
      </c>
      <c r="J65006" s="1">
        <v>44571</v>
      </c>
      <c r="K65006" t="s">
        <v>4711</v>
      </c>
      <c r="L65006" s="2">
        <v>20.92</v>
      </c>
    </row>
    <row r="65007" spans="1:12" x14ac:dyDescent="0.3">
      <c r="A65007" t="s">
        <v>185307</v>
      </c>
      <c r="B65007" t="s">
        <v>185308</v>
      </c>
      <c r="C65007" t="s">
        <v>840</v>
      </c>
      <c r="D65007">
        <v>61</v>
      </c>
      <c r="E65007" t="s">
        <v>198973</v>
      </c>
      <c r="F65007" t="s">
        <v>69002</v>
      </c>
      <c r="G65007">
        <v>4</v>
      </c>
      <c r="H65007" s="2">
        <v>162.63999999999999</v>
      </c>
      <c r="I65007" t="s">
        <v>14</v>
      </c>
      <c r="J65007" s="1">
        <v>44595</v>
      </c>
      <c r="K65007" t="s">
        <v>15</v>
      </c>
      <c r="L65007" s="2">
        <v>650.55999999999995</v>
      </c>
    </row>
    <row r="65008" spans="1:12" x14ac:dyDescent="0.3">
      <c r="A65008" t="s">
        <v>179071</v>
      </c>
      <c r="B65008" t="s">
        <v>179072</v>
      </c>
      <c r="C65008" t="s">
        <v>840</v>
      </c>
      <c r="D65008">
        <v>50</v>
      </c>
      <c r="E65008" t="s">
        <v>198971</v>
      </c>
      <c r="F65008" t="s">
        <v>69628</v>
      </c>
      <c r="G65008">
        <v>4</v>
      </c>
      <c r="H65008" s="2">
        <v>143.36000000000001</v>
      </c>
      <c r="I65008" t="s">
        <v>14</v>
      </c>
      <c r="J65008" s="1">
        <v>44398</v>
      </c>
      <c r="K65008" t="s">
        <v>15</v>
      </c>
      <c r="L65008" s="2">
        <v>573.44000000000005</v>
      </c>
    </row>
    <row r="65009" spans="1:12" x14ac:dyDescent="0.3">
      <c r="A65009" t="s">
        <v>190949</v>
      </c>
      <c r="B65009" t="s">
        <v>190950</v>
      </c>
      <c r="C65009" t="s">
        <v>840</v>
      </c>
      <c r="D65009">
        <v>23</v>
      </c>
      <c r="E65009" t="s">
        <v>198969</v>
      </c>
      <c r="F65009" t="s">
        <v>69843</v>
      </c>
      <c r="G65009">
        <v>5</v>
      </c>
      <c r="H65009" s="2">
        <v>3000.85</v>
      </c>
      <c r="I65009" t="s">
        <v>14</v>
      </c>
      <c r="J65009" s="1">
        <v>44257</v>
      </c>
      <c r="K65009" t="s">
        <v>1349</v>
      </c>
      <c r="L65009" s="2">
        <v>15004.25</v>
      </c>
    </row>
    <row r="65010" spans="1:12" x14ac:dyDescent="0.3">
      <c r="A65010" t="s">
        <v>133445</v>
      </c>
      <c r="B65010" t="s">
        <v>133446</v>
      </c>
      <c r="C65010" t="s">
        <v>12</v>
      </c>
      <c r="D65010">
        <v>46</v>
      </c>
      <c r="E65010" t="s">
        <v>198970</v>
      </c>
      <c r="F65010" t="s">
        <v>69002</v>
      </c>
      <c r="G65010">
        <v>4</v>
      </c>
      <c r="H65010" s="2">
        <v>162.63999999999999</v>
      </c>
      <c r="I65010" t="s">
        <v>6278</v>
      </c>
      <c r="J65010" s="1">
        <v>44217</v>
      </c>
      <c r="K65010" t="s">
        <v>15</v>
      </c>
      <c r="L65010" s="2">
        <v>650.55999999999995</v>
      </c>
    </row>
    <row r="65011" spans="1:12" x14ac:dyDescent="0.3">
      <c r="A65011" t="s">
        <v>80857</v>
      </c>
      <c r="B65011" t="s">
        <v>80858</v>
      </c>
      <c r="C65011" t="s">
        <v>12</v>
      </c>
      <c r="D65011">
        <v>58</v>
      </c>
      <c r="E65011" t="s">
        <v>198971</v>
      </c>
      <c r="F65011" t="s">
        <v>69628</v>
      </c>
      <c r="G65011">
        <v>4</v>
      </c>
      <c r="H65011" s="2">
        <v>143.36000000000001</v>
      </c>
      <c r="I65011" t="s">
        <v>11067</v>
      </c>
      <c r="J65011" s="1">
        <v>44742</v>
      </c>
      <c r="K65011" t="s">
        <v>2480</v>
      </c>
      <c r="L65011" s="2">
        <v>573.44000000000005</v>
      </c>
    </row>
    <row r="65012" spans="1:12" x14ac:dyDescent="0.3">
      <c r="A65012" t="s">
        <v>1652</v>
      </c>
      <c r="B65012" t="s">
        <v>1653</v>
      </c>
      <c r="C65012" t="s">
        <v>840</v>
      </c>
      <c r="D65012">
        <v>30</v>
      </c>
      <c r="E65012" t="s">
        <v>198972</v>
      </c>
      <c r="F65012" t="s">
        <v>13</v>
      </c>
      <c r="G65012">
        <v>2</v>
      </c>
      <c r="H65012" s="2">
        <v>600.16</v>
      </c>
      <c r="I65012" t="s">
        <v>14</v>
      </c>
      <c r="J65012" s="1">
        <v>44681</v>
      </c>
      <c r="K65012" t="s">
        <v>1349</v>
      </c>
      <c r="L65012" s="2">
        <v>1200.32</v>
      </c>
    </row>
    <row r="65013" spans="1:12" x14ac:dyDescent="0.3">
      <c r="A65013" t="s">
        <v>160401</v>
      </c>
      <c r="B65013" t="s">
        <v>160402</v>
      </c>
      <c r="C65013" t="s">
        <v>12</v>
      </c>
      <c r="D65013">
        <v>31</v>
      </c>
      <c r="E65013" t="s">
        <v>198972</v>
      </c>
      <c r="F65013" t="s">
        <v>69002</v>
      </c>
      <c r="G65013">
        <v>4</v>
      </c>
      <c r="H65013" s="2">
        <v>162.63999999999999</v>
      </c>
      <c r="I65013" t="s">
        <v>14</v>
      </c>
      <c r="J65013" s="1">
        <v>44730</v>
      </c>
      <c r="K65013" t="s">
        <v>3387</v>
      </c>
      <c r="L65013" s="2">
        <v>650.55999999999995</v>
      </c>
    </row>
    <row r="65014" spans="1:12" x14ac:dyDescent="0.3">
      <c r="A65014" t="s">
        <v>197067</v>
      </c>
      <c r="B65014" t="s">
        <v>197068</v>
      </c>
      <c r="C65014" t="s">
        <v>12</v>
      </c>
      <c r="D65014">
        <v>45</v>
      </c>
      <c r="E65014" t="s">
        <v>198970</v>
      </c>
      <c r="F65014" t="s">
        <v>69002</v>
      </c>
      <c r="G65014">
        <v>1</v>
      </c>
      <c r="H65014" s="2">
        <v>40.659999999999997</v>
      </c>
      <c r="I65014" t="s">
        <v>14</v>
      </c>
      <c r="J65014" s="1">
        <v>44608</v>
      </c>
      <c r="K65014" t="s">
        <v>1349</v>
      </c>
      <c r="L65014" s="2">
        <v>40.659999999999997</v>
      </c>
    </row>
    <row r="65015" spans="1:12" x14ac:dyDescent="0.3">
      <c r="A65015" t="s">
        <v>111367</v>
      </c>
      <c r="B65015" t="s">
        <v>111368</v>
      </c>
      <c r="C65015" t="s">
        <v>12</v>
      </c>
      <c r="D65015">
        <v>58</v>
      </c>
      <c r="E65015" t="s">
        <v>198971</v>
      </c>
      <c r="F65015" t="s">
        <v>70039</v>
      </c>
      <c r="G65015">
        <v>5</v>
      </c>
      <c r="H65015" s="2">
        <v>58.65</v>
      </c>
      <c r="I65015" t="s">
        <v>6278</v>
      </c>
      <c r="J65015" s="1">
        <v>44861</v>
      </c>
      <c r="K65015" t="s">
        <v>5371</v>
      </c>
      <c r="L65015" s="2">
        <v>293.25</v>
      </c>
    </row>
    <row r="65016" spans="1:12" x14ac:dyDescent="0.3">
      <c r="A65016" t="s">
        <v>123755</v>
      </c>
      <c r="B65016" t="s">
        <v>123756</v>
      </c>
      <c r="C65016" t="s">
        <v>12</v>
      </c>
      <c r="D65016">
        <v>36</v>
      </c>
      <c r="E65016" t="s">
        <v>198972</v>
      </c>
      <c r="F65016" t="s">
        <v>69327</v>
      </c>
      <c r="G65016">
        <v>4</v>
      </c>
      <c r="H65016" s="2">
        <v>20.92</v>
      </c>
      <c r="I65016" t="s">
        <v>6278</v>
      </c>
      <c r="J65016" s="1">
        <v>44647</v>
      </c>
      <c r="K65016" t="s">
        <v>1349</v>
      </c>
      <c r="L65016" s="2">
        <v>83.68</v>
      </c>
    </row>
    <row r="65017" spans="1:12" x14ac:dyDescent="0.3">
      <c r="A65017" t="s">
        <v>187105</v>
      </c>
      <c r="B65017" t="s">
        <v>187106</v>
      </c>
      <c r="C65017" t="s">
        <v>12</v>
      </c>
      <c r="D65017">
        <v>66</v>
      </c>
      <c r="E65017" t="s">
        <v>198973</v>
      </c>
      <c r="F65017" t="s">
        <v>69002</v>
      </c>
      <c r="G65017">
        <v>3</v>
      </c>
      <c r="H65017" s="2">
        <v>121.98</v>
      </c>
      <c r="I65017" t="s">
        <v>14</v>
      </c>
      <c r="J65017" s="1">
        <v>44423</v>
      </c>
      <c r="K65017" t="s">
        <v>15</v>
      </c>
      <c r="L65017" s="2">
        <v>365.94</v>
      </c>
    </row>
    <row r="65018" spans="1:12" x14ac:dyDescent="0.3">
      <c r="A65018" t="s">
        <v>93155</v>
      </c>
      <c r="B65018" t="s">
        <v>93156</v>
      </c>
      <c r="C65018" t="s">
        <v>12</v>
      </c>
      <c r="D65018">
        <v>58</v>
      </c>
      <c r="E65018" t="s">
        <v>198971</v>
      </c>
      <c r="F65018" t="s">
        <v>69628</v>
      </c>
      <c r="G65018">
        <v>2</v>
      </c>
      <c r="H65018" s="2">
        <v>71.680000000000007</v>
      </c>
      <c r="I65018" t="s">
        <v>11067</v>
      </c>
      <c r="J65018" s="1">
        <v>44262</v>
      </c>
      <c r="K65018" t="s">
        <v>1349</v>
      </c>
      <c r="L65018" s="2">
        <v>143.36000000000001</v>
      </c>
    </row>
    <row r="65019" spans="1:12" x14ac:dyDescent="0.3">
      <c r="A65019" t="s">
        <v>143411</v>
      </c>
      <c r="B65019" t="s">
        <v>143412</v>
      </c>
      <c r="C65019" t="s">
        <v>840</v>
      </c>
      <c r="D65019">
        <v>50</v>
      </c>
      <c r="E65019" t="s">
        <v>198971</v>
      </c>
      <c r="F65019" t="s">
        <v>69002</v>
      </c>
      <c r="G65019">
        <v>4</v>
      </c>
      <c r="H65019" s="2">
        <v>162.63999999999999</v>
      </c>
      <c r="I65019" t="s">
        <v>14</v>
      </c>
      <c r="J65019" s="1">
        <v>44346</v>
      </c>
      <c r="K65019" t="s">
        <v>2480</v>
      </c>
      <c r="L65019" s="2">
        <v>650.55999999999995</v>
      </c>
    </row>
    <row r="65020" spans="1:12" x14ac:dyDescent="0.3">
      <c r="A65020" t="s">
        <v>3826</v>
      </c>
      <c r="B65020" t="s">
        <v>3827</v>
      </c>
      <c r="C65020" t="s">
        <v>12</v>
      </c>
      <c r="D65020">
        <v>29</v>
      </c>
      <c r="E65020" t="s">
        <v>198969</v>
      </c>
      <c r="F65020" t="s">
        <v>13</v>
      </c>
      <c r="G65020">
        <v>2</v>
      </c>
      <c r="H65020" s="2">
        <v>600.16</v>
      </c>
      <c r="I65020" t="s">
        <v>14</v>
      </c>
      <c r="J65020" s="1">
        <v>44562</v>
      </c>
      <c r="K65020" t="s">
        <v>3387</v>
      </c>
      <c r="L65020" s="2">
        <v>1200.32</v>
      </c>
    </row>
    <row r="65021" spans="1:12" x14ac:dyDescent="0.3">
      <c r="A65021" t="s">
        <v>96231</v>
      </c>
      <c r="B65021" t="s">
        <v>96232</v>
      </c>
      <c r="C65021" t="s">
        <v>840</v>
      </c>
      <c r="D65021">
        <v>66</v>
      </c>
      <c r="E65021" t="s">
        <v>198973</v>
      </c>
      <c r="F65021" t="s">
        <v>69628</v>
      </c>
      <c r="G65021">
        <v>1</v>
      </c>
      <c r="H65021" s="2">
        <v>35.840000000000003</v>
      </c>
      <c r="I65021" t="s">
        <v>6278</v>
      </c>
      <c r="J65021" s="1">
        <v>44893</v>
      </c>
      <c r="K65021" t="s">
        <v>4072</v>
      </c>
      <c r="L65021" s="2">
        <v>35.840000000000003</v>
      </c>
    </row>
    <row r="65022" spans="1:12" x14ac:dyDescent="0.3">
      <c r="A65022" t="s">
        <v>83291</v>
      </c>
      <c r="B65022" t="s">
        <v>83292</v>
      </c>
      <c r="C65022" t="s">
        <v>12</v>
      </c>
      <c r="D65022">
        <v>64</v>
      </c>
      <c r="E65022" t="s">
        <v>198973</v>
      </c>
      <c r="F65022" t="s">
        <v>69327</v>
      </c>
      <c r="G65022">
        <v>3</v>
      </c>
      <c r="H65022" s="2">
        <v>15.69</v>
      </c>
      <c r="I65022" t="s">
        <v>11067</v>
      </c>
      <c r="J65022" s="1">
        <v>44474</v>
      </c>
      <c r="K65022" t="s">
        <v>2480</v>
      </c>
      <c r="L65022" s="2">
        <v>47.07</v>
      </c>
    </row>
    <row r="65023" spans="1:12" x14ac:dyDescent="0.3">
      <c r="A65023" t="s">
        <v>20876</v>
      </c>
      <c r="B65023" t="s">
        <v>20877</v>
      </c>
      <c r="C65023" t="s">
        <v>840</v>
      </c>
      <c r="D65023">
        <v>46</v>
      </c>
      <c r="E65023" t="s">
        <v>198970</v>
      </c>
      <c r="F65023" t="s">
        <v>13</v>
      </c>
      <c r="G65023">
        <v>4</v>
      </c>
      <c r="H65023" s="2">
        <v>1200.32</v>
      </c>
      <c r="I65023" t="s">
        <v>6278</v>
      </c>
      <c r="J65023" s="1">
        <v>44354</v>
      </c>
      <c r="K65023" t="s">
        <v>15</v>
      </c>
      <c r="L65023" s="2">
        <v>4801.28</v>
      </c>
    </row>
    <row r="65024" spans="1:12" x14ac:dyDescent="0.3">
      <c r="A65024" t="s">
        <v>93217</v>
      </c>
      <c r="B65024" t="s">
        <v>93218</v>
      </c>
      <c r="C65024" t="s">
        <v>840</v>
      </c>
      <c r="D65024">
        <v>48</v>
      </c>
      <c r="E65024" t="s">
        <v>198970</v>
      </c>
      <c r="F65024" t="s">
        <v>69628</v>
      </c>
      <c r="G65024">
        <v>2</v>
      </c>
      <c r="H65024" s="2">
        <v>71.680000000000007</v>
      </c>
      <c r="I65024" t="s">
        <v>11067</v>
      </c>
      <c r="J65024" s="1">
        <v>44966</v>
      </c>
      <c r="K65024" t="s">
        <v>1349</v>
      </c>
      <c r="L65024" s="2">
        <v>143.36000000000001</v>
      </c>
    </row>
    <row r="65025" spans="1:12" x14ac:dyDescent="0.3">
      <c r="A65025" t="s">
        <v>171547</v>
      </c>
      <c r="B65025" t="s">
        <v>171548</v>
      </c>
      <c r="C65025" t="s">
        <v>12</v>
      </c>
      <c r="D65025">
        <v>65</v>
      </c>
      <c r="E65025" t="s">
        <v>198973</v>
      </c>
      <c r="F65025" t="s">
        <v>69628</v>
      </c>
      <c r="G65025">
        <v>3</v>
      </c>
      <c r="H65025" s="2">
        <v>107.52</v>
      </c>
      <c r="I65025" t="s">
        <v>14</v>
      </c>
      <c r="J65025" s="1">
        <v>44220</v>
      </c>
      <c r="K65025" t="s">
        <v>5688</v>
      </c>
      <c r="L65025" s="2">
        <v>322.56</v>
      </c>
    </row>
    <row r="65026" spans="1:12" x14ac:dyDescent="0.3">
      <c r="A65026" t="s">
        <v>152287</v>
      </c>
      <c r="B65026" t="s">
        <v>152288</v>
      </c>
      <c r="C65026" t="s">
        <v>12</v>
      </c>
      <c r="D65026">
        <v>67</v>
      </c>
      <c r="E65026" t="s">
        <v>198973</v>
      </c>
      <c r="F65026" t="s">
        <v>69628</v>
      </c>
      <c r="G65026">
        <v>3</v>
      </c>
      <c r="H65026" s="2">
        <v>107.52</v>
      </c>
      <c r="I65026" t="s">
        <v>14</v>
      </c>
      <c r="J65026" s="1">
        <v>44821</v>
      </c>
      <c r="K65026" t="s">
        <v>4072</v>
      </c>
      <c r="L65026" s="2">
        <v>322.56</v>
      </c>
    </row>
    <row r="65027" spans="1:12" x14ac:dyDescent="0.3">
      <c r="A65027" t="s">
        <v>28478</v>
      </c>
      <c r="B65027" t="s">
        <v>28479</v>
      </c>
      <c r="C65027" t="s">
        <v>840</v>
      </c>
      <c r="D65027">
        <v>48</v>
      </c>
      <c r="E65027" t="s">
        <v>198970</v>
      </c>
      <c r="F65027" t="s">
        <v>13</v>
      </c>
      <c r="G65027">
        <v>5</v>
      </c>
      <c r="H65027" s="2">
        <v>1500.4</v>
      </c>
      <c r="I65027" t="s">
        <v>6278</v>
      </c>
      <c r="J65027" s="1">
        <v>44590</v>
      </c>
      <c r="K65027" t="s">
        <v>15</v>
      </c>
      <c r="L65027" s="2">
        <v>7502</v>
      </c>
    </row>
    <row r="65028" spans="1:12" x14ac:dyDescent="0.3">
      <c r="A65028" t="s">
        <v>130435</v>
      </c>
      <c r="B65028" t="s">
        <v>130436</v>
      </c>
      <c r="C65028" t="s">
        <v>840</v>
      </c>
      <c r="D65028">
        <v>45</v>
      </c>
      <c r="E65028" t="s">
        <v>198970</v>
      </c>
      <c r="F65028" t="s">
        <v>69002</v>
      </c>
      <c r="G65028">
        <v>3</v>
      </c>
      <c r="H65028" s="2">
        <v>121.98</v>
      </c>
      <c r="I65028" t="s">
        <v>6278</v>
      </c>
      <c r="J65028" s="1">
        <v>44812</v>
      </c>
      <c r="K65028" t="s">
        <v>1349</v>
      </c>
      <c r="L65028" s="2">
        <v>365.94</v>
      </c>
    </row>
    <row r="65029" spans="1:12" x14ac:dyDescent="0.3">
      <c r="A65029" t="s">
        <v>70803</v>
      </c>
      <c r="B65029" t="s">
        <v>70804</v>
      </c>
      <c r="C65029" t="s">
        <v>12</v>
      </c>
      <c r="D65029">
        <v>33</v>
      </c>
      <c r="E65029" t="s">
        <v>198972</v>
      </c>
      <c r="F65029" t="s">
        <v>69843</v>
      </c>
      <c r="G65029">
        <v>3</v>
      </c>
      <c r="H65029" s="2">
        <v>1800.51</v>
      </c>
      <c r="I65029" t="s">
        <v>11067</v>
      </c>
      <c r="J65029" s="1">
        <v>44797</v>
      </c>
      <c r="K65029" t="s">
        <v>5995</v>
      </c>
      <c r="L65029" s="2">
        <v>5401.53</v>
      </c>
    </row>
    <row r="65030" spans="1:12" x14ac:dyDescent="0.3">
      <c r="A65030" t="s">
        <v>102341</v>
      </c>
      <c r="B65030" t="s">
        <v>102342</v>
      </c>
      <c r="C65030" t="s">
        <v>840</v>
      </c>
      <c r="D65030">
        <v>57</v>
      </c>
      <c r="E65030" t="s">
        <v>198971</v>
      </c>
      <c r="F65030" t="s">
        <v>70039</v>
      </c>
      <c r="G65030">
        <v>5</v>
      </c>
      <c r="H65030" s="2">
        <v>58.65</v>
      </c>
      <c r="I65030" t="s">
        <v>6278</v>
      </c>
      <c r="J65030" s="1">
        <v>44415</v>
      </c>
      <c r="K65030" t="s">
        <v>3387</v>
      </c>
      <c r="L65030" s="2">
        <v>293.25</v>
      </c>
    </row>
    <row r="65031" spans="1:12" x14ac:dyDescent="0.3">
      <c r="A65031" t="s">
        <v>117355</v>
      </c>
      <c r="B65031" t="s">
        <v>117356</v>
      </c>
      <c r="C65031" t="s">
        <v>840</v>
      </c>
      <c r="D65031">
        <v>34</v>
      </c>
      <c r="E65031" t="s">
        <v>198972</v>
      </c>
      <c r="F65031" t="s">
        <v>70042</v>
      </c>
      <c r="G65031">
        <v>2</v>
      </c>
      <c r="H65031" s="2">
        <v>30.3</v>
      </c>
      <c r="I65031" t="s">
        <v>6278</v>
      </c>
      <c r="J65031" s="1">
        <v>44239</v>
      </c>
      <c r="K65031" t="s">
        <v>2480</v>
      </c>
      <c r="L65031" s="2">
        <v>60.6</v>
      </c>
    </row>
    <row r="65032" spans="1:12" x14ac:dyDescent="0.3">
      <c r="A65032" t="s">
        <v>145793</v>
      </c>
      <c r="B65032" t="s">
        <v>145794</v>
      </c>
      <c r="C65032" t="s">
        <v>840</v>
      </c>
      <c r="D65032">
        <v>42</v>
      </c>
      <c r="E65032" t="s">
        <v>198970</v>
      </c>
      <c r="F65032" t="s">
        <v>69628</v>
      </c>
      <c r="G65032">
        <v>5</v>
      </c>
      <c r="H65032" s="2">
        <v>179.2</v>
      </c>
      <c r="I65032" t="s">
        <v>14</v>
      </c>
      <c r="J65032" s="1">
        <v>44427</v>
      </c>
      <c r="K65032" t="s">
        <v>2480</v>
      </c>
      <c r="L65032" s="2">
        <v>896</v>
      </c>
    </row>
    <row r="65033" spans="1:12" x14ac:dyDescent="0.3">
      <c r="A65033" t="s">
        <v>52680</v>
      </c>
      <c r="B65033" t="s">
        <v>52681</v>
      </c>
      <c r="C65033" t="s">
        <v>12</v>
      </c>
      <c r="D65033">
        <v>42</v>
      </c>
      <c r="E65033" t="s">
        <v>198970</v>
      </c>
      <c r="F65033" t="s">
        <v>13</v>
      </c>
      <c r="G65033">
        <v>1</v>
      </c>
      <c r="H65033" s="2">
        <v>300.08</v>
      </c>
      <c r="I65033" t="s">
        <v>11067</v>
      </c>
      <c r="J65033" s="1">
        <v>44919</v>
      </c>
      <c r="K65033" t="s">
        <v>1349</v>
      </c>
      <c r="L65033" s="2">
        <v>300.08</v>
      </c>
    </row>
    <row r="65034" spans="1:12" x14ac:dyDescent="0.3">
      <c r="A65034" t="s">
        <v>159179</v>
      </c>
      <c r="B65034" t="s">
        <v>159180</v>
      </c>
      <c r="C65034" t="s">
        <v>12</v>
      </c>
      <c r="D65034">
        <v>61</v>
      </c>
      <c r="E65034" t="s">
        <v>198973</v>
      </c>
      <c r="F65034" t="s">
        <v>70042</v>
      </c>
      <c r="G65034">
        <v>3</v>
      </c>
      <c r="H65034" s="2">
        <v>45.45</v>
      </c>
      <c r="I65034" t="s">
        <v>14</v>
      </c>
      <c r="J65034" s="1">
        <v>44752</v>
      </c>
      <c r="K65034" t="s">
        <v>3387</v>
      </c>
      <c r="L65034" s="2">
        <v>136.35</v>
      </c>
    </row>
    <row r="65035" spans="1:12" x14ac:dyDescent="0.3">
      <c r="A65035" t="s">
        <v>26250</v>
      </c>
      <c r="B65035" t="s">
        <v>26251</v>
      </c>
      <c r="C65035" t="s">
        <v>12</v>
      </c>
      <c r="D65035">
        <v>63</v>
      </c>
      <c r="E65035" t="s">
        <v>198973</v>
      </c>
      <c r="F65035" t="s">
        <v>13</v>
      </c>
      <c r="G65035">
        <v>4</v>
      </c>
      <c r="H65035" s="2">
        <v>1200.32</v>
      </c>
      <c r="I65035" t="s">
        <v>14</v>
      </c>
      <c r="J65035" s="1">
        <v>44949</v>
      </c>
      <c r="K65035" t="s">
        <v>15</v>
      </c>
      <c r="L65035" s="2">
        <v>4801.28</v>
      </c>
    </row>
    <row r="65036" spans="1:12" x14ac:dyDescent="0.3">
      <c r="A65036" t="s">
        <v>14294</v>
      </c>
      <c r="B65036" t="s">
        <v>14295</v>
      </c>
      <c r="C65036" t="s">
        <v>840</v>
      </c>
      <c r="D65036">
        <v>48</v>
      </c>
      <c r="E65036" t="s">
        <v>198970</v>
      </c>
      <c r="F65036" t="s">
        <v>13</v>
      </c>
      <c r="G65036">
        <v>4</v>
      </c>
      <c r="H65036" s="2">
        <v>1200.32</v>
      </c>
      <c r="I65036" t="s">
        <v>11067</v>
      </c>
      <c r="J65036" s="1">
        <v>44764</v>
      </c>
      <c r="K65036" t="s">
        <v>5995</v>
      </c>
      <c r="L65036" s="2">
        <v>4801.28</v>
      </c>
    </row>
    <row r="65037" spans="1:12" x14ac:dyDescent="0.3">
      <c r="A65037" t="s">
        <v>33932</v>
      </c>
      <c r="B65037" t="s">
        <v>33933</v>
      </c>
      <c r="C65037" t="s">
        <v>12</v>
      </c>
      <c r="D65037">
        <v>20</v>
      </c>
      <c r="E65037" t="s">
        <v>198969</v>
      </c>
      <c r="F65037" t="s">
        <v>13</v>
      </c>
      <c r="G65037">
        <v>5</v>
      </c>
      <c r="H65037" s="2">
        <v>1500.4</v>
      </c>
      <c r="I65037" t="s">
        <v>11067</v>
      </c>
      <c r="J65037" s="1">
        <v>44349</v>
      </c>
      <c r="K65037" t="s">
        <v>2480</v>
      </c>
      <c r="L65037" s="2">
        <v>7502</v>
      </c>
    </row>
    <row r="65038" spans="1:12" x14ac:dyDescent="0.3">
      <c r="A65038" t="s">
        <v>170951</v>
      </c>
      <c r="B65038" t="s">
        <v>170952</v>
      </c>
      <c r="C65038" t="s">
        <v>12</v>
      </c>
      <c r="D65038">
        <v>43</v>
      </c>
      <c r="E65038" t="s">
        <v>198970</v>
      </c>
      <c r="F65038" t="s">
        <v>69843</v>
      </c>
      <c r="G65038">
        <v>4</v>
      </c>
      <c r="H65038" s="2">
        <v>2400.6799999999998</v>
      </c>
      <c r="I65038" t="s">
        <v>14</v>
      </c>
      <c r="J65038" s="1">
        <v>44552</v>
      </c>
      <c r="K65038" t="s">
        <v>5688</v>
      </c>
      <c r="L65038" s="2">
        <v>9602.7199999999993</v>
      </c>
    </row>
    <row r="65039" spans="1:12" x14ac:dyDescent="0.3">
      <c r="A65039" t="s">
        <v>169903</v>
      </c>
      <c r="B65039" t="s">
        <v>169904</v>
      </c>
      <c r="C65039" t="s">
        <v>12</v>
      </c>
      <c r="D65039">
        <v>39</v>
      </c>
      <c r="E65039" t="s">
        <v>198972</v>
      </c>
      <c r="F65039" t="s">
        <v>70034</v>
      </c>
      <c r="G65039">
        <v>5</v>
      </c>
      <c r="H65039" s="2">
        <v>5250</v>
      </c>
      <c r="I65039" t="s">
        <v>14</v>
      </c>
      <c r="J65039" s="1">
        <v>44730</v>
      </c>
      <c r="K65039" t="s">
        <v>4711</v>
      </c>
      <c r="L65039" s="2">
        <v>26250</v>
      </c>
    </row>
    <row r="65040" spans="1:12" x14ac:dyDescent="0.3">
      <c r="A65040" t="s">
        <v>78091</v>
      </c>
      <c r="B65040" t="s">
        <v>78092</v>
      </c>
      <c r="C65040" t="s">
        <v>12</v>
      </c>
      <c r="D65040">
        <v>44</v>
      </c>
      <c r="E65040" t="s">
        <v>198970</v>
      </c>
      <c r="F65040" t="s">
        <v>69327</v>
      </c>
      <c r="G65040">
        <v>3</v>
      </c>
      <c r="H65040" s="2">
        <v>15.69</v>
      </c>
      <c r="I65040" t="s">
        <v>11067</v>
      </c>
      <c r="J65040" s="1">
        <v>44694</v>
      </c>
      <c r="K65040" t="s">
        <v>3387</v>
      </c>
      <c r="L65040" s="2">
        <v>47.07</v>
      </c>
    </row>
    <row r="65041" spans="1:12" x14ac:dyDescent="0.3">
      <c r="A65041" t="s">
        <v>164689</v>
      </c>
      <c r="B65041" t="s">
        <v>164690</v>
      </c>
      <c r="C65041" t="s">
        <v>12</v>
      </c>
      <c r="D65041">
        <v>32</v>
      </c>
      <c r="E65041" t="s">
        <v>198972</v>
      </c>
      <c r="F65041" t="s">
        <v>70034</v>
      </c>
      <c r="G65041">
        <v>1</v>
      </c>
      <c r="H65041" s="2">
        <v>1050</v>
      </c>
      <c r="I65041" t="s">
        <v>14</v>
      </c>
      <c r="J65041" s="1">
        <v>44604</v>
      </c>
      <c r="K65041" t="s">
        <v>5371</v>
      </c>
      <c r="L65041" s="2">
        <v>1050</v>
      </c>
    </row>
    <row r="65042" spans="1:12" x14ac:dyDescent="0.3">
      <c r="A65042" t="s">
        <v>132385</v>
      </c>
      <c r="B65042" t="s">
        <v>132386</v>
      </c>
      <c r="C65042" t="s">
        <v>12</v>
      </c>
      <c r="D65042">
        <v>68</v>
      </c>
      <c r="E65042" t="s">
        <v>198973</v>
      </c>
      <c r="F65042" t="s">
        <v>69002</v>
      </c>
      <c r="G65042">
        <v>5</v>
      </c>
      <c r="H65042" s="2">
        <v>203.3</v>
      </c>
      <c r="I65042" t="s">
        <v>6278</v>
      </c>
      <c r="J65042" s="1">
        <v>44950</v>
      </c>
      <c r="K65042" t="s">
        <v>15</v>
      </c>
      <c r="L65042" s="2">
        <v>1016.5</v>
      </c>
    </row>
    <row r="65043" spans="1:12" x14ac:dyDescent="0.3">
      <c r="A65043" t="s">
        <v>169545</v>
      </c>
      <c r="B65043" t="s">
        <v>169546</v>
      </c>
      <c r="C65043" t="s">
        <v>12</v>
      </c>
      <c r="D65043">
        <v>49</v>
      </c>
      <c r="E65043" t="s">
        <v>198970</v>
      </c>
      <c r="F65043" t="s">
        <v>70042</v>
      </c>
      <c r="G65043">
        <v>5</v>
      </c>
      <c r="H65043" s="2">
        <v>75.75</v>
      </c>
      <c r="I65043" t="s">
        <v>14</v>
      </c>
      <c r="J65043" s="1">
        <v>44555</v>
      </c>
      <c r="K65043" t="s">
        <v>4711</v>
      </c>
      <c r="L65043" s="2">
        <v>378.75</v>
      </c>
    </row>
    <row r="65044" spans="1:12" x14ac:dyDescent="0.3">
      <c r="A65044" t="s">
        <v>128117</v>
      </c>
      <c r="B65044" t="s">
        <v>128118</v>
      </c>
      <c r="C65044" t="s">
        <v>840</v>
      </c>
      <c r="D65044">
        <v>44</v>
      </c>
      <c r="E65044" t="s">
        <v>198970</v>
      </c>
      <c r="F65044" t="s">
        <v>70039</v>
      </c>
      <c r="G65044">
        <v>4</v>
      </c>
      <c r="H65044" s="2">
        <v>46.92</v>
      </c>
      <c r="I65044" t="s">
        <v>6278</v>
      </c>
      <c r="J65044" s="1">
        <v>44947</v>
      </c>
      <c r="K65044" t="s">
        <v>1349</v>
      </c>
      <c r="L65044" s="2">
        <v>187.68</v>
      </c>
    </row>
    <row r="65045" spans="1:12" x14ac:dyDescent="0.3">
      <c r="A65045" t="s">
        <v>8231</v>
      </c>
      <c r="B65045" t="s">
        <v>8232</v>
      </c>
      <c r="C65045" t="s">
        <v>12</v>
      </c>
      <c r="D65045">
        <v>51</v>
      </c>
      <c r="E65045" t="s">
        <v>198971</v>
      </c>
      <c r="F65045" t="s">
        <v>13</v>
      </c>
      <c r="G65045">
        <v>2</v>
      </c>
      <c r="H65045" s="2">
        <v>600.16</v>
      </c>
      <c r="I65045" t="s">
        <v>6278</v>
      </c>
      <c r="J65045" s="1">
        <v>44596</v>
      </c>
      <c r="K65045" t="s">
        <v>3387</v>
      </c>
      <c r="L65045" s="2">
        <v>1200.32</v>
      </c>
    </row>
    <row r="65046" spans="1:12" x14ac:dyDescent="0.3">
      <c r="A65046" t="s">
        <v>115773</v>
      </c>
      <c r="B65046" t="s">
        <v>115774</v>
      </c>
      <c r="C65046" t="s">
        <v>12</v>
      </c>
      <c r="D65046">
        <v>29</v>
      </c>
      <c r="E65046" t="s">
        <v>198969</v>
      </c>
      <c r="F65046" t="s">
        <v>70039</v>
      </c>
      <c r="G65046">
        <v>5</v>
      </c>
      <c r="H65046" s="2">
        <v>58.65</v>
      </c>
      <c r="I65046" t="s">
        <v>6278</v>
      </c>
      <c r="J65046" s="1">
        <v>44489</v>
      </c>
      <c r="K65046" t="s">
        <v>2480</v>
      </c>
      <c r="L65046" s="2">
        <v>293.25</v>
      </c>
    </row>
    <row r="65047" spans="1:12" x14ac:dyDescent="0.3">
      <c r="A65047" t="s">
        <v>91365</v>
      </c>
      <c r="B65047" t="s">
        <v>91366</v>
      </c>
      <c r="C65047" t="s">
        <v>840</v>
      </c>
      <c r="D65047">
        <v>34</v>
      </c>
      <c r="E65047" t="s">
        <v>198972</v>
      </c>
      <c r="F65047" t="s">
        <v>69327</v>
      </c>
      <c r="G65047">
        <v>2</v>
      </c>
      <c r="H65047" s="2">
        <v>10.46</v>
      </c>
      <c r="I65047" t="s">
        <v>11067</v>
      </c>
      <c r="J65047" s="1">
        <v>44707</v>
      </c>
      <c r="K65047" t="s">
        <v>1349</v>
      </c>
      <c r="L65047" s="2">
        <v>20.92</v>
      </c>
    </row>
    <row r="65048" spans="1:12" x14ac:dyDescent="0.3">
      <c r="A65048" t="s">
        <v>32740</v>
      </c>
      <c r="B65048" t="s">
        <v>32741</v>
      </c>
      <c r="C65048" t="s">
        <v>840</v>
      </c>
      <c r="D65048">
        <v>49</v>
      </c>
      <c r="E65048" t="s">
        <v>198970</v>
      </c>
      <c r="F65048" t="s">
        <v>13</v>
      </c>
      <c r="G65048">
        <v>5</v>
      </c>
      <c r="H65048" s="2">
        <v>1500.4</v>
      </c>
      <c r="I65048" t="s">
        <v>11067</v>
      </c>
      <c r="J65048" s="1">
        <v>44446</v>
      </c>
      <c r="K65048" t="s">
        <v>5371</v>
      </c>
      <c r="L65048" s="2">
        <v>7502</v>
      </c>
    </row>
    <row r="65049" spans="1:12" x14ac:dyDescent="0.3">
      <c r="A65049" t="s">
        <v>15890</v>
      </c>
      <c r="B65049" t="s">
        <v>15891</v>
      </c>
      <c r="C65049" t="s">
        <v>12</v>
      </c>
      <c r="D65049">
        <v>35</v>
      </c>
      <c r="E65049" t="s">
        <v>198972</v>
      </c>
      <c r="F65049" t="s">
        <v>13</v>
      </c>
      <c r="G65049">
        <v>4</v>
      </c>
      <c r="H65049" s="2">
        <v>1200.32</v>
      </c>
      <c r="I65049" t="s">
        <v>11067</v>
      </c>
      <c r="J65049" s="1">
        <v>44858</v>
      </c>
      <c r="K65049" t="s">
        <v>15</v>
      </c>
      <c r="L65049" s="2">
        <v>4801.28</v>
      </c>
    </row>
    <row r="65050" spans="1:12" x14ac:dyDescent="0.3">
      <c r="A65050" t="s">
        <v>85339</v>
      </c>
      <c r="B65050" t="s">
        <v>85340</v>
      </c>
      <c r="C65050" t="s">
        <v>840</v>
      </c>
      <c r="D65050">
        <v>49</v>
      </c>
      <c r="E65050" t="s">
        <v>198970</v>
      </c>
      <c r="F65050" t="s">
        <v>69843</v>
      </c>
      <c r="G65050">
        <v>2</v>
      </c>
      <c r="H65050" s="2">
        <v>1200.3399999999999</v>
      </c>
      <c r="I65050" t="s">
        <v>11067</v>
      </c>
      <c r="J65050" s="1">
        <v>44866</v>
      </c>
      <c r="K65050" t="s">
        <v>15</v>
      </c>
      <c r="L65050" s="2">
        <v>2400.6799999999998</v>
      </c>
    </row>
    <row r="65051" spans="1:12" x14ac:dyDescent="0.3">
      <c r="A65051" t="s">
        <v>72359</v>
      </c>
      <c r="B65051" t="s">
        <v>72360</v>
      </c>
      <c r="C65051" t="s">
        <v>12</v>
      </c>
      <c r="D65051">
        <v>50</v>
      </c>
      <c r="E65051" t="s">
        <v>198971</v>
      </c>
      <c r="F65051" t="s">
        <v>69843</v>
      </c>
      <c r="G65051">
        <v>4</v>
      </c>
      <c r="H65051" s="2">
        <v>2400.6799999999998</v>
      </c>
      <c r="I65051" t="s">
        <v>11067</v>
      </c>
      <c r="J65051" s="1">
        <v>44277</v>
      </c>
      <c r="K65051" t="s">
        <v>4711</v>
      </c>
      <c r="L65051" s="2">
        <v>9602.7199999999993</v>
      </c>
    </row>
    <row r="65052" spans="1:12" x14ac:dyDescent="0.3">
      <c r="A65052" t="s">
        <v>152505</v>
      </c>
      <c r="B65052" t="s">
        <v>152506</v>
      </c>
      <c r="C65052" t="s">
        <v>12</v>
      </c>
      <c r="D65052">
        <v>20</v>
      </c>
      <c r="E65052" t="s">
        <v>198969</v>
      </c>
      <c r="F65052" t="s">
        <v>69628</v>
      </c>
      <c r="G65052">
        <v>4</v>
      </c>
      <c r="H65052" s="2">
        <v>143.36000000000001</v>
      </c>
      <c r="I65052" t="s">
        <v>14</v>
      </c>
      <c r="J65052" s="1">
        <v>44813</v>
      </c>
      <c r="K65052" t="s">
        <v>4072</v>
      </c>
      <c r="L65052" s="2">
        <v>573.44000000000005</v>
      </c>
    </row>
    <row r="65053" spans="1:12" x14ac:dyDescent="0.3">
      <c r="A65053" t="s">
        <v>196863</v>
      </c>
      <c r="B65053" t="s">
        <v>196864</v>
      </c>
      <c r="C65053" t="s">
        <v>840</v>
      </c>
      <c r="D65053">
        <v>26</v>
      </c>
      <c r="E65053" t="s">
        <v>198969</v>
      </c>
      <c r="F65053" t="s">
        <v>69002</v>
      </c>
      <c r="G65053">
        <v>1</v>
      </c>
      <c r="H65053" s="2">
        <v>40.659999999999997</v>
      </c>
      <c r="I65053" t="s">
        <v>14</v>
      </c>
      <c r="J65053" s="1">
        <v>44965</v>
      </c>
      <c r="K65053" t="s">
        <v>1349</v>
      </c>
      <c r="L65053" s="2">
        <v>40.659999999999997</v>
      </c>
    </row>
    <row r="65054" spans="1:12" x14ac:dyDescent="0.3">
      <c r="A65054" t="s">
        <v>136361</v>
      </c>
      <c r="B65054" t="s">
        <v>136362</v>
      </c>
      <c r="C65054" t="s">
        <v>12</v>
      </c>
      <c r="D65054">
        <v>62</v>
      </c>
      <c r="E65054" t="s">
        <v>198973</v>
      </c>
      <c r="F65054" t="s">
        <v>69843</v>
      </c>
      <c r="G65054">
        <v>1</v>
      </c>
      <c r="H65054" s="2">
        <v>600.16999999999996</v>
      </c>
      <c r="I65054" t="s">
        <v>6278</v>
      </c>
      <c r="J65054" s="1">
        <v>44933</v>
      </c>
      <c r="K65054" t="s">
        <v>15</v>
      </c>
      <c r="L65054" s="2">
        <v>600.16999999999996</v>
      </c>
    </row>
    <row r="65055" spans="1:12" x14ac:dyDescent="0.3">
      <c r="A65055" t="s">
        <v>140515</v>
      </c>
      <c r="B65055" t="s">
        <v>140516</v>
      </c>
      <c r="C65055" t="s">
        <v>12</v>
      </c>
      <c r="D65055">
        <v>49</v>
      </c>
      <c r="E65055" t="s">
        <v>198970</v>
      </c>
      <c r="F65055" t="s">
        <v>69327</v>
      </c>
      <c r="G65055">
        <v>2</v>
      </c>
      <c r="H65055" s="2">
        <v>10.46</v>
      </c>
      <c r="I65055" t="s">
        <v>6278</v>
      </c>
      <c r="J65055" s="1">
        <v>44622</v>
      </c>
      <c r="K65055" t="s">
        <v>15</v>
      </c>
      <c r="L65055" s="2">
        <v>20.92</v>
      </c>
    </row>
    <row r="65056" spans="1:12" x14ac:dyDescent="0.3">
      <c r="A65056" t="s">
        <v>172267</v>
      </c>
      <c r="B65056" t="s">
        <v>172268</v>
      </c>
      <c r="C65056" t="s">
        <v>840</v>
      </c>
      <c r="D65056">
        <v>34</v>
      </c>
      <c r="E65056" t="s">
        <v>198972</v>
      </c>
      <c r="F65056" t="s">
        <v>69002</v>
      </c>
      <c r="G65056">
        <v>4</v>
      </c>
      <c r="H65056" s="2">
        <v>162.63999999999999</v>
      </c>
      <c r="I65056" t="s">
        <v>14</v>
      </c>
      <c r="J65056" s="1">
        <v>44828</v>
      </c>
      <c r="K65056" t="s">
        <v>5688</v>
      </c>
      <c r="L65056" s="2">
        <v>650.55999999999995</v>
      </c>
    </row>
    <row r="65057" spans="1:12" x14ac:dyDescent="0.3">
      <c r="A65057" t="s">
        <v>115315</v>
      </c>
      <c r="B65057" t="s">
        <v>115316</v>
      </c>
      <c r="C65057" t="s">
        <v>12</v>
      </c>
      <c r="D65057">
        <v>48</v>
      </c>
      <c r="E65057" t="s">
        <v>198970</v>
      </c>
      <c r="F65057" t="s">
        <v>70034</v>
      </c>
      <c r="G65057">
        <v>1</v>
      </c>
      <c r="H65057" s="2">
        <v>1050</v>
      </c>
      <c r="I65057" t="s">
        <v>6278</v>
      </c>
      <c r="J65057" s="1">
        <v>44669</v>
      </c>
      <c r="K65057" t="s">
        <v>5995</v>
      </c>
      <c r="L65057" s="2">
        <v>1050</v>
      </c>
    </row>
    <row r="65058" spans="1:12" x14ac:dyDescent="0.3">
      <c r="A65058" t="s">
        <v>183349</v>
      </c>
      <c r="B65058" t="s">
        <v>183350</v>
      </c>
      <c r="C65058" t="s">
        <v>12</v>
      </c>
      <c r="D65058">
        <v>44</v>
      </c>
      <c r="E65058" t="s">
        <v>198970</v>
      </c>
      <c r="F65058" t="s">
        <v>69327</v>
      </c>
      <c r="G65058">
        <v>3</v>
      </c>
      <c r="H65058" s="2">
        <v>15.69</v>
      </c>
      <c r="I65058" t="s">
        <v>14</v>
      </c>
      <c r="J65058" s="1">
        <v>44482</v>
      </c>
      <c r="K65058" t="s">
        <v>15</v>
      </c>
      <c r="L65058" s="2">
        <v>47.07</v>
      </c>
    </row>
    <row r="65059" spans="1:12" x14ac:dyDescent="0.3">
      <c r="A65059" t="s">
        <v>24672</v>
      </c>
      <c r="B65059" t="s">
        <v>24673</v>
      </c>
      <c r="C65059" t="s">
        <v>12</v>
      </c>
      <c r="D65059">
        <v>65</v>
      </c>
      <c r="E65059" t="s">
        <v>198973</v>
      </c>
      <c r="F65059" t="s">
        <v>13</v>
      </c>
      <c r="G65059">
        <v>4</v>
      </c>
      <c r="H65059" s="2">
        <v>1200.32</v>
      </c>
      <c r="I65059" t="s">
        <v>14</v>
      </c>
      <c r="J65059" s="1">
        <v>44537</v>
      </c>
      <c r="K65059" t="s">
        <v>5688</v>
      </c>
      <c r="L65059" s="2">
        <v>4801.28</v>
      </c>
    </row>
    <row r="65060" spans="1:12" x14ac:dyDescent="0.3">
      <c r="A65060" t="s">
        <v>144245</v>
      </c>
      <c r="B65060" t="s">
        <v>144246</v>
      </c>
      <c r="C65060" t="s">
        <v>840</v>
      </c>
      <c r="D65060">
        <v>47</v>
      </c>
      <c r="E65060" t="s">
        <v>198970</v>
      </c>
      <c r="F65060" t="s">
        <v>69002</v>
      </c>
      <c r="G65060">
        <v>2</v>
      </c>
      <c r="H65060" s="2">
        <v>81.319999999999993</v>
      </c>
      <c r="I65060" t="s">
        <v>14</v>
      </c>
      <c r="J65060" s="1">
        <v>44223</v>
      </c>
      <c r="K65060" t="s">
        <v>2480</v>
      </c>
      <c r="L65060" s="2">
        <v>162.63999999999999</v>
      </c>
    </row>
    <row r="65061" spans="1:12" x14ac:dyDescent="0.3">
      <c r="A65061" t="s">
        <v>102155</v>
      </c>
      <c r="B65061" t="s">
        <v>102156</v>
      </c>
      <c r="C65061" t="s">
        <v>840</v>
      </c>
      <c r="D65061">
        <v>41</v>
      </c>
      <c r="E65061" t="s">
        <v>198970</v>
      </c>
      <c r="F65061" t="s">
        <v>70039</v>
      </c>
      <c r="G65061">
        <v>3</v>
      </c>
      <c r="H65061" s="2">
        <v>35.19</v>
      </c>
      <c r="I65061" t="s">
        <v>6278</v>
      </c>
      <c r="J65061" s="1">
        <v>44567</v>
      </c>
      <c r="K65061" t="s">
        <v>3387</v>
      </c>
      <c r="L65061" s="2">
        <v>105.57</v>
      </c>
    </row>
    <row r="65062" spans="1:12" x14ac:dyDescent="0.3">
      <c r="A65062" t="s">
        <v>6353</v>
      </c>
      <c r="B65062" t="s">
        <v>6354</v>
      </c>
      <c r="C65062" t="s">
        <v>12</v>
      </c>
      <c r="D65062">
        <v>62</v>
      </c>
      <c r="E65062" t="s">
        <v>198973</v>
      </c>
      <c r="F65062" t="s">
        <v>13</v>
      </c>
      <c r="G65062">
        <v>2</v>
      </c>
      <c r="H65062" s="2">
        <v>600.16</v>
      </c>
      <c r="I65062" t="s">
        <v>6278</v>
      </c>
      <c r="J65062" s="1">
        <v>44991</v>
      </c>
      <c r="K65062" t="s">
        <v>5995</v>
      </c>
      <c r="L65062" s="2">
        <v>1200.32</v>
      </c>
    </row>
    <row r="65063" spans="1:12" x14ac:dyDescent="0.3">
      <c r="A65063" t="s">
        <v>158695</v>
      </c>
      <c r="B65063" t="s">
        <v>158696</v>
      </c>
      <c r="C65063" t="s">
        <v>840</v>
      </c>
      <c r="D65063">
        <v>38</v>
      </c>
      <c r="E65063" t="s">
        <v>198972</v>
      </c>
      <c r="F65063" t="s">
        <v>70039</v>
      </c>
      <c r="G65063">
        <v>5</v>
      </c>
      <c r="H65063" s="2">
        <v>58.65</v>
      </c>
      <c r="I65063" t="s">
        <v>14</v>
      </c>
      <c r="J65063" s="1">
        <v>44957</v>
      </c>
      <c r="K65063" t="s">
        <v>3387</v>
      </c>
      <c r="L65063" s="2">
        <v>293.25</v>
      </c>
    </row>
    <row r="65064" spans="1:12" x14ac:dyDescent="0.3">
      <c r="A65064" t="s">
        <v>19184</v>
      </c>
      <c r="B65064" t="s">
        <v>19185</v>
      </c>
      <c r="C65064" t="s">
        <v>12</v>
      </c>
      <c r="D65064">
        <v>55</v>
      </c>
      <c r="E65064" t="s">
        <v>198971</v>
      </c>
      <c r="F65064" t="s">
        <v>13</v>
      </c>
      <c r="G65064">
        <v>4</v>
      </c>
      <c r="H65064" s="2">
        <v>1200.32</v>
      </c>
      <c r="I65064" t="s">
        <v>6278</v>
      </c>
      <c r="J65064" s="1">
        <v>44740</v>
      </c>
      <c r="K65064" t="s">
        <v>2480</v>
      </c>
      <c r="L65064" s="2">
        <v>4801.28</v>
      </c>
    </row>
    <row r="65065" spans="1:12" x14ac:dyDescent="0.3">
      <c r="A65065" t="s">
        <v>135053</v>
      </c>
      <c r="B65065" t="s">
        <v>135054</v>
      </c>
      <c r="C65065" t="s">
        <v>840</v>
      </c>
      <c r="D65065">
        <v>20</v>
      </c>
      <c r="E65065" t="s">
        <v>198969</v>
      </c>
      <c r="F65065" t="s">
        <v>69628</v>
      </c>
      <c r="G65065">
        <v>4</v>
      </c>
      <c r="H65065" s="2">
        <v>143.36000000000001</v>
      </c>
      <c r="I65065" t="s">
        <v>6278</v>
      </c>
      <c r="J65065" s="1">
        <v>44309</v>
      </c>
      <c r="K65065" t="s">
        <v>15</v>
      </c>
      <c r="L65065" s="2">
        <v>573.44000000000005</v>
      </c>
    </row>
    <row r="65066" spans="1:12" x14ac:dyDescent="0.3">
      <c r="A65066" t="s">
        <v>127679</v>
      </c>
      <c r="B65066" t="s">
        <v>127680</v>
      </c>
      <c r="C65066" t="s">
        <v>12</v>
      </c>
      <c r="D65066">
        <v>57</v>
      </c>
      <c r="E65066" t="s">
        <v>198971</v>
      </c>
      <c r="F65066" t="s">
        <v>70039</v>
      </c>
      <c r="G65066">
        <v>5</v>
      </c>
      <c r="H65066" s="2">
        <v>58.65</v>
      </c>
      <c r="I65066" t="s">
        <v>6278</v>
      </c>
      <c r="J65066" s="1">
        <v>44826</v>
      </c>
      <c r="K65066" t="s">
        <v>1349</v>
      </c>
      <c r="L65066" s="2">
        <v>293.25</v>
      </c>
    </row>
    <row r="65067" spans="1:12" x14ac:dyDescent="0.3">
      <c r="A65067" t="s">
        <v>83557</v>
      </c>
      <c r="B65067" t="s">
        <v>83558</v>
      </c>
      <c r="C65067" t="s">
        <v>12</v>
      </c>
      <c r="D65067">
        <v>51</v>
      </c>
      <c r="E65067" t="s">
        <v>198971</v>
      </c>
      <c r="F65067" t="s">
        <v>69327</v>
      </c>
      <c r="G65067">
        <v>5</v>
      </c>
      <c r="H65067" s="2">
        <v>26.15</v>
      </c>
      <c r="I65067" t="s">
        <v>11067</v>
      </c>
      <c r="J65067" s="1">
        <v>44755</v>
      </c>
      <c r="K65067" t="s">
        <v>2480</v>
      </c>
      <c r="L65067" s="2">
        <v>130.75</v>
      </c>
    </row>
    <row r="65068" spans="1:12" x14ac:dyDescent="0.3">
      <c r="A65068" t="s">
        <v>73237</v>
      </c>
      <c r="B65068" t="s">
        <v>73238</v>
      </c>
      <c r="C65068" t="s">
        <v>12</v>
      </c>
      <c r="D65068">
        <v>56</v>
      </c>
      <c r="E65068" t="s">
        <v>198971</v>
      </c>
      <c r="F65068" t="s">
        <v>69628</v>
      </c>
      <c r="G65068">
        <v>2</v>
      </c>
      <c r="H65068" s="2">
        <v>71.680000000000007</v>
      </c>
      <c r="I65068" t="s">
        <v>11067</v>
      </c>
      <c r="J65068" s="1">
        <v>44990</v>
      </c>
      <c r="K65068" t="s">
        <v>5371</v>
      </c>
      <c r="L65068" s="2">
        <v>143.36000000000001</v>
      </c>
    </row>
    <row r="65069" spans="1:12" x14ac:dyDescent="0.3">
      <c r="A65069" t="s">
        <v>80053</v>
      </c>
      <c r="B65069" t="s">
        <v>80054</v>
      </c>
      <c r="C65069" t="s">
        <v>12</v>
      </c>
      <c r="D65069">
        <v>69</v>
      </c>
      <c r="E65069" t="s">
        <v>198973</v>
      </c>
      <c r="F65069" t="s">
        <v>70034</v>
      </c>
      <c r="G65069">
        <v>4</v>
      </c>
      <c r="H65069" s="2">
        <v>4200</v>
      </c>
      <c r="I65069" t="s">
        <v>11067</v>
      </c>
      <c r="J65069" s="1">
        <v>44457</v>
      </c>
      <c r="K65069" t="s">
        <v>3387</v>
      </c>
      <c r="L65069" s="2">
        <v>16800</v>
      </c>
    </row>
    <row r="65070" spans="1:12" x14ac:dyDescent="0.3">
      <c r="A65070" t="s">
        <v>141929</v>
      </c>
      <c r="B65070" t="s">
        <v>141930</v>
      </c>
      <c r="C65070" t="s">
        <v>840</v>
      </c>
      <c r="D65070">
        <v>34</v>
      </c>
      <c r="E65070" t="s">
        <v>198972</v>
      </c>
      <c r="F65070" t="s">
        <v>69327</v>
      </c>
      <c r="G65070">
        <v>3</v>
      </c>
      <c r="H65070" s="2">
        <v>15.69</v>
      </c>
      <c r="I65070" t="s">
        <v>14</v>
      </c>
      <c r="J65070" s="1">
        <v>44743</v>
      </c>
      <c r="K65070" t="s">
        <v>2480</v>
      </c>
      <c r="L65070" s="2">
        <v>47.07</v>
      </c>
    </row>
    <row r="65071" spans="1:12" x14ac:dyDescent="0.3">
      <c r="A65071" t="s">
        <v>92271</v>
      </c>
      <c r="B65071" t="s">
        <v>92272</v>
      </c>
      <c r="C65071" t="s">
        <v>12</v>
      </c>
      <c r="D65071">
        <v>41</v>
      </c>
      <c r="E65071" t="s">
        <v>198970</v>
      </c>
      <c r="F65071" t="s">
        <v>69327</v>
      </c>
      <c r="G65071">
        <v>1</v>
      </c>
      <c r="H65071" s="2">
        <v>5.23</v>
      </c>
      <c r="I65071" t="s">
        <v>11067</v>
      </c>
      <c r="J65071" s="1">
        <v>44259</v>
      </c>
      <c r="K65071" t="s">
        <v>1349</v>
      </c>
      <c r="L65071" s="2">
        <v>5.23</v>
      </c>
    </row>
    <row r="65072" spans="1:12" x14ac:dyDescent="0.3">
      <c r="A65072" t="s">
        <v>80431</v>
      </c>
      <c r="B65072" t="s">
        <v>80432</v>
      </c>
      <c r="C65072" t="s">
        <v>12</v>
      </c>
      <c r="D65072">
        <v>27</v>
      </c>
      <c r="E65072" t="s">
        <v>198969</v>
      </c>
      <c r="F65072" t="s">
        <v>69002</v>
      </c>
      <c r="G65072">
        <v>3</v>
      </c>
      <c r="H65072" s="2">
        <v>121.98</v>
      </c>
      <c r="I65072" t="s">
        <v>11067</v>
      </c>
      <c r="J65072" s="1">
        <v>44409</v>
      </c>
      <c r="K65072" t="s">
        <v>3387</v>
      </c>
      <c r="L65072" s="2">
        <v>365.94</v>
      </c>
    </row>
    <row r="65073" spans="1:12" x14ac:dyDescent="0.3">
      <c r="A65073" t="s">
        <v>125705</v>
      </c>
      <c r="B65073" t="s">
        <v>125706</v>
      </c>
      <c r="C65073" t="s">
        <v>12</v>
      </c>
      <c r="D65073">
        <v>60</v>
      </c>
      <c r="E65073" t="s">
        <v>198973</v>
      </c>
      <c r="F65073" t="s">
        <v>69843</v>
      </c>
      <c r="G65073">
        <v>4</v>
      </c>
      <c r="H65073" s="2">
        <v>2400.6799999999998</v>
      </c>
      <c r="I65073" t="s">
        <v>6278</v>
      </c>
      <c r="J65073" s="1">
        <v>44491</v>
      </c>
      <c r="K65073" t="s">
        <v>1349</v>
      </c>
      <c r="L65073" s="2">
        <v>9602.7199999999993</v>
      </c>
    </row>
    <row r="65074" spans="1:12" x14ac:dyDescent="0.3">
      <c r="A65074" t="s">
        <v>13670</v>
      </c>
      <c r="B65074" t="s">
        <v>13671</v>
      </c>
      <c r="C65074" t="s">
        <v>12</v>
      </c>
      <c r="D65074">
        <v>41</v>
      </c>
      <c r="E65074" t="s">
        <v>198970</v>
      </c>
      <c r="F65074" t="s">
        <v>13</v>
      </c>
      <c r="G65074">
        <v>2</v>
      </c>
      <c r="H65074" s="2">
        <v>600.16</v>
      </c>
      <c r="I65074" t="s">
        <v>11067</v>
      </c>
      <c r="J65074" s="1">
        <v>44809</v>
      </c>
      <c r="K65074" t="s">
        <v>5371</v>
      </c>
      <c r="L65074" s="2">
        <v>1200.32</v>
      </c>
    </row>
    <row r="65075" spans="1:12" x14ac:dyDescent="0.3">
      <c r="A65075" t="s">
        <v>79707</v>
      </c>
      <c r="B65075" t="s">
        <v>79708</v>
      </c>
      <c r="C65075" t="s">
        <v>840</v>
      </c>
      <c r="D65075">
        <v>27</v>
      </c>
      <c r="E65075" t="s">
        <v>198969</v>
      </c>
      <c r="F65075" t="s">
        <v>70039</v>
      </c>
      <c r="G65075">
        <v>4</v>
      </c>
      <c r="H65075" s="2">
        <v>46.92</v>
      </c>
      <c r="I65075" t="s">
        <v>11067</v>
      </c>
      <c r="J65075" s="1">
        <v>44879</v>
      </c>
      <c r="K65075" t="s">
        <v>3387</v>
      </c>
      <c r="L65075" s="2">
        <v>187.68</v>
      </c>
    </row>
    <row r="65076" spans="1:12" x14ac:dyDescent="0.3">
      <c r="A65076" t="s">
        <v>53770</v>
      </c>
      <c r="B65076" t="s">
        <v>53771</v>
      </c>
      <c r="C65076" t="s">
        <v>12</v>
      </c>
      <c r="D65076">
        <v>39</v>
      </c>
      <c r="E65076" t="s">
        <v>198972</v>
      </c>
      <c r="F65076" t="s">
        <v>13</v>
      </c>
      <c r="G65076">
        <v>1</v>
      </c>
      <c r="H65076" s="2">
        <v>300.08</v>
      </c>
      <c r="I65076" t="s">
        <v>11067</v>
      </c>
      <c r="J65076" s="1">
        <v>44676</v>
      </c>
      <c r="K65076" t="s">
        <v>2480</v>
      </c>
      <c r="L65076" s="2">
        <v>300.08</v>
      </c>
    </row>
    <row r="65077" spans="1:12" x14ac:dyDescent="0.3">
      <c r="A65077" t="s">
        <v>198201</v>
      </c>
      <c r="B65077" t="s">
        <v>198202</v>
      </c>
      <c r="C65077" t="s">
        <v>12</v>
      </c>
      <c r="D65077">
        <v>38</v>
      </c>
      <c r="E65077" t="s">
        <v>198972</v>
      </c>
      <c r="F65077" t="s">
        <v>69002</v>
      </c>
      <c r="G65077">
        <v>4</v>
      </c>
      <c r="H65077" s="2">
        <v>162.63999999999999</v>
      </c>
      <c r="I65077" t="s">
        <v>14</v>
      </c>
      <c r="J65077" s="1">
        <v>44388</v>
      </c>
      <c r="K65077" t="s">
        <v>1349</v>
      </c>
      <c r="L65077" s="2">
        <v>650.55999999999995</v>
      </c>
    </row>
    <row r="65078" spans="1:12" x14ac:dyDescent="0.3">
      <c r="A65078" t="s">
        <v>169461</v>
      </c>
      <c r="B65078" t="s">
        <v>169462</v>
      </c>
      <c r="C65078" t="s">
        <v>12</v>
      </c>
      <c r="D65078">
        <v>69</v>
      </c>
      <c r="E65078" t="s">
        <v>198973</v>
      </c>
      <c r="F65078" t="s">
        <v>70042</v>
      </c>
      <c r="G65078">
        <v>4</v>
      </c>
      <c r="H65078" s="2">
        <v>60.6</v>
      </c>
      <c r="I65078" t="s">
        <v>14</v>
      </c>
      <c r="J65078" s="1">
        <v>44752</v>
      </c>
      <c r="K65078" t="s">
        <v>4711</v>
      </c>
      <c r="L65078" s="2">
        <v>242.4</v>
      </c>
    </row>
    <row r="65079" spans="1:12" x14ac:dyDescent="0.3">
      <c r="A65079" t="s">
        <v>127219</v>
      </c>
      <c r="B65079" t="s">
        <v>127220</v>
      </c>
      <c r="C65079" t="s">
        <v>840</v>
      </c>
      <c r="D65079">
        <v>33</v>
      </c>
      <c r="E65079" t="s">
        <v>198972</v>
      </c>
      <c r="F65079" t="s">
        <v>69628</v>
      </c>
      <c r="G65079">
        <v>5</v>
      </c>
      <c r="H65079" s="2">
        <v>179.2</v>
      </c>
      <c r="I65079" t="s">
        <v>6278</v>
      </c>
      <c r="J65079" s="1">
        <v>44595</v>
      </c>
      <c r="K65079" t="s">
        <v>1349</v>
      </c>
      <c r="L65079" s="2">
        <v>896</v>
      </c>
    </row>
    <row r="65080" spans="1:12" x14ac:dyDescent="0.3">
      <c r="A65080" t="s">
        <v>112929</v>
      </c>
      <c r="B65080" t="s">
        <v>112930</v>
      </c>
      <c r="C65080" t="s">
        <v>12</v>
      </c>
      <c r="D65080">
        <v>52</v>
      </c>
      <c r="E65080" t="s">
        <v>198971</v>
      </c>
      <c r="F65080" t="s">
        <v>69327</v>
      </c>
      <c r="G65080">
        <v>5</v>
      </c>
      <c r="H65080" s="2">
        <v>26.15</v>
      </c>
      <c r="I65080" t="s">
        <v>6278</v>
      </c>
      <c r="J65080" s="1">
        <v>44985</v>
      </c>
      <c r="K65080" t="s">
        <v>5371</v>
      </c>
      <c r="L65080" s="2">
        <v>130.75</v>
      </c>
    </row>
    <row r="65081" spans="1:12" x14ac:dyDescent="0.3">
      <c r="A65081" t="s">
        <v>37552</v>
      </c>
      <c r="B65081" t="s">
        <v>37553</v>
      </c>
      <c r="C65081" t="s">
        <v>12</v>
      </c>
      <c r="D65081">
        <v>34</v>
      </c>
      <c r="E65081" t="s">
        <v>198972</v>
      </c>
      <c r="F65081" t="s">
        <v>13</v>
      </c>
      <c r="G65081">
        <v>5</v>
      </c>
      <c r="H65081" s="2">
        <v>1500.4</v>
      </c>
      <c r="I65081" t="s">
        <v>14</v>
      </c>
      <c r="J65081" s="1">
        <v>44901</v>
      </c>
      <c r="K65081" t="s">
        <v>5048</v>
      </c>
      <c r="L65081" s="2">
        <v>7502</v>
      </c>
    </row>
    <row r="65082" spans="1:12" x14ac:dyDescent="0.3">
      <c r="A65082" t="s">
        <v>102917</v>
      </c>
      <c r="B65082" t="s">
        <v>102918</v>
      </c>
      <c r="C65082" t="s">
        <v>12</v>
      </c>
      <c r="D65082">
        <v>32</v>
      </c>
      <c r="E65082" t="s">
        <v>198972</v>
      </c>
      <c r="F65082" t="s">
        <v>70042</v>
      </c>
      <c r="G65082">
        <v>5</v>
      </c>
      <c r="H65082" s="2">
        <v>75.75</v>
      </c>
      <c r="I65082" t="s">
        <v>6278</v>
      </c>
      <c r="J65082" s="1">
        <v>44655</v>
      </c>
      <c r="K65082" t="s">
        <v>3387</v>
      </c>
      <c r="L65082" s="2">
        <v>378.75</v>
      </c>
    </row>
    <row r="65083" spans="1:12" x14ac:dyDescent="0.3">
      <c r="A65083" t="s">
        <v>137707</v>
      </c>
      <c r="B65083" t="s">
        <v>137708</v>
      </c>
      <c r="C65083" t="s">
        <v>12</v>
      </c>
      <c r="D65083">
        <v>28</v>
      </c>
      <c r="E65083" t="s">
        <v>198969</v>
      </c>
      <c r="F65083" t="s">
        <v>70039</v>
      </c>
      <c r="G65083">
        <v>3</v>
      </c>
      <c r="H65083" s="2">
        <v>35.19</v>
      </c>
      <c r="I65083" t="s">
        <v>6278</v>
      </c>
      <c r="J65083" s="1">
        <v>44761</v>
      </c>
      <c r="K65083" t="s">
        <v>15</v>
      </c>
      <c r="L65083" s="2">
        <v>105.57</v>
      </c>
    </row>
    <row r="65084" spans="1:12" x14ac:dyDescent="0.3">
      <c r="A65084" t="s">
        <v>171405</v>
      </c>
      <c r="B65084" t="s">
        <v>171406</v>
      </c>
      <c r="C65084" t="s">
        <v>12</v>
      </c>
      <c r="D65084">
        <v>41</v>
      </c>
      <c r="E65084" t="s">
        <v>198970</v>
      </c>
      <c r="F65084" t="s">
        <v>69628</v>
      </c>
      <c r="G65084">
        <v>5</v>
      </c>
      <c r="H65084" s="2">
        <v>179.2</v>
      </c>
      <c r="I65084" t="s">
        <v>14</v>
      </c>
      <c r="J65084" s="1">
        <v>44496</v>
      </c>
      <c r="K65084" t="s">
        <v>5688</v>
      </c>
      <c r="L65084" s="2">
        <v>896</v>
      </c>
    </row>
    <row r="65085" spans="1:12" x14ac:dyDescent="0.3">
      <c r="A65085" t="s">
        <v>24160</v>
      </c>
      <c r="B65085" t="s">
        <v>24161</v>
      </c>
      <c r="C65085" t="s">
        <v>12</v>
      </c>
      <c r="D65085">
        <v>59</v>
      </c>
      <c r="E65085" t="s">
        <v>198971</v>
      </c>
      <c r="F65085" t="s">
        <v>13</v>
      </c>
      <c r="G65085">
        <v>4</v>
      </c>
      <c r="H65085" s="2">
        <v>1200.32</v>
      </c>
      <c r="I65085" t="s">
        <v>14</v>
      </c>
      <c r="J65085" s="1">
        <v>44528</v>
      </c>
      <c r="K65085" t="s">
        <v>4711</v>
      </c>
      <c r="L65085" s="2">
        <v>4801.28</v>
      </c>
    </row>
    <row r="65086" spans="1:12" x14ac:dyDescent="0.3">
      <c r="A65086" t="s">
        <v>31408</v>
      </c>
      <c r="B65086" t="s">
        <v>31409</v>
      </c>
      <c r="C65086" t="s">
        <v>12</v>
      </c>
      <c r="D65086">
        <v>31</v>
      </c>
      <c r="E65086" t="s">
        <v>198972</v>
      </c>
      <c r="F65086" t="s">
        <v>13</v>
      </c>
      <c r="G65086">
        <v>5</v>
      </c>
      <c r="H65086" s="2">
        <v>1500.4</v>
      </c>
      <c r="I65086" t="s">
        <v>6278</v>
      </c>
      <c r="J65086" s="1">
        <v>44292</v>
      </c>
      <c r="K65086" t="s">
        <v>5688</v>
      </c>
      <c r="L65086" s="2">
        <v>7502</v>
      </c>
    </row>
    <row r="65087" spans="1:12" x14ac:dyDescent="0.3">
      <c r="A65087" t="s">
        <v>79061</v>
      </c>
      <c r="B65087" t="s">
        <v>79062</v>
      </c>
      <c r="C65087" t="s">
        <v>840</v>
      </c>
      <c r="D65087">
        <v>35</v>
      </c>
      <c r="E65087" t="s">
        <v>198972</v>
      </c>
      <c r="F65087" t="s">
        <v>69843</v>
      </c>
      <c r="G65087">
        <v>5</v>
      </c>
      <c r="H65087" s="2">
        <v>3000.85</v>
      </c>
      <c r="I65087" t="s">
        <v>11067</v>
      </c>
      <c r="J65087" s="1">
        <v>44374</v>
      </c>
      <c r="K65087" t="s">
        <v>3387</v>
      </c>
      <c r="L65087" s="2">
        <v>15004.25</v>
      </c>
    </row>
    <row r="65088" spans="1:12" x14ac:dyDescent="0.3">
      <c r="A65088" t="s">
        <v>63100</v>
      </c>
      <c r="B65088" t="s">
        <v>63101</v>
      </c>
      <c r="C65088" t="s">
        <v>12</v>
      </c>
      <c r="D65088">
        <v>19</v>
      </c>
      <c r="E65088" t="s">
        <v>198969</v>
      </c>
      <c r="F65088" t="s">
        <v>13</v>
      </c>
      <c r="G65088">
        <v>3</v>
      </c>
      <c r="H65088" s="2">
        <v>900.24</v>
      </c>
      <c r="I65088" t="s">
        <v>14</v>
      </c>
      <c r="J65088" s="1">
        <v>44533</v>
      </c>
      <c r="K65088" t="s">
        <v>2480</v>
      </c>
      <c r="L65088" s="2">
        <v>2700.72</v>
      </c>
    </row>
    <row r="65089" spans="1:12" x14ac:dyDescent="0.3">
      <c r="A65089" t="s">
        <v>174489</v>
      </c>
      <c r="B65089" t="s">
        <v>174490</v>
      </c>
      <c r="C65089" t="s">
        <v>840</v>
      </c>
      <c r="D65089">
        <v>19</v>
      </c>
      <c r="E65089" t="s">
        <v>198969</v>
      </c>
      <c r="F65089" t="s">
        <v>69843</v>
      </c>
      <c r="G65089">
        <v>5</v>
      </c>
      <c r="H65089" s="2">
        <v>3000.85</v>
      </c>
      <c r="I65089" t="s">
        <v>14</v>
      </c>
      <c r="J65089" s="1">
        <v>44566</v>
      </c>
      <c r="K65089" t="s">
        <v>5995</v>
      </c>
      <c r="L65089" s="2">
        <v>15004.25</v>
      </c>
    </row>
    <row r="65090" spans="1:12" x14ac:dyDescent="0.3">
      <c r="A65090" t="s">
        <v>138095</v>
      </c>
      <c r="B65090" t="s">
        <v>138096</v>
      </c>
      <c r="C65090" t="s">
        <v>12</v>
      </c>
      <c r="D65090">
        <v>19</v>
      </c>
      <c r="E65090" t="s">
        <v>198969</v>
      </c>
      <c r="F65090" t="s">
        <v>70039</v>
      </c>
      <c r="G65090">
        <v>2</v>
      </c>
      <c r="H65090" s="2">
        <v>23.46</v>
      </c>
      <c r="I65090" t="s">
        <v>6278</v>
      </c>
      <c r="J65090" s="1">
        <v>44535</v>
      </c>
      <c r="K65090" t="s">
        <v>15</v>
      </c>
      <c r="L65090" s="2">
        <v>46.92</v>
      </c>
    </row>
    <row r="65091" spans="1:12" x14ac:dyDescent="0.3">
      <c r="A65091" t="s">
        <v>181915</v>
      </c>
      <c r="B65091" t="s">
        <v>181916</v>
      </c>
      <c r="C65091" t="s">
        <v>12</v>
      </c>
      <c r="D65091">
        <v>23</v>
      </c>
      <c r="E65091" t="s">
        <v>198969</v>
      </c>
      <c r="F65091" t="s">
        <v>69843</v>
      </c>
      <c r="G65091">
        <v>4</v>
      </c>
      <c r="H65091" s="2">
        <v>2400.6799999999998</v>
      </c>
      <c r="I65091" t="s">
        <v>14</v>
      </c>
      <c r="J65091" s="1">
        <v>44663</v>
      </c>
      <c r="K65091" t="s">
        <v>15</v>
      </c>
      <c r="L65091" s="2">
        <v>9602.7199999999993</v>
      </c>
    </row>
    <row r="65092" spans="1:12" x14ac:dyDescent="0.3">
      <c r="A65092" t="s">
        <v>66348</v>
      </c>
      <c r="B65092" t="s">
        <v>66349</v>
      </c>
      <c r="C65092" t="s">
        <v>12</v>
      </c>
      <c r="D65092">
        <v>64</v>
      </c>
      <c r="E65092" t="s">
        <v>198973</v>
      </c>
      <c r="F65092" t="s">
        <v>13</v>
      </c>
      <c r="G65092">
        <v>3</v>
      </c>
      <c r="H65092" s="2">
        <v>900.24</v>
      </c>
      <c r="I65092" t="s">
        <v>14</v>
      </c>
      <c r="J65092" s="1">
        <v>44257</v>
      </c>
      <c r="K65092" t="s">
        <v>5995</v>
      </c>
      <c r="L65092" s="2">
        <v>2700.72</v>
      </c>
    </row>
    <row r="65093" spans="1:12" x14ac:dyDescent="0.3">
      <c r="A65093" t="s">
        <v>159723</v>
      </c>
      <c r="B65093" t="s">
        <v>159724</v>
      </c>
      <c r="C65093" t="s">
        <v>12</v>
      </c>
      <c r="D65093">
        <v>21</v>
      </c>
      <c r="E65093" t="s">
        <v>198969</v>
      </c>
      <c r="F65093" t="s">
        <v>70034</v>
      </c>
      <c r="G65093">
        <v>2</v>
      </c>
      <c r="H65093" s="2">
        <v>2100</v>
      </c>
      <c r="I65093" t="s">
        <v>14</v>
      </c>
      <c r="J65093" s="1">
        <v>44267</v>
      </c>
      <c r="K65093" t="s">
        <v>3387</v>
      </c>
      <c r="L65093" s="2">
        <v>4200</v>
      </c>
    </row>
    <row r="65094" spans="1:12" x14ac:dyDescent="0.3">
      <c r="A65094" t="s">
        <v>30686</v>
      </c>
      <c r="B65094" t="s">
        <v>30687</v>
      </c>
      <c r="C65094" t="s">
        <v>12</v>
      </c>
      <c r="D65094">
        <v>51</v>
      </c>
      <c r="E65094" t="s">
        <v>198971</v>
      </c>
      <c r="F65094" t="s">
        <v>13</v>
      </c>
      <c r="G65094">
        <v>5</v>
      </c>
      <c r="H65094" s="2">
        <v>1500.4</v>
      </c>
      <c r="I65094" t="s">
        <v>6278</v>
      </c>
      <c r="J65094" s="1">
        <v>44655</v>
      </c>
      <c r="K65094" t="s">
        <v>3387</v>
      </c>
      <c r="L65094" s="2">
        <v>7502</v>
      </c>
    </row>
    <row r="65095" spans="1:12" x14ac:dyDescent="0.3">
      <c r="A65095" t="s">
        <v>164903</v>
      </c>
      <c r="B65095" t="s">
        <v>164904</v>
      </c>
      <c r="C65095" t="s">
        <v>12</v>
      </c>
      <c r="D65095">
        <v>40</v>
      </c>
      <c r="E65095" t="s">
        <v>198970</v>
      </c>
      <c r="F65095" t="s">
        <v>70042</v>
      </c>
      <c r="G65095">
        <v>4</v>
      </c>
      <c r="H65095" s="2">
        <v>60.6</v>
      </c>
      <c r="I65095" t="s">
        <v>14</v>
      </c>
      <c r="J65095" s="1">
        <v>44454</v>
      </c>
      <c r="K65095" t="s">
        <v>5371</v>
      </c>
      <c r="L65095" s="2">
        <v>242.4</v>
      </c>
    </row>
    <row r="65096" spans="1:12" x14ac:dyDescent="0.3">
      <c r="A65096" t="s">
        <v>50822</v>
      </c>
      <c r="B65096" t="s">
        <v>50823</v>
      </c>
      <c r="C65096" t="s">
        <v>840</v>
      </c>
      <c r="D65096">
        <v>59</v>
      </c>
      <c r="E65096" t="s">
        <v>198971</v>
      </c>
      <c r="F65096" t="s">
        <v>13</v>
      </c>
      <c r="G65096">
        <v>1</v>
      </c>
      <c r="H65096" s="2">
        <v>300.08</v>
      </c>
      <c r="I65096" t="s">
        <v>6278</v>
      </c>
      <c r="J65096" s="1">
        <v>44443</v>
      </c>
      <c r="K65096" t="s">
        <v>1349</v>
      </c>
      <c r="L65096" s="2">
        <v>300.08</v>
      </c>
    </row>
    <row r="65097" spans="1:12" x14ac:dyDescent="0.3">
      <c r="A65097" t="s">
        <v>43268</v>
      </c>
      <c r="B65097" t="s">
        <v>43269</v>
      </c>
      <c r="C65097" t="s">
        <v>12</v>
      </c>
      <c r="D65097">
        <v>51</v>
      </c>
      <c r="E65097" t="s">
        <v>198971</v>
      </c>
      <c r="F65097" t="s">
        <v>13</v>
      </c>
      <c r="G65097">
        <v>1</v>
      </c>
      <c r="H65097" s="2">
        <v>300.08</v>
      </c>
      <c r="I65097" t="s">
        <v>14</v>
      </c>
      <c r="J65097" s="1">
        <v>44458</v>
      </c>
      <c r="K65097" t="s">
        <v>15</v>
      </c>
      <c r="L65097" s="2">
        <v>300.08</v>
      </c>
    </row>
    <row r="65098" spans="1:12" x14ac:dyDescent="0.3">
      <c r="A65098" t="s">
        <v>51334</v>
      </c>
      <c r="B65098" t="s">
        <v>51335</v>
      </c>
      <c r="C65098" t="s">
        <v>12</v>
      </c>
      <c r="D65098">
        <v>66</v>
      </c>
      <c r="E65098" t="s">
        <v>198973</v>
      </c>
      <c r="F65098" t="s">
        <v>13</v>
      </c>
      <c r="G65098">
        <v>1</v>
      </c>
      <c r="H65098" s="2">
        <v>300.08</v>
      </c>
      <c r="I65098" t="s">
        <v>6278</v>
      </c>
      <c r="J65098" s="1">
        <v>44231</v>
      </c>
      <c r="K65098" t="s">
        <v>1349</v>
      </c>
      <c r="L65098" s="2">
        <v>300.08</v>
      </c>
    </row>
    <row r="65099" spans="1:12" x14ac:dyDescent="0.3">
      <c r="A65099" t="s">
        <v>113573</v>
      </c>
      <c r="B65099" t="s">
        <v>113574</v>
      </c>
      <c r="C65099" t="s">
        <v>12</v>
      </c>
      <c r="D65099">
        <v>53</v>
      </c>
      <c r="E65099" t="s">
        <v>198971</v>
      </c>
      <c r="F65099" t="s">
        <v>69002</v>
      </c>
      <c r="G65099">
        <v>5</v>
      </c>
      <c r="H65099" s="2">
        <v>203.3</v>
      </c>
      <c r="I65099" t="s">
        <v>6278</v>
      </c>
      <c r="J65099" s="1">
        <v>44726</v>
      </c>
      <c r="K65099" t="s">
        <v>5995</v>
      </c>
      <c r="L65099" s="2">
        <v>1016.5</v>
      </c>
    </row>
    <row r="65100" spans="1:12" x14ac:dyDescent="0.3">
      <c r="A65100" t="s">
        <v>63494</v>
      </c>
      <c r="B65100" t="s">
        <v>63495</v>
      </c>
      <c r="C65100" t="s">
        <v>840</v>
      </c>
      <c r="D65100">
        <v>19</v>
      </c>
      <c r="E65100" t="s">
        <v>198969</v>
      </c>
      <c r="F65100" t="s">
        <v>13</v>
      </c>
      <c r="G65100">
        <v>3</v>
      </c>
      <c r="H65100" s="2">
        <v>900.24</v>
      </c>
      <c r="I65100" t="s">
        <v>14</v>
      </c>
      <c r="J65100" s="1">
        <v>44957</v>
      </c>
      <c r="K65100" t="s">
        <v>2480</v>
      </c>
      <c r="L65100" s="2">
        <v>2700.72</v>
      </c>
    </row>
    <row r="65101" spans="1:12" x14ac:dyDescent="0.3">
      <c r="A65101" t="s">
        <v>2038</v>
      </c>
      <c r="B65101" t="s">
        <v>2039</v>
      </c>
      <c r="C65101" t="s">
        <v>12</v>
      </c>
      <c r="D65101">
        <v>22</v>
      </c>
      <c r="E65101" t="s">
        <v>198969</v>
      </c>
      <c r="F65101" t="s">
        <v>13</v>
      </c>
      <c r="G65101">
        <v>2</v>
      </c>
      <c r="H65101" s="2">
        <v>600.16</v>
      </c>
      <c r="I65101" t="s">
        <v>14</v>
      </c>
      <c r="J65101" s="1">
        <v>44215</v>
      </c>
      <c r="K65101" t="s">
        <v>1349</v>
      </c>
      <c r="L65101" s="2">
        <v>1200.32</v>
      </c>
    </row>
    <row r="65102" spans="1:12" x14ac:dyDescent="0.3">
      <c r="A65102" t="s">
        <v>75535</v>
      </c>
      <c r="B65102" t="s">
        <v>75536</v>
      </c>
      <c r="C65102" t="s">
        <v>840</v>
      </c>
      <c r="D65102">
        <v>60</v>
      </c>
      <c r="E65102" t="s">
        <v>198973</v>
      </c>
      <c r="F65102" t="s">
        <v>69628</v>
      </c>
      <c r="G65102">
        <v>2</v>
      </c>
      <c r="H65102" s="2">
        <v>71.680000000000007</v>
      </c>
      <c r="I65102" t="s">
        <v>11067</v>
      </c>
      <c r="J65102" s="1">
        <v>44345</v>
      </c>
      <c r="K65102" t="s">
        <v>4072</v>
      </c>
      <c r="L65102" s="2">
        <v>143.36000000000001</v>
      </c>
    </row>
    <row r="65103" spans="1:12" x14ac:dyDescent="0.3">
      <c r="A65103" t="s">
        <v>129137</v>
      </c>
      <c r="B65103" t="s">
        <v>129138</v>
      </c>
      <c r="C65103" t="s">
        <v>840</v>
      </c>
      <c r="D65103">
        <v>60</v>
      </c>
      <c r="E65103" t="s">
        <v>198973</v>
      </c>
      <c r="F65103" t="s">
        <v>70034</v>
      </c>
      <c r="G65103">
        <v>2</v>
      </c>
      <c r="H65103" s="2">
        <v>2100</v>
      </c>
      <c r="I65103" t="s">
        <v>6278</v>
      </c>
      <c r="J65103" s="1">
        <v>44767</v>
      </c>
      <c r="K65103" t="s">
        <v>1349</v>
      </c>
      <c r="L65103" s="2">
        <v>4200</v>
      </c>
    </row>
    <row r="65104" spans="1:12" x14ac:dyDescent="0.3">
      <c r="A65104" t="s">
        <v>177607</v>
      </c>
      <c r="B65104" t="s">
        <v>177608</v>
      </c>
      <c r="C65104" t="s">
        <v>840</v>
      </c>
      <c r="D65104">
        <v>47</v>
      </c>
      <c r="E65104" t="s">
        <v>198970</v>
      </c>
      <c r="F65104" t="s">
        <v>70042</v>
      </c>
      <c r="G65104">
        <v>5</v>
      </c>
      <c r="H65104" s="2">
        <v>75.75</v>
      </c>
      <c r="I65104" t="s">
        <v>14</v>
      </c>
      <c r="J65104" s="1">
        <v>44649</v>
      </c>
      <c r="K65104" t="s">
        <v>15</v>
      </c>
      <c r="L65104" s="2">
        <v>378.75</v>
      </c>
    </row>
    <row r="65105" spans="1:12" x14ac:dyDescent="0.3">
      <c r="A65105" t="s">
        <v>134747</v>
      </c>
      <c r="B65105" t="s">
        <v>134748</v>
      </c>
      <c r="C65105" t="s">
        <v>840</v>
      </c>
      <c r="D65105">
        <v>59</v>
      </c>
      <c r="E65105" t="s">
        <v>198971</v>
      </c>
      <c r="F65105" t="s">
        <v>69628</v>
      </c>
      <c r="G65105">
        <v>3</v>
      </c>
      <c r="H65105" s="2">
        <v>107.52</v>
      </c>
      <c r="I65105" t="s">
        <v>6278</v>
      </c>
      <c r="J65105" s="1">
        <v>44654</v>
      </c>
      <c r="K65105" t="s">
        <v>15</v>
      </c>
      <c r="L65105" s="2">
        <v>322.56</v>
      </c>
    </row>
    <row r="65106" spans="1:12" x14ac:dyDescent="0.3">
      <c r="A65106" t="s">
        <v>48192</v>
      </c>
      <c r="B65106" t="s">
        <v>48193</v>
      </c>
      <c r="C65106" t="s">
        <v>12</v>
      </c>
      <c r="D65106">
        <v>23</v>
      </c>
      <c r="E65106" t="s">
        <v>198969</v>
      </c>
      <c r="F65106" t="s">
        <v>13</v>
      </c>
      <c r="G65106">
        <v>1</v>
      </c>
      <c r="H65106" s="2">
        <v>300.08</v>
      </c>
      <c r="I65106" t="s">
        <v>6278</v>
      </c>
      <c r="J65106" s="1">
        <v>44769</v>
      </c>
      <c r="K65106" t="s">
        <v>5995</v>
      </c>
      <c r="L65106" s="2">
        <v>300.08</v>
      </c>
    </row>
    <row r="65107" spans="1:12" x14ac:dyDescent="0.3">
      <c r="A65107" t="s">
        <v>32238</v>
      </c>
      <c r="B65107" t="s">
        <v>32239</v>
      </c>
      <c r="C65107" t="s">
        <v>12</v>
      </c>
      <c r="D65107">
        <v>18</v>
      </c>
      <c r="E65107" t="s">
        <v>198974</v>
      </c>
      <c r="F65107" t="s">
        <v>13</v>
      </c>
      <c r="G65107">
        <v>5</v>
      </c>
      <c r="H65107" s="2">
        <v>1500.4</v>
      </c>
      <c r="I65107" t="s">
        <v>6278</v>
      </c>
      <c r="J65107" s="1">
        <v>44744</v>
      </c>
      <c r="K65107" t="s">
        <v>4711</v>
      </c>
      <c r="L65107" s="2">
        <v>7502</v>
      </c>
    </row>
    <row r="65108" spans="1:12" x14ac:dyDescent="0.3">
      <c r="A65108" t="s">
        <v>176891</v>
      </c>
      <c r="B65108" t="s">
        <v>176892</v>
      </c>
      <c r="C65108" t="s">
        <v>12</v>
      </c>
      <c r="D65108">
        <v>40</v>
      </c>
      <c r="E65108" t="s">
        <v>198970</v>
      </c>
      <c r="F65108" t="s">
        <v>70034</v>
      </c>
      <c r="G65108">
        <v>4</v>
      </c>
      <c r="H65108" s="2">
        <v>4200</v>
      </c>
      <c r="I65108" t="s">
        <v>14</v>
      </c>
      <c r="J65108" s="1">
        <v>44466</v>
      </c>
      <c r="K65108" t="s">
        <v>15</v>
      </c>
      <c r="L65108" s="2">
        <v>16800</v>
      </c>
    </row>
    <row r="65109" spans="1:12" x14ac:dyDescent="0.3">
      <c r="A65109" t="s">
        <v>170949</v>
      </c>
      <c r="B65109" t="s">
        <v>170950</v>
      </c>
      <c r="C65109" t="s">
        <v>12</v>
      </c>
      <c r="D65109">
        <v>21</v>
      </c>
      <c r="E65109" t="s">
        <v>198969</v>
      </c>
      <c r="F65109" t="s">
        <v>69843</v>
      </c>
      <c r="G65109">
        <v>2</v>
      </c>
      <c r="H65109" s="2">
        <v>1200.3399999999999</v>
      </c>
      <c r="I65109" t="s">
        <v>14</v>
      </c>
      <c r="J65109" s="1">
        <v>44717</v>
      </c>
      <c r="K65109" t="s">
        <v>5688</v>
      </c>
      <c r="L65109" s="2">
        <v>2400.6799999999998</v>
      </c>
    </row>
    <row r="65110" spans="1:12" x14ac:dyDescent="0.3">
      <c r="A65110" t="s">
        <v>118349</v>
      </c>
      <c r="B65110" t="s">
        <v>118350</v>
      </c>
      <c r="C65110" t="s">
        <v>12</v>
      </c>
      <c r="D65110">
        <v>46</v>
      </c>
      <c r="E65110" t="s">
        <v>198970</v>
      </c>
      <c r="F65110" t="s">
        <v>69628</v>
      </c>
      <c r="G65110">
        <v>3</v>
      </c>
      <c r="H65110" s="2">
        <v>107.52</v>
      </c>
      <c r="I65110" t="s">
        <v>6278</v>
      </c>
      <c r="J65110" s="1">
        <v>44239</v>
      </c>
      <c r="K65110" t="s">
        <v>2480</v>
      </c>
      <c r="L65110" s="2">
        <v>322.56</v>
      </c>
    </row>
    <row r="65111" spans="1:12" x14ac:dyDescent="0.3">
      <c r="A65111" t="s">
        <v>52852</v>
      </c>
      <c r="B65111" t="s">
        <v>52853</v>
      </c>
      <c r="C65111" t="s">
        <v>840</v>
      </c>
      <c r="D65111">
        <v>64</v>
      </c>
      <c r="E65111" t="s">
        <v>198973</v>
      </c>
      <c r="F65111" t="s">
        <v>13</v>
      </c>
      <c r="G65111">
        <v>1</v>
      </c>
      <c r="H65111" s="2">
        <v>300.08</v>
      </c>
      <c r="I65111" t="s">
        <v>11067</v>
      </c>
      <c r="J65111" s="1">
        <v>44271</v>
      </c>
      <c r="K65111" t="s">
        <v>1349</v>
      </c>
      <c r="L65111" s="2">
        <v>300.08</v>
      </c>
    </row>
    <row r="65112" spans="1:12" x14ac:dyDescent="0.3">
      <c r="A65112" t="s">
        <v>75291</v>
      </c>
      <c r="B65112" t="s">
        <v>75292</v>
      </c>
      <c r="C65112" t="s">
        <v>12</v>
      </c>
      <c r="D65112">
        <v>28</v>
      </c>
      <c r="E65112" t="s">
        <v>198969</v>
      </c>
      <c r="F65112" t="s">
        <v>69002</v>
      </c>
      <c r="G65112">
        <v>4</v>
      </c>
      <c r="H65112" s="2">
        <v>162.63999999999999</v>
      </c>
      <c r="I65112" t="s">
        <v>11067</v>
      </c>
      <c r="J65112" s="1">
        <v>44760</v>
      </c>
      <c r="K65112" t="s">
        <v>5688</v>
      </c>
      <c r="L65112" s="2">
        <v>650.55999999999995</v>
      </c>
    </row>
    <row r="65113" spans="1:12" x14ac:dyDescent="0.3">
      <c r="A65113" t="s">
        <v>91755</v>
      </c>
      <c r="B65113" t="s">
        <v>91756</v>
      </c>
      <c r="C65113" t="s">
        <v>840</v>
      </c>
      <c r="D65113">
        <v>21</v>
      </c>
      <c r="E65113" t="s">
        <v>198969</v>
      </c>
      <c r="F65113" t="s">
        <v>69327</v>
      </c>
      <c r="G65113">
        <v>3</v>
      </c>
      <c r="H65113" s="2">
        <v>15.69</v>
      </c>
      <c r="I65113" t="s">
        <v>11067</v>
      </c>
      <c r="J65113" s="1">
        <v>44938</v>
      </c>
      <c r="K65113" t="s">
        <v>1349</v>
      </c>
      <c r="L65113" s="2">
        <v>47.07</v>
      </c>
    </row>
    <row r="65114" spans="1:12" x14ac:dyDescent="0.3">
      <c r="A65114" t="s">
        <v>16084</v>
      </c>
      <c r="B65114" t="s">
        <v>16085</v>
      </c>
      <c r="C65114" t="s">
        <v>12</v>
      </c>
      <c r="D65114">
        <v>38</v>
      </c>
      <c r="E65114" t="s">
        <v>198972</v>
      </c>
      <c r="F65114" t="s">
        <v>13</v>
      </c>
      <c r="G65114">
        <v>4</v>
      </c>
      <c r="H65114" s="2">
        <v>1200.32</v>
      </c>
      <c r="I65114" t="s">
        <v>11067</v>
      </c>
      <c r="J65114" s="1">
        <v>44967</v>
      </c>
      <c r="K65114" t="s">
        <v>15</v>
      </c>
      <c r="L65114" s="2">
        <v>4801.28</v>
      </c>
    </row>
    <row r="65115" spans="1:12" x14ac:dyDescent="0.3">
      <c r="A65115" t="s">
        <v>35386</v>
      </c>
      <c r="B65115" t="s">
        <v>35387</v>
      </c>
      <c r="C65115" t="s">
        <v>840</v>
      </c>
      <c r="D65115">
        <v>21</v>
      </c>
      <c r="E65115" t="s">
        <v>198969</v>
      </c>
      <c r="F65115" t="s">
        <v>13</v>
      </c>
      <c r="G65115">
        <v>5</v>
      </c>
      <c r="H65115" s="2">
        <v>1500.4</v>
      </c>
      <c r="I65115" t="s">
        <v>14</v>
      </c>
      <c r="J65115" s="1">
        <v>44710</v>
      </c>
      <c r="K65115" t="s">
        <v>3387</v>
      </c>
      <c r="L65115" s="2">
        <v>7502</v>
      </c>
    </row>
    <row r="65116" spans="1:12" x14ac:dyDescent="0.3">
      <c r="A65116" t="s">
        <v>36134</v>
      </c>
      <c r="B65116" t="s">
        <v>36135</v>
      </c>
      <c r="C65116" t="s">
        <v>12</v>
      </c>
      <c r="D65116">
        <v>65</v>
      </c>
      <c r="E65116" t="s">
        <v>198973</v>
      </c>
      <c r="F65116" t="s">
        <v>13</v>
      </c>
      <c r="G65116">
        <v>5</v>
      </c>
      <c r="H65116" s="2">
        <v>1500.4</v>
      </c>
      <c r="I65116" t="s">
        <v>14</v>
      </c>
      <c r="J65116" s="1">
        <v>44917</v>
      </c>
      <c r="K65116" t="s">
        <v>4072</v>
      </c>
      <c r="L65116" s="2">
        <v>7502</v>
      </c>
    </row>
    <row r="65117" spans="1:12" x14ac:dyDescent="0.3">
      <c r="A65117" t="s">
        <v>58904</v>
      </c>
      <c r="B65117" t="s">
        <v>58905</v>
      </c>
      <c r="C65117" t="s">
        <v>12</v>
      </c>
      <c r="D65117">
        <v>45</v>
      </c>
      <c r="E65117" t="s">
        <v>198970</v>
      </c>
      <c r="F65117" t="s">
        <v>13</v>
      </c>
      <c r="G65117">
        <v>3</v>
      </c>
      <c r="H65117" s="2">
        <v>900.24</v>
      </c>
      <c r="I65117" t="s">
        <v>6278</v>
      </c>
      <c r="J65117" s="1">
        <v>44347</v>
      </c>
      <c r="K65117" t="s">
        <v>3387</v>
      </c>
      <c r="L65117" s="2">
        <v>2700.72</v>
      </c>
    </row>
    <row r="65118" spans="1:12" x14ac:dyDescent="0.3">
      <c r="A65118" t="s">
        <v>41262</v>
      </c>
      <c r="B65118" t="s">
        <v>41263</v>
      </c>
      <c r="C65118" t="s">
        <v>12</v>
      </c>
      <c r="D65118">
        <v>47</v>
      </c>
      <c r="E65118" t="s">
        <v>198970</v>
      </c>
      <c r="F65118" t="s">
        <v>13</v>
      </c>
      <c r="G65118">
        <v>5</v>
      </c>
      <c r="H65118" s="2">
        <v>1500.4</v>
      </c>
      <c r="I65118" t="s">
        <v>14</v>
      </c>
      <c r="J65118" s="1">
        <v>44966</v>
      </c>
      <c r="K65118" t="s">
        <v>15</v>
      </c>
      <c r="L65118" s="2">
        <v>7502</v>
      </c>
    </row>
    <row r="65119" spans="1:12" x14ac:dyDescent="0.3">
      <c r="A65119" t="s">
        <v>30764</v>
      </c>
      <c r="B65119" t="s">
        <v>30765</v>
      </c>
      <c r="C65119" t="s">
        <v>12</v>
      </c>
      <c r="D65119">
        <v>22</v>
      </c>
      <c r="E65119" t="s">
        <v>198969</v>
      </c>
      <c r="F65119" t="s">
        <v>13</v>
      </c>
      <c r="G65119">
        <v>5</v>
      </c>
      <c r="H65119" s="2">
        <v>1500.4</v>
      </c>
      <c r="I65119" t="s">
        <v>6278</v>
      </c>
      <c r="J65119" s="1">
        <v>44389</v>
      </c>
      <c r="K65119" t="s">
        <v>3387</v>
      </c>
      <c r="L65119" s="2">
        <v>7502</v>
      </c>
    </row>
    <row r="65120" spans="1:12" x14ac:dyDescent="0.3">
      <c r="A65120" t="s">
        <v>13226</v>
      </c>
      <c r="B65120" t="s">
        <v>13227</v>
      </c>
      <c r="C65120" t="s">
        <v>840</v>
      </c>
      <c r="D65120">
        <v>28</v>
      </c>
      <c r="E65120" t="s">
        <v>198969</v>
      </c>
      <c r="F65120" t="s">
        <v>13</v>
      </c>
      <c r="G65120">
        <v>2</v>
      </c>
      <c r="H65120" s="2">
        <v>600.16</v>
      </c>
      <c r="I65120" t="s">
        <v>11067</v>
      </c>
      <c r="J65120" s="1">
        <v>44483</v>
      </c>
      <c r="K65120" t="s">
        <v>4072</v>
      </c>
      <c r="L65120" s="2">
        <v>1200.32</v>
      </c>
    </row>
    <row r="65121" spans="1:12" x14ac:dyDescent="0.3">
      <c r="A65121" t="s">
        <v>52400</v>
      </c>
      <c r="B65121" t="s">
        <v>52401</v>
      </c>
      <c r="C65121" t="s">
        <v>12</v>
      </c>
      <c r="D65121">
        <v>62</v>
      </c>
      <c r="E65121" t="s">
        <v>198973</v>
      </c>
      <c r="F65121" t="s">
        <v>13</v>
      </c>
      <c r="G65121">
        <v>1</v>
      </c>
      <c r="H65121" s="2">
        <v>300.08</v>
      </c>
      <c r="I65121" t="s">
        <v>6278</v>
      </c>
      <c r="J65121" s="1">
        <v>44934</v>
      </c>
      <c r="K65121" t="s">
        <v>15</v>
      </c>
      <c r="L65121" s="2">
        <v>300.08</v>
      </c>
    </row>
    <row r="65122" spans="1:12" x14ac:dyDescent="0.3">
      <c r="A65122" t="s">
        <v>119447</v>
      </c>
      <c r="B65122" t="s">
        <v>119448</v>
      </c>
      <c r="C65122" t="s">
        <v>12</v>
      </c>
      <c r="D65122">
        <v>37</v>
      </c>
      <c r="E65122" t="s">
        <v>198972</v>
      </c>
      <c r="F65122" t="s">
        <v>69843</v>
      </c>
      <c r="G65122">
        <v>4</v>
      </c>
      <c r="H65122" s="2">
        <v>2400.6799999999998</v>
      </c>
      <c r="I65122" t="s">
        <v>6278</v>
      </c>
      <c r="J65122" s="1">
        <v>44418</v>
      </c>
      <c r="K65122" t="s">
        <v>2480</v>
      </c>
      <c r="L65122" s="2">
        <v>9602.7199999999993</v>
      </c>
    </row>
    <row r="65123" spans="1:12" x14ac:dyDescent="0.3">
      <c r="A65123" t="s">
        <v>80463</v>
      </c>
      <c r="B65123" t="s">
        <v>80464</v>
      </c>
      <c r="C65123" t="s">
        <v>12</v>
      </c>
      <c r="D65123">
        <v>48</v>
      </c>
      <c r="E65123" t="s">
        <v>198970</v>
      </c>
      <c r="F65123" t="s">
        <v>69002</v>
      </c>
      <c r="G65123">
        <v>3</v>
      </c>
      <c r="H65123" s="2">
        <v>121.98</v>
      </c>
      <c r="I65123" t="s">
        <v>11067</v>
      </c>
      <c r="J65123" s="1">
        <v>44519</v>
      </c>
      <c r="K65123" t="s">
        <v>3387</v>
      </c>
      <c r="L65123" s="2">
        <v>365.94</v>
      </c>
    </row>
    <row r="65124" spans="1:12" x14ac:dyDescent="0.3">
      <c r="A65124" t="s">
        <v>107337</v>
      </c>
      <c r="B65124" t="s">
        <v>107338</v>
      </c>
      <c r="C65124" t="s">
        <v>12</v>
      </c>
      <c r="D65124">
        <v>66</v>
      </c>
      <c r="E65124" t="s">
        <v>198973</v>
      </c>
      <c r="F65124" t="s">
        <v>69843</v>
      </c>
      <c r="G65124">
        <v>3</v>
      </c>
      <c r="H65124" s="2">
        <v>1800.51</v>
      </c>
      <c r="I65124" t="s">
        <v>6278</v>
      </c>
      <c r="J65124" s="1">
        <v>44829</v>
      </c>
      <c r="K65124" t="s">
        <v>5048</v>
      </c>
      <c r="L65124" s="2">
        <v>5401.53</v>
      </c>
    </row>
    <row r="65125" spans="1:12" x14ac:dyDescent="0.3">
      <c r="A65125" t="s">
        <v>59146</v>
      </c>
      <c r="B65125" t="s">
        <v>59147</v>
      </c>
      <c r="C65125" t="s">
        <v>840</v>
      </c>
      <c r="D65125">
        <v>62</v>
      </c>
      <c r="E65125" t="s">
        <v>198973</v>
      </c>
      <c r="F65125" t="s">
        <v>13</v>
      </c>
      <c r="G65125">
        <v>3</v>
      </c>
      <c r="H65125" s="2">
        <v>900.24</v>
      </c>
      <c r="I65125" t="s">
        <v>6278</v>
      </c>
      <c r="J65125" s="1">
        <v>44993</v>
      </c>
      <c r="K65125" t="s">
        <v>5688</v>
      </c>
      <c r="L65125" s="2">
        <v>2700.72</v>
      </c>
    </row>
    <row r="65126" spans="1:12" x14ac:dyDescent="0.3">
      <c r="A65126" t="s">
        <v>111469</v>
      </c>
      <c r="B65126" t="s">
        <v>111470</v>
      </c>
      <c r="C65126" t="s">
        <v>12</v>
      </c>
      <c r="D65126">
        <v>62</v>
      </c>
      <c r="E65126" t="s">
        <v>198973</v>
      </c>
      <c r="F65126" t="s">
        <v>70039</v>
      </c>
      <c r="G65126">
        <v>2</v>
      </c>
      <c r="H65126" s="2">
        <v>23.46</v>
      </c>
      <c r="I65126" t="s">
        <v>6278</v>
      </c>
      <c r="J65126" s="1">
        <v>44533</v>
      </c>
      <c r="K65126" t="s">
        <v>5371</v>
      </c>
      <c r="L65126" s="2">
        <v>46.92</v>
      </c>
    </row>
    <row r="65127" spans="1:12" x14ac:dyDescent="0.3">
      <c r="A65127" t="s">
        <v>32216</v>
      </c>
      <c r="B65127" t="s">
        <v>32217</v>
      </c>
      <c r="C65127" t="s">
        <v>12</v>
      </c>
      <c r="D65127">
        <v>52</v>
      </c>
      <c r="E65127" t="s">
        <v>198971</v>
      </c>
      <c r="F65127" t="s">
        <v>13</v>
      </c>
      <c r="G65127">
        <v>5</v>
      </c>
      <c r="H65127" s="2">
        <v>1500.4</v>
      </c>
      <c r="I65127" t="s">
        <v>6278</v>
      </c>
      <c r="J65127" s="1">
        <v>44538</v>
      </c>
      <c r="K65127" t="s">
        <v>4711</v>
      </c>
      <c r="L65127" s="2">
        <v>7502</v>
      </c>
    </row>
    <row r="65128" spans="1:12" x14ac:dyDescent="0.3">
      <c r="A65128" t="s">
        <v>77557</v>
      </c>
      <c r="B65128" t="s">
        <v>77558</v>
      </c>
      <c r="C65128" t="s">
        <v>840</v>
      </c>
      <c r="D65128">
        <v>45</v>
      </c>
      <c r="E65128" t="s">
        <v>198970</v>
      </c>
      <c r="F65128" t="s">
        <v>69327</v>
      </c>
      <c r="G65128">
        <v>2</v>
      </c>
      <c r="H65128" s="2">
        <v>10.46</v>
      </c>
      <c r="I65128" t="s">
        <v>11067</v>
      </c>
      <c r="J65128" s="1">
        <v>44901</v>
      </c>
      <c r="K65128" t="s">
        <v>4072</v>
      </c>
      <c r="L65128" s="2">
        <v>20.92</v>
      </c>
    </row>
    <row r="65129" spans="1:12" x14ac:dyDescent="0.3">
      <c r="A65129" t="s">
        <v>93175</v>
      </c>
      <c r="B65129" t="s">
        <v>93176</v>
      </c>
      <c r="C65129" t="s">
        <v>12</v>
      </c>
      <c r="D65129">
        <v>69</v>
      </c>
      <c r="E65129" t="s">
        <v>198973</v>
      </c>
      <c r="F65129" t="s">
        <v>69628</v>
      </c>
      <c r="G65129">
        <v>2</v>
      </c>
      <c r="H65129" s="2">
        <v>71.680000000000007</v>
      </c>
      <c r="I65129" t="s">
        <v>11067</v>
      </c>
      <c r="J65129" s="1">
        <v>44408</v>
      </c>
      <c r="K65129" t="s">
        <v>1349</v>
      </c>
      <c r="L65129" s="2">
        <v>143.36000000000001</v>
      </c>
    </row>
    <row r="65130" spans="1:12" x14ac:dyDescent="0.3">
      <c r="A65130" t="s">
        <v>193029</v>
      </c>
      <c r="B65130" t="s">
        <v>193030</v>
      </c>
      <c r="C65130" t="s">
        <v>12</v>
      </c>
      <c r="D65130">
        <v>22</v>
      </c>
      <c r="E65130" t="s">
        <v>198969</v>
      </c>
      <c r="F65130" t="s">
        <v>69628</v>
      </c>
      <c r="G65130">
        <v>2</v>
      </c>
      <c r="H65130" s="2">
        <v>71.680000000000007</v>
      </c>
      <c r="I65130" t="s">
        <v>14</v>
      </c>
      <c r="J65130" s="1">
        <v>44802</v>
      </c>
      <c r="K65130" t="s">
        <v>1349</v>
      </c>
      <c r="L65130" s="2">
        <v>143.36000000000001</v>
      </c>
    </row>
    <row r="65131" spans="1:12" x14ac:dyDescent="0.3">
      <c r="A65131" t="s">
        <v>111281</v>
      </c>
      <c r="B65131" t="s">
        <v>111282</v>
      </c>
      <c r="C65131" t="s">
        <v>840</v>
      </c>
      <c r="D65131">
        <v>41</v>
      </c>
      <c r="E65131" t="s">
        <v>198970</v>
      </c>
      <c r="F65131" t="s">
        <v>70042</v>
      </c>
      <c r="G65131">
        <v>3</v>
      </c>
      <c r="H65131" s="2">
        <v>45.45</v>
      </c>
      <c r="I65131" t="s">
        <v>6278</v>
      </c>
      <c r="J65131" s="1">
        <v>44215</v>
      </c>
      <c r="K65131" t="s">
        <v>5371</v>
      </c>
      <c r="L65131" s="2">
        <v>136.35</v>
      </c>
    </row>
    <row r="65132" spans="1:12" x14ac:dyDescent="0.3">
      <c r="A65132" t="s">
        <v>81751</v>
      </c>
      <c r="B65132" t="s">
        <v>81752</v>
      </c>
      <c r="C65132" t="s">
        <v>840</v>
      </c>
      <c r="D65132">
        <v>50</v>
      </c>
      <c r="E65132" t="s">
        <v>198971</v>
      </c>
      <c r="F65132" t="s">
        <v>69843</v>
      </c>
      <c r="G65132">
        <v>3</v>
      </c>
      <c r="H65132" s="2">
        <v>1800.51</v>
      </c>
      <c r="I65132" t="s">
        <v>11067</v>
      </c>
      <c r="J65132" s="1">
        <v>44607</v>
      </c>
      <c r="K65132" t="s">
        <v>2480</v>
      </c>
      <c r="L65132" s="2">
        <v>5401.53</v>
      </c>
    </row>
    <row r="65133" spans="1:12" x14ac:dyDescent="0.3">
      <c r="A65133" t="s">
        <v>167751</v>
      </c>
      <c r="B65133" t="s">
        <v>167752</v>
      </c>
      <c r="C65133" t="s">
        <v>12</v>
      </c>
      <c r="D65133">
        <v>68</v>
      </c>
      <c r="E65133" t="s">
        <v>198973</v>
      </c>
      <c r="F65133" t="s">
        <v>69327</v>
      </c>
      <c r="G65133">
        <v>4</v>
      </c>
      <c r="H65133" s="2">
        <v>20.92</v>
      </c>
      <c r="I65133" t="s">
        <v>14</v>
      </c>
      <c r="J65133" s="1">
        <v>44871</v>
      </c>
      <c r="K65133" t="s">
        <v>4711</v>
      </c>
      <c r="L65133" s="2">
        <v>83.68</v>
      </c>
    </row>
    <row r="65134" spans="1:12" x14ac:dyDescent="0.3">
      <c r="A65134" t="s">
        <v>84997</v>
      </c>
      <c r="B65134" t="s">
        <v>84998</v>
      </c>
      <c r="C65134" t="s">
        <v>840</v>
      </c>
      <c r="D65134">
        <v>25</v>
      </c>
      <c r="E65134" t="s">
        <v>198969</v>
      </c>
      <c r="F65134" t="s">
        <v>69843</v>
      </c>
      <c r="G65134">
        <v>4</v>
      </c>
      <c r="H65134" s="2">
        <v>2400.6799999999998</v>
      </c>
      <c r="I65134" t="s">
        <v>11067</v>
      </c>
      <c r="J65134" s="1">
        <v>44978</v>
      </c>
      <c r="K65134" t="s">
        <v>15</v>
      </c>
      <c r="L65134" s="2">
        <v>9602.7199999999993</v>
      </c>
    </row>
    <row r="65135" spans="1:12" x14ac:dyDescent="0.3">
      <c r="A65135" t="s">
        <v>138903</v>
      </c>
      <c r="B65135" t="s">
        <v>138904</v>
      </c>
      <c r="C65135" t="s">
        <v>840</v>
      </c>
      <c r="D65135">
        <v>46</v>
      </c>
      <c r="E65135" t="s">
        <v>198970</v>
      </c>
      <c r="F65135" t="s">
        <v>69327</v>
      </c>
      <c r="G65135">
        <v>4</v>
      </c>
      <c r="H65135" s="2">
        <v>20.92</v>
      </c>
      <c r="I65135" t="s">
        <v>6278</v>
      </c>
      <c r="J65135" s="1">
        <v>44966</v>
      </c>
      <c r="K65135" t="s">
        <v>15</v>
      </c>
      <c r="L65135" s="2">
        <v>83.68</v>
      </c>
    </row>
    <row r="65136" spans="1:12" x14ac:dyDescent="0.3">
      <c r="A65136" t="s">
        <v>189813</v>
      </c>
      <c r="B65136" t="s">
        <v>189814</v>
      </c>
      <c r="C65136" t="s">
        <v>840</v>
      </c>
      <c r="D65136">
        <v>66</v>
      </c>
      <c r="E65136" t="s">
        <v>198973</v>
      </c>
      <c r="F65136" t="s">
        <v>69327</v>
      </c>
      <c r="G65136">
        <v>4</v>
      </c>
      <c r="H65136" s="2">
        <v>20.92</v>
      </c>
      <c r="I65136" t="s">
        <v>14</v>
      </c>
      <c r="J65136" s="1">
        <v>44549</v>
      </c>
      <c r="K65136" t="s">
        <v>1349</v>
      </c>
      <c r="L65136" s="2">
        <v>83.68</v>
      </c>
    </row>
    <row r="65137" spans="1:12" x14ac:dyDescent="0.3">
      <c r="A65137" t="s">
        <v>23232</v>
      </c>
      <c r="B65137" t="s">
        <v>23233</v>
      </c>
      <c r="C65137" t="s">
        <v>12</v>
      </c>
      <c r="D65137">
        <v>30</v>
      </c>
      <c r="E65137" t="s">
        <v>198972</v>
      </c>
      <c r="F65137" t="s">
        <v>13</v>
      </c>
      <c r="G65137">
        <v>4</v>
      </c>
      <c r="H65137" s="2">
        <v>1200.32</v>
      </c>
      <c r="I65137" t="s">
        <v>14</v>
      </c>
      <c r="J65137" s="1">
        <v>44263</v>
      </c>
      <c r="K65137" t="s">
        <v>3387</v>
      </c>
      <c r="L65137" s="2">
        <v>4801.28</v>
      </c>
    </row>
    <row r="65138" spans="1:12" x14ac:dyDescent="0.3">
      <c r="A65138" t="s">
        <v>53012</v>
      </c>
      <c r="B65138" t="s">
        <v>53013</v>
      </c>
      <c r="C65138" t="s">
        <v>840</v>
      </c>
      <c r="D65138">
        <v>57</v>
      </c>
      <c r="E65138" t="s">
        <v>198971</v>
      </c>
      <c r="F65138" t="s">
        <v>13</v>
      </c>
      <c r="G65138">
        <v>1</v>
      </c>
      <c r="H65138" s="2">
        <v>300.08</v>
      </c>
      <c r="I65138" t="s">
        <v>11067</v>
      </c>
      <c r="J65138" s="1">
        <v>44713</v>
      </c>
      <c r="K65138" t="s">
        <v>1349</v>
      </c>
      <c r="L65138" s="2">
        <v>300.08</v>
      </c>
    </row>
    <row r="65139" spans="1:12" x14ac:dyDescent="0.3">
      <c r="A65139" t="s">
        <v>82485</v>
      </c>
      <c r="B65139" t="s">
        <v>82486</v>
      </c>
      <c r="C65139" t="s">
        <v>12</v>
      </c>
      <c r="D65139">
        <v>53</v>
      </c>
      <c r="E65139" t="s">
        <v>198971</v>
      </c>
      <c r="F65139" t="s">
        <v>70034</v>
      </c>
      <c r="G65139">
        <v>5</v>
      </c>
      <c r="H65139" s="2">
        <v>5250</v>
      </c>
      <c r="I65139" t="s">
        <v>11067</v>
      </c>
      <c r="J65139" s="1">
        <v>44667</v>
      </c>
      <c r="K65139" t="s">
        <v>2480</v>
      </c>
      <c r="L65139" s="2">
        <v>26250</v>
      </c>
    </row>
    <row r="65140" spans="1:12" x14ac:dyDescent="0.3">
      <c r="A65140" t="s">
        <v>143917</v>
      </c>
      <c r="B65140" t="s">
        <v>143918</v>
      </c>
      <c r="C65140" t="s">
        <v>12</v>
      </c>
      <c r="D65140">
        <v>38</v>
      </c>
      <c r="E65140" t="s">
        <v>198972</v>
      </c>
      <c r="F65140" t="s">
        <v>69002</v>
      </c>
      <c r="G65140">
        <v>5</v>
      </c>
      <c r="H65140" s="2">
        <v>203.3</v>
      </c>
      <c r="I65140" t="s">
        <v>14</v>
      </c>
      <c r="J65140" s="1">
        <v>44784</v>
      </c>
      <c r="K65140" t="s">
        <v>2480</v>
      </c>
      <c r="L65140" s="2">
        <v>1016.5</v>
      </c>
    </row>
    <row r="65141" spans="1:12" x14ac:dyDescent="0.3">
      <c r="A65141" t="s">
        <v>76699</v>
      </c>
      <c r="B65141" t="s">
        <v>76700</v>
      </c>
      <c r="C65141" t="s">
        <v>840</v>
      </c>
      <c r="D65141">
        <v>64</v>
      </c>
      <c r="E65141" t="s">
        <v>198973</v>
      </c>
      <c r="F65141" t="s">
        <v>69843</v>
      </c>
      <c r="G65141">
        <v>1</v>
      </c>
      <c r="H65141" s="2">
        <v>600.16999999999996</v>
      </c>
      <c r="I65141" t="s">
        <v>11067</v>
      </c>
      <c r="J65141" s="1">
        <v>44447</v>
      </c>
      <c r="K65141" t="s">
        <v>4072</v>
      </c>
      <c r="L65141" s="2">
        <v>600.16999999999996</v>
      </c>
    </row>
    <row r="65142" spans="1:12" x14ac:dyDescent="0.3">
      <c r="A65142" t="s">
        <v>92031</v>
      </c>
      <c r="B65142" t="s">
        <v>92032</v>
      </c>
      <c r="C65142" t="s">
        <v>840</v>
      </c>
      <c r="D65142">
        <v>63</v>
      </c>
      <c r="E65142" t="s">
        <v>198973</v>
      </c>
      <c r="F65142" t="s">
        <v>69327</v>
      </c>
      <c r="G65142">
        <v>5</v>
      </c>
      <c r="H65142" s="2">
        <v>26.15</v>
      </c>
      <c r="I65142" t="s">
        <v>11067</v>
      </c>
      <c r="J65142" s="1">
        <v>44365</v>
      </c>
      <c r="K65142" t="s">
        <v>1349</v>
      </c>
      <c r="L65142" s="2">
        <v>130.75</v>
      </c>
    </row>
    <row r="65143" spans="1:12" x14ac:dyDescent="0.3">
      <c r="A65143" t="s">
        <v>6509</v>
      </c>
      <c r="B65143" t="s">
        <v>6510</v>
      </c>
      <c r="C65143" t="s">
        <v>840</v>
      </c>
      <c r="D65143">
        <v>66</v>
      </c>
      <c r="E65143" t="s">
        <v>198973</v>
      </c>
      <c r="F65143" t="s">
        <v>13</v>
      </c>
      <c r="G65143">
        <v>2</v>
      </c>
      <c r="H65143" s="2">
        <v>600.16</v>
      </c>
      <c r="I65143" t="s">
        <v>6278</v>
      </c>
      <c r="J65143" s="1">
        <v>44709</v>
      </c>
      <c r="K65143" t="s">
        <v>5688</v>
      </c>
      <c r="L65143" s="2">
        <v>1200.32</v>
      </c>
    </row>
    <row r="65144" spans="1:12" x14ac:dyDescent="0.3">
      <c r="A65144" t="s">
        <v>79847</v>
      </c>
      <c r="B65144" t="s">
        <v>79848</v>
      </c>
      <c r="C65144" t="s">
        <v>840</v>
      </c>
      <c r="D65144">
        <v>55</v>
      </c>
      <c r="E65144" t="s">
        <v>198971</v>
      </c>
      <c r="F65144" t="s">
        <v>70042</v>
      </c>
      <c r="G65144">
        <v>2</v>
      </c>
      <c r="H65144" s="2">
        <v>30.3</v>
      </c>
      <c r="I65144" t="s">
        <v>11067</v>
      </c>
      <c r="J65144" s="1">
        <v>44470</v>
      </c>
      <c r="K65144" t="s">
        <v>3387</v>
      </c>
      <c r="L65144" s="2">
        <v>60.6</v>
      </c>
    </row>
    <row r="65145" spans="1:12" x14ac:dyDescent="0.3">
      <c r="A65145" t="s">
        <v>92005</v>
      </c>
      <c r="B65145" t="s">
        <v>92006</v>
      </c>
      <c r="C65145" t="s">
        <v>840</v>
      </c>
      <c r="D65145">
        <v>21</v>
      </c>
      <c r="E65145" t="s">
        <v>198969</v>
      </c>
      <c r="F65145" t="s">
        <v>69327</v>
      </c>
      <c r="G65145">
        <v>5</v>
      </c>
      <c r="H65145" s="2">
        <v>26.15</v>
      </c>
      <c r="I65145" t="s">
        <v>11067</v>
      </c>
      <c r="J65145" s="1">
        <v>44870</v>
      </c>
      <c r="K65145" t="s">
        <v>1349</v>
      </c>
      <c r="L65145" s="2">
        <v>130.75</v>
      </c>
    </row>
    <row r="65146" spans="1:12" x14ac:dyDescent="0.3">
      <c r="A65146" t="s">
        <v>133207</v>
      </c>
      <c r="B65146" t="s">
        <v>133208</v>
      </c>
      <c r="C65146" t="s">
        <v>840</v>
      </c>
      <c r="D65146">
        <v>29</v>
      </c>
      <c r="E65146" t="s">
        <v>198969</v>
      </c>
      <c r="F65146" t="s">
        <v>69002</v>
      </c>
      <c r="G65146">
        <v>4</v>
      </c>
      <c r="H65146" s="2">
        <v>162.63999999999999</v>
      </c>
      <c r="I65146" t="s">
        <v>6278</v>
      </c>
      <c r="J65146" s="1">
        <v>44964</v>
      </c>
      <c r="K65146" t="s">
        <v>15</v>
      </c>
      <c r="L65146" s="2">
        <v>650.55999999999995</v>
      </c>
    </row>
    <row r="65147" spans="1:12" x14ac:dyDescent="0.3">
      <c r="A65147" t="s">
        <v>68694</v>
      </c>
      <c r="B65147" t="s">
        <v>68695</v>
      </c>
      <c r="C65147" t="s">
        <v>12</v>
      </c>
      <c r="D65147">
        <v>44</v>
      </c>
      <c r="E65147" t="s">
        <v>198970</v>
      </c>
      <c r="F65147" t="s">
        <v>13</v>
      </c>
      <c r="G65147">
        <v>3</v>
      </c>
      <c r="H65147" s="2">
        <v>900.24</v>
      </c>
      <c r="I65147" t="s">
        <v>14</v>
      </c>
      <c r="J65147" s="1">
        <v>44849</v>
      </c>
      <c r="K65147" t="s">
        <v>15</v>
      </c>
      <c r="L65147" s="2">
        <v>2700.72</v>
      </c>
    </row>
    <row r="65148" spans="1:12" x14ac:dyDescent="0.3">
      <c r="A65148" t="s">
        <v>110103</v>
      </c>
      <c r="B65148" t="s">
        <v>110104</v>
      </c>
      <c r="C65148" t="s">
        <v>12</v>
      </c>
      <c r="D65148">
        <v>62</v>
      </c>
      <c r="E65148" t="s">
        <v>198973</v>
      </c>
      <c r="F65148" t="s">
        <v>69628</v>
      </c>
      <c r="G65148">
        <v>1</v>
      </c>
      <c r="H65148" s="2">
        <v>35.840000000000003</v>
      </c>
      <c r="I65148" t="s">
        <v>6278</v>
      </c>
      <c r="J65148" s="1">
        <v>44327</v>
      </c>
      <c r="K65148" t="s">
        <v>5688</v>
      </c>
      <c r="L65148" s="2">
        <v>35.840000000000003</v>
      </c>
    </row>
    <row r="65149" spans="1:12" x14ac:dyDescent="0.3">
      <c r="A65149" t="s">
        <v>143947</v>
      </c>
      <c r="B65149" t="s">
        <v>143948</v>
      </c>
      <c r="C65149" t="s">
        <v>12</v>
      </c>
      <c r="D65149">
        <v>27</v>
      </c>
      <c r="E65149" t="s">
        <v>198969</v>
      </c>
      <c r="F65149" t="s">
        <v>69002</v>
      </c>
      <c r="G65149">
        <v>5</v>
      </c>
      <c r="H65149" s="2">
        <v>203.3</v>
      </c>
      <c r="I65149" t="s">
        <v>14</v>
      </c>
      <c r="J65149" s="1">
        <v>44349</v>
      </c>
      <c r="K65149" t="s">
        <v>2480</v>
      </c>
      <c r="L65149" s="2">
        <v>1016.5</v>
      </c>
    </row>
    <row r="65150" spans="1:12" x14ac:dyDescent="0.3">
      <c r="A65150" t="s">
        <v>118305</v>
      </c>
      <c r="B65150" t="s">
        <v>118306</v>
      </c>
      <c r="C65150" t="s">
        <v>12</v>
      </c>
      <c r="D65150">
        <v>29</v>
      </c>
      <c r="E65150" t="s">
        <v>198969</v>
      </c>
      <c r="F65150" t="s">
        <v>69628</v>
      </c>
      <c r="G65150">
        <v>3</v>
      </c>
      <c r="H65150" s="2">
        <v>107.52</v>
      </c>
      <c r="I65150" t="s">
        <v>6278</v>
      </c>
      <c r="J65150" s="1">
        <v>44711</v>
      </c>
      <c r="K65150" t="s">
        <v>2480</v>
      </c>
      <c r="L65150" s="2">
        <v>322.56</v>
      </c>
    </row>
    <row r="65151" spans="1:12" x14ac:dyDescent="0.3">
      <c r="A65151" t="s">
        <v>169511</v>
      </c>
      <c r="B65151" t="s">
        <v>169512</v>
      </c>
      <c r="C65151" t="s">
        <v>12</v>
      </c>
      <c r="D65151">
        <v>46</v>
      </c>
      <c r="E65151" t="s">
        <v>198970</v>
      </c>
      <c r="F65151" t="s">
        <v>70042</v>
      </c>
      <c r="G65151">
        <v>2</v>
      </c>
      <c r="H65151" s="2">
        <v>30.3</v>
      </c>
      <c r="I65151" t="s">
        <v>14</v>
      </c>
      <c r="J65151" s="1">
        <v>44530</v>
      </c>
      <c r="K65151" t="s">
        <v>4711</v>
      </c>
      <c r="L65151" s="2">
        <v>60.6</v>
      </c>
    </row>
    <row r="65152" spans="1:12" x14ac:dyDescent="0.3">
      <c r="A65152" t="s">
        <v>99431</v>
      </c>
      <c r="B65152" t="s">
        <v>99432</v>
      </c>
      <c r="C65152" t="s">
        <v>840</v>
      </c>
      <c r="D65152">
        <v>45</v>
      </c>
      <c r="E65152" t="s">
        <v>198970</v>
      </c>
      <c r="F65152" t="s">
        <v>69327</v>
      </c>
      <c r="G65152">
        <v>3</v>
      </c>
      <c r="H65152" s="2">
        <v>15.69</v>
      </c>
      <c r="I65152" t="s">
        <v>6278</v>
      </c>
      <c r="J65152" s="1">
        <v>44762</v>
      </c>
      <c r="K65152" t="s">
        <v>4072</v>
      </c>
      <c r="L65152" s="2">
        <v>47.07</v>
      </c>
    </row>
    <row r="65153" spans="1:12" x14ac:dyDescent="0.3">
      <c r="A65153" t="s">
        <v>29810</v>
      </c>
      <c r="B65153" t="s">
        <v>29811</v>
      </c>
      <c r="C65153" t="s">
        <v>12</v>
      </c>
      <c r="D65153">
        <v>30</v>
      </c>
      <c r="E65153" t="s">
        <v>198972</v>
      </c>
      <c r="F65153" t="s">
        <v>13</v>
      </c>
      <c r="G65153">
        <v>5</v>
      </c>
      <c r="H65153" s="2">
        <v>1500.4</v>
      </c>
      <c r="I65153" t="s">
        <v>6278</v>
      </c>
      <c r="J65153" s="1">
        <v>44760</v>
      </c>
      <c r="K65153" t="s">
        <v>2480</v>
      </c>
      <c r="L65153" s="2">
        <v>7502</v>
      </c>
    </row>
    <row r="65154" spans="1:12" x14ac:dyDescent="0.3">
      <c r="A65154" t="s">
        <v>61288</v>
      </c>
      <c r="B65154" t="s">
        <v>61289</v>
      </c>
      <c r="C65154" t="s">
        <v>12</v>
      </c>
      <c r="D65154">
        <v>46</v>
      </c>
      <c r="E65154" t="s">
        <v>198970</v>
      </c>
      <c r="F65154" t="s">
        <v>13</v>
      </c>
      <c r="G65154">
        <v>3</v>
      </c>
      <c r="H65154" s="2">
        <v>900.24</v>
      </c>
      <c r="I65154" t="s">
        <v>6278</v>
      </c>
      <c r="J65154" s="1">
        <v>44229</v>
      </c>
      <c r="K65154" t="s">
        <v>15</v>
      </c>
      <c r="L65154" s="2">
        <v>2700.72</v>
      </c>
    </row>
    <row r="65155" spans="1:12" x14ac:dyDescent="0.3">
      <c r="A65155" t="s">
        <v>38024</v>
      </c>
      <c r="B65155" t="s">
        <v>38025</v>
      </c>
      <c r="C65155" t="s">
        <v>12</v>
      </c>
      <c r="D65155">
        <v>59</v>
      </c>
      <c r="E65155" t="s">
        <v>198971</v>
      </c>
      <c r="F65155" t="s">
        <v>13</v>
      </c>
      <c r="G65155">
        <v>5</v>
      </c>
      <c r="H65155" s="2">
        <v>1500.4</v>
      </c>
      <c r="I65155" t="s">
        <v>14</v>
      </c>
      <c r="J65155" s="1">
        <v>44572</v>
      </c>
      <c r="K65155" t="s">
        <v>5688</v>
      </c>
      <c r="L65155" s="2">
        <v>7502</v>
      </c>
    </row>
    <row r="65156" spans="1:12" x14ac:dyDescent="0.3">
      <c r="A65156" t="s">
        <v>174349</v>
      </c>
      <c r="B65156" t="s">
        <v>174350</v>
      </c>
      <c r="C65156" t="s">
        <v>12</v>
      </c>
      <c r="D65156">
        <v>30</v>
      </c>
      <c r="E65156" t="s">
        <v>198972</v>
      </c>
      <c r="F65156" t="s">
        <v>69843</v>
      </c>
      <c r="G65156">
        <v>3</v>
      </c>
      <c r="H65156" s="2">
        <v>1800.51</v>
      </c>
      <c r="I65156" t="s">
        <v>14</v>
      </c>
      <c r="J65156" s="1">
        <v>44291</v>
      </c>
      <c r="K65156" t="s">
        <v>5995</v>
      </c>
      <c r="L65156" s="2">
        <v>5401.53</v>
      </c>
    </row>
    <row r="65157" spans="1:12" x14ac:dyDescent="0.3">
      <c r="A65157" t="s">
        <v>85035</v>
      </c>
      <c r="B65157" t="s">
        <v>85036</v>
      </c>
      <c r="C65157" t="s">
        <v>12</v>
      </c>
      <c r="D65157">
        <v>32</v>
      </c>
      <c r="E65157" t="s">
        <v>198972</v>
      </c>
      <c r="F65157" t="s">
        <v>69843</v>
      </c>
      <c r="G65157">
        <v>5</v>
      </c>
      <c r="H65157" s="2">
        <v>3000.85</v>
      </c>
      <c r="I65157" t="s">
        <v>11067</v>
      </c>
      <c r="J65157" s="1">
        <v>44366</v>
      </c>
      <c r="K65157" t="s">
        <v>15</v>
      </c>
      <c r="L65157" s="2">
        <v>15004.25</v>
      </c>
    </row>
    <row r="65158" spans="1:12" x14ac:dyDescent="0.3">
      <c r="A65158" t="s">
        <v>179671</v>
      </c>
      <c r="B65158" t="s">
        <v>179672</v>
      </c>
      <c r="C65158" t="s">
        <v>12</v>
      </c>
      <c r="D65158">
        <v>65</v>
      </c>
      <c r="E65158" t="s">
        <v>198973</v>
      </c>
      <c r="F65158" t="s">
        <v>69628</v>
      </c>
      <c r="G65158">
        <v>5</v>
      </c>
      <c r="H65158" s="2">
        <v>179.2</v>
      </c>
      <c r="I65158" t="s">
        <v>14</v>
      </c>
      <c r="J65158" s="1">
        <v>44214</v>
      </c>
      <c r="K65158" t="s">
        <v>15</v>
      </c>
      <c r="L65158" s="2">
        <v>896</v>
      </c>
    </row>
    <row r="65159" spans="1:12" x14ac:dyDescent="0.3">
      <c r="A65159" t="s">
        <v>42444</v>
      </c>
      <c r="B65159" t="s">
        <v>42445</v>
      </c>
      <c r="C65159" t="s">
        <v>840</v>
      </c>
      <c r="D65159">
        <v>25</v>
      </c>
      <c r="E65159" t="s">
        <v>198969</v>
      </c>
      <c r="F65159" t="s">
        <v>13</v>
      </c>
      <c r="G65159">
        <v>1</v>
      </c>
      <c r="H65159" s="2">
        <v>300.08</v>
      </c>
      <c r="I65159" t="s">
        <v>14</v>
      </c>
      <c r="J65159" s="1">
        <v>44561</v>
      </c>
      <c r="K65159" t="s">
        <v>1349</v>
      </c>
      <c r="L65159" s="2">
        <v>300.08</v>
      </c>
    </row>
    <row r="65160" spans="1:12" x14ac:dyDescent="0.3">
      <c r="A65160" t="s">
        <v>153003</v>
      </c>
      <c r="B65160" t="s">
        <v>153004</v>
      </c>
      <c r="C65160" t="s">
        <v>12</v>
      </c>
      <c r="D65160">
        <v>60</v>
      </c>
      <c r="E65160" t="s">
        <v>198973</v>
      </c>
      <c r="F65160" t="s">
        <v>69327</v>
      </c>
      <c r="G65160">
        <v>4</v>
      </c>
      <c r="H65160" s="2">
        <v>20.92</v>
      </c>
      <c r="I65160" t="s">
        <v>14</v>
      </c>
      <c r="J65160" s="1">
        <v>44766</v>
      </c>
      <c r="K65160" t="s">
        <v>4072</v>
      </c>
      <c r="L65160" s="2">
        <v>83.68</v>
      </c>
    </row>
    <row r="65161" spans="1:12" x14ac:dyDescent="0.3">
      <c r="A65161" t="s">
        <v>154117</v>
      </c>
      <c r="B65161" t="s">
        <v>154118</v>
      </c>
      <c r="C65161" t="s">
        <v>12</v>
      </c>
      <c r="D65161">
        <v>61</v>
      </c>
      <c r="E65161" t="s">
        <v>198973</v>
      </c>
      <c r="F65161" t="s">
        <v>69327</v>
      </c>
      <c r="G65161">
        <v>2</v>
      </c>
      <c r="H65161" s="2">
        <v>10.46</v>
      </c>
      <c r="I65161" t="s">
        <v>14</v>
      </c>
      <c r="J65161" s="1">
        <v>44290</v>
      </c>
      <c r="K65161" t="s">
        <v>4072</v>
      </c>
      <c r="L65161" s="2">
        <v>20.92</v>
      </c>
    </row>
    <row r="65162" spans="1:12" x14ac:dyDescent="0.3">
      <c r="A65162" t="s">
        <v>63218</v>
      </c>
      <c r="B65162" t="s">
        <v>63219</v>
      </c>
      <c r="C65162" t="s">
        <v>12</v>
      </c>
      <c r="D65162">
        <v>28</v>
      </c>
      <c r="E65162" t="s">
        <v>198969</v>
      </c>
      <c r="F65162" t="s">
        <v>13</v>
      </c>
      <c r="G65162">
        <v>3</v>
      </c>
      <c r="H65162" s="2">
        <v>900.24</v>
      </c>
      <c r="I65162" t="s">
        <v>14</v>
      </c>
      <c r="J65162" s="1">
        <v>44498</v>
      </c>
      <c r="K65162" t="s">
        <v>2480</v>
      </c>
      <c r="L65162" s="2">
        <v>2700.72</v>
      </c>
    </row>
    <row r="65163" spans="1:12" x14ac:dyDescent="0.3">
      <c r="A65163" t="s">
        <v>122959</v>
      </c>
      <c r="B65163" t="s">
        <v>122960</v>
      </c>
      <c r="C65163" t="s">
        <v>12</v>
      </c>
      <c r="D65163">
        <v>43</v>
      </c>
      <c r="E65163" t="s">
        <v>198970</v>
      </c>
      <c r="F65163" t="s">
        <v>69327</v>
      </c>
      <c r="G65163">
        <v>3</v>
      </c>
      <c r="H65163" s="2">
        <v>15.69</v>
      </c>
      <c r="I65163" t="s">
        <v>6278</v>
      </c>
      <c r="J65163" s="1">
        <v>44262</v>
      </c>
      <c r="K65163" t="s">
        <v>1349</v>
      </c>
      <c r="L65163" s="2">
        <v>47.07</v>
      </c>
    </row>
    <row r="65164" spans="1:12" x14ac:dyDescent="0.3">
      <c r="A65164" t="s">
        <v>14358</v>
      </c>
      <c r="B65164" t="s">
        <v>14359</v>
      </c>
      <c r="C65164" t="s">
        <v>12</v>
      </c>
      <c r="D65164">
        <v>63</v>
      </c>
      <c r="E65164" t="s">
        <v>198973</v>
      </c>
      <c r="F65164" t="s">
        <v>13</v>
      </c>
      <c r="G65164">
        <v>4</v>
      </c>
      <c r="H65164" s="2">
        <v>1200.32</v>
      </c>
      <c r="I65164" t="s">
        <v>11067</v>
      </c>
      <c r="J65164" s="1">
        <v>44216</v>
      </c>
      <c r="K65164" t="s">
        <v>4711</v>
      </c>
      <c r="L65164" s="2">
        <v>4801.28</v>
      </c>
    </row>
    <row r="65165" spans="1:12" x14ac:dyDescent="0.3">
      <c r="A65165" t="s">
        <v>4868</v>
      </c>
      <c r="B65165" t="s">
        <v>4869</v>
      </c>
      <c r="C65165" t="s">
        <v>12</v>
      </c>
      <c r="D65165">
        <v>54</v>
      </c>
      <c r="E65165" t="s">
        <v>198971</v>
      </c>
      <c r="F65165" t="s">
        <v>13</v>
      </c>
      <c r="G65165">
        <v>2</v>
      </c>
      <c r="H65165" s="2">
        <v>600.16</v>
      </c>
      <c r="I65165" t="s">
        <v>14</v>
      </c>
      <c r="J65165" s="1">
        <v>44598</v>
      </c>
      <c r="K65165" t="s">
        <v>4711</v>
      </c>
      <c r="L65165" s="2">
        <v>1200.32</v>
      </c>
    </row>
    <row r="65166" spans="1:12" x14ac:dyDescent="0.3">
      <c r="A65166" t="s">
        <v>66420</v>
      </c>
      <c r="B65166" t="s">
        <v>66421</v>
      </c>
      <c r="C65166" t="s">
        <v>12</v>
      </c>
      <c r="D65166">
        <v>24</v>
      </c>
      <c r="E65166" t="s">
        <v>198969</v>
      </c>
      <c r="F65166" t="s">
        <v>13</v>
      </c>
      <c r="G65166">
        <v>3</v>
      </c>
      <c r="H65166" s="2">
        <v>900.24</v>
      </c>
      <c r="I65166" t="s">
        <v>14</v>
      </c>
      <c r="J65166" s="1">
        <v>44328</v>
      </c>
      <c r="K65166" t="s">
        <v>5995</v>
      </c>
      <c r="L65166" s="2">
        <v>2700.72</v>
      </c>
    </row>
    <row r="65167" spans="1:12" x14ac:dyDescent="0.3">
      <c r="A65167" t="s">
        <v>86051</v>
      </c>
      <c r="B65167" t="s">
        <v>86052</v>
      </c>
      <c r="C65167" t="s">
        <v>840</v>
      </c>
      <c r="D65167">
        <v>42</v>
      </c>
      <c r="E65167" t="s">
        <v>198970</v>
      </c>
      <c r="F65167" t="s">
        <v>69628</v>
      </c>
      <c r="G65167">
        <v>1</v>
      </c>
      <c r="H65167" s="2">
        <v>35.840000000000003</v>
      </c>
      <c r="I65167" t="s">
        <v>11067</v>
      </c>
      <c r="J65167" s="1">
        <v>44269</v>
      </c>
      <c r="K65167" t="s">
        <v>15</v>
      </c>
      <c r="L65167" s="2">
        <v>35.840000000000003</v>
      </c>
    </row>
    <row r="65168" spans="1:12" x14ac:dyDescent="0.3">
      <c r="A65168" t="s">
        <v>135265</v>
      </c>
      <c r="B65168" t="s">
        <v>135266</v>
      </c>
      <c r="C65168" t="s">
        <v>12</v>
      </c>
      <c r="D65168">
        <v>39</v>
      </c>
      <c r="E65168" t="s">
        <v>198972</v>
      </c>
      <c r="F65168" t="s">
        <v>69628</v>
      </c>
      <c r="G65168">
        <v>4</v>
      </c>
      <c r="H65168" s="2">
        <v>143.36000000000001</v>
      </c>
      <c r="I65168" t="s">
        <v>6278</v>
      </c>
      <c r="J65168" s="1">
        <v>44448</v>
      </c>
      <c r="K65168" t="s">
        <v>15</v>
      </c>
      <c r="L65168" s="2">
        <v>573.44000000000005</v>
      </c>
    </row>
    <row r="65169" spans="1:12" x14ac:dyDescent="0.3">
      <c r="A65169" t="s">
        <v>57628</v>
      </c>
      <c r="B65169" t="s">
        <v>57629</v>
      </c>
      <c r="C65169" t="s">
        <v>840</v>
      </c>
      <c r="D65169">
        <v>25</v>
      </c>
      <c r="E65169" t="s">
        <v>198969</v>
      </c>
      <c r="F65169" t="s">
        <v>13</v>
      </c>
      <c r="G65169">
        <v>3</v>
      </c>
      <c r="H65169" s="2">
        <v>900.24</v>
      </c>
      <c r="I65169" t="s">
        <v>11067</v>
      </c>
      <c r="J65169" s="1">
        <v>44229</v>
      </c>
      <c r="K65169" t="s">
        <v>15</v>
      </c>
      <c r="L65169" s="2">
        <v>2700.72</v>
      </c>
    </row>
    <row r="65170" spans="1:12" x14ac:dyDescent="0.3">
      <c r="A65170" t="s">
        <v>11132</v>
      </c>
      <c r="B65170" t="s">
        <v>11133</v>
      </c>
      <c r="C65170" t="s">
        <v>12</v>
      </c>
      <c r="D65170">
        <v>64</v>
      </c>
      <c r="E65170" t="s">
        <v>198973</v>
      </c>
      <c r="F65170" t="s">
        <v>13</v>
      </c>
      <c r="G65170">
        <v>2</v>
      </c>
      <c r="H65170" s="2">
        <v>600.16</v>
      </c>
      <c r="I65170" t="s">
        <v>11067</v>
      </c>
      <c r="J65170" s="1">
        <v>44437</v>
      </c>
      <c r="K65170" t="s">
        <v>15</v>
      </c>
      <c r="L65170" s="2">
        <v>1200.32</v>
      </c>
    </row>
    <row r="65171" spans="1:12" x14ac:dyDescent="0.3">
      <c r="A65171" t="s">
        <v>112925</v>
      </c>
      <c r="B65171" t="s">
        <v>112926</v>
      </c>
      <c r="C65171" t="s">
        <v>12</v>
      </c>
      <c r="D65171">
        <v>48</v>
      </c>
      <c r="E65171" t="s">
        <v>198970</v>
      </c>
      <c r="F65171" t="s">
        <v>69327</v>
      </c>
      <c r="G65171">
        <v>2</v>
      </c>
      <c r="H65171" s="2">
        <v>10.46</v>
      </c>
      <c r="I65171" t="s">
        <v>6278</v>
      </c>
      <c r="J65171" s="1">
        <v>44446</v>
      </c>
      <c r="K65171" t="s">
        <v>5371</v>
      </c>
      <c r="L65171" s="2">
        <v>20.92</v>
      </c>
    </row>
    <row r="65172" spans="1:12" x14ac:dyDescent="0.3">
      <c r="A65172" t="s">
        <v>162741</v>
      </c>
      <c r="B65172" t="s">
        <v>162742</v>
      </c>
      <c r="C65172" t="s">
        <v>840</v>
      </c>
      <c r="D65172">
        <v>59</v>
      </c>
      <c r="E65172" t="s">
        <v>198971</v>
      </c>
      <c r="F65172" t="s">
        <v>69843</v>
      </c>
      <c r="G65172">
        <v>1</v>
      </c>
      <c r="H65172" s="2">
        <v>600.16999999999996</v>
      </c>
      <c r="I65172" t="s">
        <v>14</v>
      </c>
      <c r="J65172" s="1">
        <v>44617</v>
      </c>
      <c r="K65172" t="s">
        <v>5048</v>
      </c>
      <c r="L65172" s="2">
        <v>600.16999999999996</v>
      </c>
    </row>
    <row r="65173" spans="1:12" x14ac:dyDescent="0.3">
      <c r="A65173" t="s">
        <v>105763</v>
      </c>
      <c r="B65173" t="s">
        <v>105764</v>
      </c>
      <c r="C65173" t="s">
        <v>12</v>
      </c>
      <c r="D65173">
        <v>49</v>
      </c>
      <c r="E65173" t="s">
        <v>198970</v>
      </c>
      <c r="F65173" t="s">
        <v>69628</v>
      </c>
      <c r="G65173">
        <v>2</v>
      </c>
      <c r="H65173" s="2">
        <v>71.680000000000007</v>
      </c>
      <c r="I65173" t="s">
        <v>6278</v>
      </c>
      <c r="J65173" s="1">
        <v>44732</v>
      </c>
      <c r="K65173" t="s">
        <v>4711</v>
      </c>
      <c r="L65173" s="2">
        <v>143.36000000000001</v>
      </c>
    </row>
    <row r="65174" spans="1:12" x14ac:dyDescent="0.3">
      <c r="A65174" t="s">
        <v>53298</v>
      </c>
      <c r="B65174" t="s">
        <v>53299</v>
      </c>
      <c r="C65174" t="s">
        <v>12</v>
      </c>
      <c r="D65174">
        <v>43</v>
      </c>
      <c r="E65174" t="s">
        <v>198970</v>
      </c>
      <c r="F65174" t="s">
        <v>13</v>
      </c>
      <c r="G65174">
        <v>1</v>
      </c>
      <c r="H65174" s="2">
        <v>300.08</v>
      </c>
      <c r="I65174" t="s">
        <v>11067</v>
      </c>
      <c r="J65174" s="1">
        <v>44556</v>
      </c>
      <c r="K65174" t="s">
        <v>15</v>
      </c>
      <c r="L65174" s="2">
        <v>300.08</v>
      </c>
    </row>
    <row r="65175" spans="1:12" x14ac:dyDescent="0.3">
      <c r="A65175" t="s">
        <v>79853</v>
      </c>
      <c r="B65175" t="s">
        <v>79854</v>
      </c>
      <c r="C65175" t="s">
        <v>12</v>
      </c>
      <c r="D65175">
        <v>49</v>
      </c>
      <c r="E65175" t="s">
        <v>198970</v>
      </c>
      <c r="F65175" t="s">
        <v>70042</v>
      </c>
      <c r="G65175">
        <v>4</v>
      </c>
      <c r="H65175" s="2">
        <v>60.6</v>
      </c>
      <c r="I65175" t="s">
        <v>11067</v>
      </c>
      <c r="J65175" s="1">
        <v>44214</v>
      </c>
      <c r="K65175" t="s">
        <v>3387</v>
      </c>
      <c r="L65175" s="2">
        <v>242.4</v>
      </c>
    </row>
    <row r="65176" spans="1:12" x14ac:dyDescent="0.3">
      <c r="A65176" t="s">
        <v>113145</v>
      </c>
      <c r="B65176" t="s">
        <v>113146</v>
      </c>
      <c r="C65176" t="s">
        <v>12</v>
      </c>
      <c r="D65176">
        <v>68</v>
      </c>
      <c r="E65176" t="s">
        <v>198973</v>
      </c>
      <c r="F65176" t="s">
        <v>69002</v>
      </c>
      <c r="G65176">
        <v>2</v>
      </c>
      <c r="H65176" s="2">
        <v>81.319999999999993</v>
      </c>
      <c r="I65176" t="s">
        <v>6278</v>
      </c>
      <c r="J65176" s="1">
        <v>44464</v>
      </c>
      <c r="K65176" t="s">
        <v>5371</v>
      </c>
      <c r="L65176" s="2">
        <v>162.63999999999999</v>
      </c>
    </row>
    <row r="65177" spans="1:12" x14ac:dyDescent="0.3">
      <c r="A65177" t="s">
        <v>53744</v>
      </c>
      <c r="B65177" t="s">
        <v>53745</v>
      </c>
      <c r="C65177" t="s">
        <v>12</v>
      </c>
      <c r="D65177">
        <v>18</v>
      </c>
      <c r="E65177" t="s">
        <v>198974</v>
      </c>
      <c r="F65177" t="s">
        <v>13</v>
      </c>
      <c r="G65177">
        <v>1</v>
      </c>
      <c r="H65177" s="2">
        <v>300.08</v>
      </c>
      <c r="I65177" t="s">
        <v>11067</v>
      </c>
      <c r="J65177" s="1">
        <v>44614</v>
      </c>
      <c r="K65177" t="s">
        <v>2480</v>
      </c>
      <c r="L65177" s="2">
        <v>300.08</v>
      </c>
    </row>
    <row r="65178" spans="1:12" x14ac:dyDescent="0.3">
      <c r="A65178" t="s">
        <v>147799</v>
      </c>
      <c r="B65178" t="s">
        <v>147800</v>
      </c>
      <c r="C65178" t="s">
        <v>840</v>
      </c>
      <c r="D65178">
        <v>30</v>
      </c>
      <c r="E65178" t="s">
        <v>198972</v>
      </c>
      <c r="F65178" t="s">
        <v>70034</v>
      </c>
      <c r="G65178">
        <v>4</v>
      </c>
      <c r="H65178" s="2">
        <v>4200</v>
      </c>
      <c r="I65178" t="s">
        <v>14</v>
      </c>
      <c r="J65178" s="1">
        <v>44671</v>
      </c>
      <c r="K65178" t="s">
        <v>2480</v>
      </c>
      <c r="L65178" s="2">
        <v>16800</v>
      </c>
    </row>
    <row r="65179" spans="1:12" x14ac:dyDescent="0.3">
      <c r="A65179" t="s">
        <v>87019</v>
      </c>
      <c r="B65179" t="s">
        <v>87020</v>
      </c>
      <c r="C65179" t="s">
        <v>12</v>
      </c>
      <c r="D65179">
        <v>35</v>
      </c>
      <c r="E65179" t="s">
        <v>198972</v>
      </c>
      <c r="F65179" t="s">
        <v>70034</v>
      </c>
      <c r="G65179">
        <v>4</v>
      </c>
      <c r="H65179" s="2">
        <v>4200</v>
      </c>
      <c r="I65179" t="s">
        <v>11067</v>
      </c>
      <c r="J65179" s="1">
        <v>44608</v>
      </c>
      <c r="K65179" t="s">
        <v>15</v>
      </c>
      <c r="L65179" s="2">
        <v>16800</v>
      </c>
    </row>
    <row r="65180" spans="1:12" x14ac:dyDescent="0.3">
      <c r="A65180" t="s">
        <v>73003</v>
      </c>
      <c r="B65180" t="s">
        <v>73004</v>
      </c>
      <c r="C65180" t="s">
        <v>12</v>
      </c>
      <c r="D65180">
        <v>37</v>
      </c>
      <c r="E65180" t="s">
        <v>198972</v>
      </c>
      <c r="F65180" t="s">
        <v>70039</v>
      </c>
      <c r="G65180">
        <v>5</v>
      </c>
      <c r="H65180" s="2">
        <v>58.65</v>
      </c>
      <c r="I65180" t="s">
        <v>11067</v>
      </c>
      <c r="J65180" s="1">
        <v>44800</v>
      </c>
      <c r="K65180" t="s">
        <v>5371</v>
      </c>
      <c r="L65180" s="2">
        <v>293.25</v>
      </c>
    </row>
    <row r="65181" spans="1:12" x14ac:dyDescent="0.3">
      <c r="A65181" t="s">
        <v>133513</v>
      </c>
      <c r="B65181" t="s">
        <v>133514</v>
      </c>
      <c r="C65181" t="s">
        <v>12</v>
      </c>
      <c r="D65181">
        <v>66</v>
      </c>
      <c r="E65181" t="s">
        <v>198973</v>
      </c>
      <c r="F65181" t="s">
        <v>69002</v>
      </c>
      <c r="G65181">
        <v>1</v>
      </c>
      <c r="H65181" s="2">
        <v>40.659999999999997</v>
      </c>
      <c r="I65181" t="s">
        <v>6278</v>
      </c>
      <c r="J65181" s="1">
        <v>44845</v>
      </c>
      <c r="K65181" t="s">
        <v>15</v>
      </c>
      <c r="L65181" s="2">
        <v>40.659999999999997</v>
      </c>
    </row>
    <row r="65182" spans="1:12" x14ac:dyDescent="0.3">
      <c r="A65182" t="s">
        <v>67542</v>
      </c>
      <c r="B65182" t="s">
        <v>67543</v>
      </c>
      <c r="C65182" t="s">
        <v>12</v>
      </c>
      <c r="D65182">
        <v>24</v>
      </c>
      <c r="E65182" t="s">
        <v>198969</v>
      </c>
      <c r="F65182" t="s">
        <v>13</v>
      </c>
      <c r="G65182">
        <v>3</v>
      </c>
      <c r="H65182" s="2">
        <v>900.24</v>
      </c>
      <c r="I65182" t="s">
        <v>14</v>
      </c>
      <c r="J65182" s="1">
        <v>44611</v>
      </c>
      <c r="K65182" t="s">
        <v>1349</v>
      </c>
      <c r="L65182" s="2">
        <v>2700.72</v>
      </c>
    </row>
    <row r="65183" spans="1:12" x14ac:dyDescent="0.3">
      <c r="A65183" t="s">
        <v>136263</v>
      </c>
      <c r="B65183" t="s">
        <v>136264</v>
      </c>
      <c r="C65183" t="s">
        <v>12</v>
      </c>
      <c r="D65183">
        <v>48</v>
      </c>
      <c r="E65183" t="s">
        <v>198970</v>
      </c>
      <c r="F65183" t="s">
        <v>69843</v>
      </c>
      <c r="G65183">
        <v>1</v>
      </c>
      <c r="H65183" s="2">
        <v>600.16999999999996</v>
      </c>
      <c r="I65183" t="s">
        <v>6278</v>
      </c>
      <c r="J65183" s="1">
        <v>44921</v>
      </c>
      <c r="K65183" t="s">
        <v>15</v>
      </c>
      <c r="L65183" s="2">
        <v>600.16999999999996</v>
      </c>
    </row>
    <row r="65184" spans="1:12" x14ac:dyDescent="0.3">
      <c r="A65184" t="s">
        <v>149501</v>
      </c>
      <c r="B65184" t="s">
        <v>149502</v>
      </c>
      <c r="C65184" t="s">
        <v>12</v>
      </c>
      <c r="D65184">
        <v>22</v>
      </c>
      <c r="E65184" t="s">
        <v>198969</v>
      </c>
      <c r="F65184" t="s">
        <v>70039</v>
      </c>
      <c r="G65184">
        <v>5</v>
      </c>
      <c r="H65184" s="2">
        <v>58.65</v>
      </c>
      <c r="I65184" t="s">
        <v>14</v>
      </c>
      <c r="J65184" s="1">
        <v>44411</v>
      </c>
      <c r="K65184" t="s">
        <v>2480</v>
      </c>
      <c r="L65184" s="2">
        <v>293.25</v>
      </c>
    </row>
    <row r="65185" spans="1:12" x14ac:dyDescent="0.3">
      <c r="A65185" t="s">
        <v>114743</v>
      </c>
      <c r="B65185" t="s">
        <v>114744</v>
      </c>
      <c r="C65185" t="s">
        <v>840</v>
      </c>
      <c r="D65185">
        <v>69</v>
      </c>
      <c r="E65185" t="s">
        <v>198973</v>
      </c>
      <c r="F65185" t="s">
        <v>69843</v>
      </c>
      <c r="G65185">
        <v>3</v>
      </c>
      <c r="H65185" s="2">
        <v>1800.51</v>
      </c>
      <c r="I65185" t="s">
        <v>6278</v>
      </c>
      <c r="J65185" s="1">
        <v>44364</v>
      </c>
      <c r="K65185" t="s">
        <v>5995</v>
      </c>
      <c r="L65185" s="2">
        <v>5401.53</v>
      </c>
    </row>
    <row r="65186" spans="1:12" x14ac:dyDescent="0.3">
      <c r="A65186" t="s">
        <v>66244</v>
      </c>
      <c r="B65186" t="s">
        <v>66245</v>
      </c>
      <c r="C65186" t="s">
        <v>840</v>
      </c>
      <c r="D65186">
        <v>43</v>
      </c>
      <c r="E65186" t="s">
        <v>198970</v>
      </c>
      <c r="F65186" t="s">
        <v>13</v>
      </c>
      <c r="G65186">
        <v>3</v>
      </c>
      <c r="H65186" s="2">
        <v>900.24</v>
      </c>
      <c r="I65186" t="s">
        <v>14</v>
      </c>
      <c r="J65186" s="1">
        <v>44685</v>
      </c>
      <c r="K65186" t="s">
        <v>5995</v>
      </c>
      <c r="L65186" s="2">
        <v>2700.72</v>
      </c>
    </row>
    <row r="65187" spans="1:12" x14ac:dyDescent="0.3">
      <c r="A65187" t="s">
        <v>171789</v>
      </c>
      <c r="B65187" t="s">
        <v>171790</v>
      </c>
      <c r="C65187" t="s">
        <v>12</v>
      </c>
      <c r="D65187">
        <v>51</v>
      </c>
      <c r="E65187" t="s">
        <v>198971</v>
      </c>
      <c r="F65187" t="s">
        <v>69327</v>
      </c>
      <c r="G65187">
        <v>5</v>
      </c>
      <c r="H65187" s="2">
        <v>26.15</v>
      </c>
      <c r="I65187" t="s">
        <v>14</v>
      </c>
      <c r="J65187" s="1">
        <v>44979</v>
      </c>
      <c r="K65187" t="s">
        <v>5688</v>
      </c>
      <c r="L65187" s="2">
        <v>130.75</v>
      </c>
    </row>
    <row r="65188" spans="1:12" x14ac:dyDescent="0.3">
      <c r="A65188" t="s">
        <v>69833</v>
      </c>
      <c r="B65188" t="s">
        <v>69834</v>
      </c>
      <c r="C65188" t="s">
        <v>12</v>
      </c>
      <c r="D65188">
        <v>44</v>
      </c>
      <c r="E65188" t="s">
        <v>198970</v>
      </c>
      <c r="F65188" t="s">
        <v>69628</v>
      </c>
      <c r="G65188">
        <v>3</v>
      </c>
      <c r="H65188" s="2">
        <v>107.52</v>
      </c>
      <c r="I65188" t="s">
        <v>11067</v>
      </c>
      <c r="J65188" s="1">
        <v>44286</v>
      </c>
      <c r="K65188" t="s">
        <v>5048</v>
      </c>
      <c r="L65188" s="2">
        <v>322.56</v>
      </c>
    </row>
    <row r="65189" spans="1:12" x14ac:dyDescent="0.3">
      <c r="A65189" t="s">
        <v>161633</v>
      </c>
      <c r="B65189" t="s">
        <v>161634</v>
      </c>
      <c r="C65189" t="s">
        <v>12</v>
      </c>
      <c r="D65189">
        <v>31</v>
      </c>
      <c r="E65189" t="s">
        <v>198972</v>
      </c>
      <c r="F65189" t="s">
        <v>69002</v>
      </c>
      <c r="G65189">
        <v>3</v>
      </c>
      <c r="H65189" s="2">
        <v>121.98</v>
      </c>
      <c r="I65189" t="s">
        <v>14</v>
      </c>
      <c r="J65189" s="1">
        <v>44908</v>
      </c>
      <c r="K65189" t="s">
        <v>5048</v>
      </c>
      <c r="L65189" s="2">
        <v>365.94</v>
      </c>
    </row>
    <row r="65190" spans="1:12" x14ac:dyDescent="0.3">
      <c r="A65190" t="s">
        <v>116027</v>
      </c>
      <c r="B65190" t="s">
        <v>116028</v>
      </c>
      <c r="C65190" t="s">
        <v>840</v>
      </c>
      <c r="D65190">
        <v>61</v>
      </c>
      <c r="E65190" t="s">
        <v>198973</v>
      </c>
      <c r="F65190" t="s">
        <v>70039</v>
      </c>
      <c r="G65190">
        <v>1</v>
      </c>
      <c r="H65190" s="2">
        <v>11.73</v>
      </c>
      <c r="I65190" t="s">
        <v>6278</v>
      </c>
      <c r="J65190" s="1">
        <v>44543</v>
      </c>
      <c r="K65190" t="s">
        <v>2480</v>
      </c>
      <c r="L65190" s="2">
        <v>11.73</v>
      </c>
    </row>
    <row r="65191" spans="1:12" x14ac:dyDescent="0.3">
      <c r="A65191" t="s">
        <v>182637</v>
      </c>
      <c r="B65191" t="s">
        <v>182638</v>
      </c>
      <c r="C65191" t="s">
        <v>12</v>
      </c>
      <c r="D65191">
        <v>58</v>
      </c>
      <c r="E65191" t="s">
        <v>198971</v>
      </c>
      <c r="F65191" t="s">
        <v>69327</v>
      </c>
      <c r="G65191">
        <v>2</v>
      </c>
      <c r="H65191" s="2">
        <v>10.46</v>
      </c>
      <c r="I65191" t="s">
        <v>14</v>
      </c>
      <c r="J65191" s="1">
        <v>44380</v>
      </c>
      <c r="K65191" t="s">
        <v>15</v>
      </c>
      <c r="L65191" s="2">
        <v>20.92</v>
      </c>
    </row>
    <row r="65192" spans="1:12" x14ac:dyDescent="0.3">
      <c r="A65192" t="s">
        <v>86159</v>
      </c>
      <c r="B65192" t="s">
        <v>86160</v>
      </c>
      <c r="C65192" t="s">
        <v>840</v>
      </c>
      <c r="D65192">
        <v>38</v>
      </c>
      <c r="E65192" t="s">
        <v>198972</v>
      </c>
      <c r="F65192" t="s">
        <v>69628</v>
      </c>
      <c r="G65192">
        <v>4</v>
      </c>
      <c r="H65192" s="2">
        <v>143.36000000000001</v>
      </c>
      <c r="I65192" t="s">
        <v>11067</v>
      </c>
      <c r="J65192" s="1">
        <v>44302</v>
      </c>
      <c r="K65192" t="s">
        <v>15</v>
      </c>
      <c r="L65192" s="2">
        <v>573.44000000000005</v>
      </c>
    </row>
    <row r="65193" spans="1:12" x14ac:dyDescent="0.3">
      <c r="A65193" t="s">
        <v>186067</v>
      </c>
      <c r="B65193" t="s">
        <v>186068</v>
      </c>
      <c r="C65193" t="s">
        <v>840</v>
      </c>
      <c r="D65193">
        <v>19</v>
      </c>
      <c r="E65193" t="s">
        <v>198969</v>
      </c>
      <c r="F65193" t="s">
        <v>69002</v>
      </c>
      <c r="G65193">
        <v>1</v>
      </c>
      <c r="H65193" s="2">
        <v>40.659999999999997</v>
      </c>
      <c r="I65193" t="s">
        <v>14</v>
      </c>
      <c r="J65193" s="1">
        <v>44789</v>
      </c>
      <c r="K65193" t="s">
        <v>15</v>
      </c>
      <c r="L65193" s="2">
        <v>40.659999999999997</v>
      </c>
    </row>
    <row r="65194" spans="1:12" x14ac:dyDescent="0.3">
      <c r="A65194" t="s">
        <v>90953</v>
      </c>
      <c r="B65194" t="s">
        <v>90954</v>
      </c>
      <c r="C65194" t="s">
        <v>840</v>
      </c>
      <c r="D65194">
        <v>25</v>
      </c>
      <c r="E65194" t="s">
        <v>198969</v>
      </c>
      <c r="F65194" t="s">
        <v>69002</v>
      </c>
      <c r="G65194">
        <v>4</v>
      </c>
      <c r="H65194" s="2">
        <v>162.63999999999999</v>
      </c>
      <c r="I65194" t="s">
        <v>11067</v>
      </c>
      <c r="J65194" s="1">
        <v>44837</v>
      </c>
      <c r="K65194" t="s">
        <v>1349</v>
      </c>
      <c r="L65194" s="2">
        <v>650.55999999999995</v>
      </c>
    </row>
    <row r="65195" spans="1:12" x14ac:dyDescent="0.3">
      <c r="A65195" t="s">
        <v>19096</v>
      </c>
      <c r="B65195" t="s">
        <v>19097</v>
      </c>
      <c r="C65195" t="s">
        <v>840</v>
      </c>
      <c r="D65195">
        <v>20</v>
      </c>
      <c r="E65195" t="s">
        <v>198969</v>
      </c>
      <c r="F65195" t="s">
        <v>13</v>
      </c>
      <c r="G65195">
        <v>4</v>
      </c>
      <c r="H65195" s="2">
        <v>1200.32</v>
      </c>
      <c r="I65195" t="s">
        <v>6278</v>
      </c>
      <c r="J65195" s="1">
        <v>44602</v>
      </c>
      <c r="K65195" t="s">
        <v>2480</v>
      </c>
      <c r="L65195" s="2">
        <v>4801.28</v>
      </c>
    </row>
    <row r="65196" spans="1:12" x14ac:dyDescent="0.3">
      <c r="A65196" t="s">
        <v>2050</v>
      </c>
      <c r="B65196" t="s">
        <v>2051</v>
      </c>
      <c r="C65196" t="s">
        <v>12</v>
      </c>
      <c r="D65196">
        <v>20</v>
      </c>
      <c r="E65196" t="s">
        <v>198969</v>
      </c>
      <c r="F65196" t="s">
        <v>13</v>
      </c>
      <c r="G65196">
        <v>2</v>
      </c>
      <c r="H65196" s="2">
        <v>600.16</v>
      </c>
      <c r="I65196" t="s">
        <v>14</v>
      </c>
      <c r="J65196" s="1">
        <v>44560</v>
      </c>
      <c r="K65196" t="s">
        <v>1349</v>
      </c>
      <c r="L65196" s="2">
        <v>1200.32</v>
      </c>
    </row>
    <row r="65197" spans="1:12" x14ac:dyDescent="0.3">
      <c r="A65197" t="s">
        <v>46782</v>
      </c>
      <c r="B65197" t="s">
        <v>46783</v>
      </c>
      <c r="C65197" t="s">
        <v>12</v>
      </c>
      <c r="D65197">
        <v>18</v>
      </c>
      <c r="E65197" t="s">
        <v>198974</v>
      </c>
      <c r="F65197" t="s">
        <v>13</v>
      </c>
      <c r="G65197">
        <v>1</v>
      </c>
      <c r="H65197" s="2">
        <v>300.08</v>
      </c>
      <c r="I65197" t="s">
        <v>14</v>
      </c>
      <c r="J65197" s="1">
        <v>44255</v>
      </c>
      <c r="K65197" t="s">
        <v>5688</v>
      </c>
      <c r="L65197" s="2">
        <v>300.08</v>
      </c>
    </row>
    <row r="65198" spans="1:12" x14ac:dyDescent="0.3">
      <c r="A65198" t="s">
        <v>90639</v>
      </c>
      <c r="B65198" t="s">
        <v>90640</v>
      </c>
      <c r="C65198" t="s">
        <v>12</v>
      </c>
      <c r="D65198">
        <v>64</v>
      </c>
      <c r="E65198" t="s">
        <v>198973</v>
      </c>
      <c r="F65198" t="s">
        <v>69002</v>
      </c>
      <c r="G65198">
        <v>1</v>
      </c>
      <c r="H65198" s="2">
        <v>40.659999999999997</v>
      </c>
      <c r="I65198" t="s">
        <v>11067</v>
      </c>
      <c r="J65198" s="1">
        <v>44366</v>
      </c>
      <c r="K65198" t="s">
        <v>1349</v>
      </c>
      <c r="L65198" s="2">
        <v>40.659999999999997</v>
      </c>
    </row>
    <row r="65199" spans="1:12" x14ac:dyDescent="0.3">
      <c r="A65199" t="s">
        <v>168831</v>
      </c>
      <c r="B65199" t="s">
        <v>168832</v>
      </c>
      <c r="C65199" t="s">
        <v>840</v>
      </c>
      <c r="D65199">
        <v>31</v>
      </c>
      <c r="E65199" t="s">
        <v>198972</v>
      </c>
      <c r="F65199" t="s">
        <v>69628</v>
      </c>
      <c r="G65199">
        <v>2</v>
      </c>
      <c r="H65199" s="2">
        <v>71.680000000000007</v>
      </c>
      <c r="I65199" t="s">
        <v>14</v>
      </c>
      <c r="J65199" s="1">
        <v>44935</v>
      </c>
      <c r="K65199" t="s">
        <v>4711</v>
      </c>
      <c r="L65199" s="2">
        <v>143.36000000000001</v>
      </c>
    </row>
    <row r="65200" spans="1:12" x14ac:dyDescent="0.3">
      <c r="A65200" t="s">
        <v>191483</v>
      </c>
      <c r="B65200" t="s">
        <v>191484</v>
      </c>
      <c r="C65200" t="s">
        <v>12</v>
      </c>
      <c r="D65200">
        <v>54</v>
      </c>
      <c r="E65200" t="s">
        <v>198971</v>
      </c>
      <c r="F65200" t="s">
        <v>69843</v>
      </c>
      <c r="G65200">
        <v>4</v>
      </c>
      <c r="H65200" s="2">
        <v>2400.6799999999998</v>
      </c>
      <c r="I65200" t="s">
        <v>14</v>
      </c>
      <c r="J65200" s="1">
        <v>44766</v>
      </c>
      <c r="K65200" t="s">
        <v>1349</v>
      </c>
      <c r="L65200" s="2">
        <v>9602.7199999999993</v>
      </c>
    </row>
    <row r="65201" spans="1:12" x14ac:dyDescent="0.3">
      <c r="A65201" t="s">
        <v>9023</v>
      </c>
      <c r="B65201" t="s">
        <v>9024</v>
      </c>
      <c r="C65201" t="s">
        <v>12</v>
      </c>
      <c r="D65201">
        <v>64</v>
      </c>
      <c r="E65201" t="s">
        <v>198973</v>
      </c>
      <c r="F65201" t="s">
        <v>13</v>
      </c>
      <c r="G65201">
        <v>2</v>
      </c>
      <c r="H65201" s="2">
        <v>600.16</v>
      </c>
      <c r="I65201" t="s">
        <v>6278</v>
      </c>
      <c r="J65201" s="1">
        <v>44703</v>
      </c>
      <c r="K65201" t="s">
        <v>2480</v>
      </c>
      <c r="L65201" s="2">
        <v>1200.32</v>
      </c>
    </row>
    <row r="65202" spans="1:12" x14ac:dyDescent="0.3">
      <c r="A65202" t="s">
        <v>103349</v>
      </c>
      <c r="B65202" t="s">
        <v>103350</v>
      </c>
      <c r="C65202" t="s">
        <v>840</v>
      </c>
      <c r="D65202">
        <v>21</v>
      </c>
      <c r="E65202" t="s">
        <v>198969</v>
      </c>
      <c r="F65202" t="s">
        <v>69327</v>
      </c>
      <c r="G65202">
        <v>1</v>
      </c>
      <c r="H65202" s="2">
        <v>5.23</v>
      </c>
      <c r="I65202" t="s">
        <v>6278</v>
      </c>
      <c r="J65202" s="1">
        <v>44786</v>
      </c>
      <c r="K65202" t="s">
        <v>3387</v>
      </c>
      <c r="L65202" s="2">
        <v>5.23</v>
      </c>
    </row>
    <row r="65203" spans="1:12" x14ac:dyDescent="0.3">
      <c r="A65203" t="s">
        <v>130519</v>
      </c>
      <c r="B65203" t="s">
        <v>130520</v>
      </c>
      <c r="C65203" t="s">
        <v>840</v>
      </c>
      <c r="D65203">
        <v>39</v>
      </c>
      <c r="E65203" t="s">
        <v>198972</v>
      </c>
      <c r="F65203" t="s">
        <v>69002</v>
      </c>
      <c r="G65203">
        <v>3</v>
      </c>
      <c r="H65203" s="2">
        <v>121.98</v>
      </c>
      <c r="I65203" t="s">
        <v>6278</v>
      </c>
      <c r="J65203" s="1">
        <v>44356</v>
      </c>
      <c r="K65203" t="s">
        <v>1349</v>
      </c>
      <c r="L65203" s="2">
        <v>365.94</v>
      </c>
    </row>
    <row r="65204" spans="1:12" x14ac:dyDescent="0.3">
      <c r="A65204" t="s">
        <v>92897</v>
      </c>
      <c r="B65204" t="s">
        <v>92898</v>
      </c>
      <c r="C65204" t="s">
        <v>12</v>
      </c>
      <c r="D65204">
        <v>49</v>
      </c>
      <c r="E65204" t="s">
        <v>198970</v>
      </c>
      <c r="F65204" t="s">
        <v>69843</v>
      </c>
      <c r="G65204">
        <v>4</v>
      </c>
      <c r="H65204" s="2">
        <v>2400.6799999999998</v>
      </c>
      <c r="I65204" t="s">
        <v>11067</v>
      </c>
      <c r="J65204" s="1">
        <v>44603</v>
      </c>
      <c r="K65204" t="s">
        <v>1349</v>
      </c>
      <c r="L65204" s="2">
        <v>9602.7199999999993</v>
      </c>
    </row>
    <row r="65205" spans="1:12" x14ac:dyDescent="0.3">
      <c r="A65205" t="s">
        <v>90439</v>
      </c>
      <c r="B65205" t="s">
        <v>90440</v>
      </c>
      <c r="C65205" t="s">
        <v>840</v>
      </c>
      <c r="D65205">
        <v>55</v>
      </c>
      <c r="E65205" t="s">
        <v>198971</v>
      </c>
      <c r="F65205" t="s">
        <v>69002</v>
      </c>
      <c r="G65205">
        <v>3</v>
      </c>
      <c r="H65205" s="2">
        <v>121.98</v>
      </c>
      <c r="I65205" t="s">
        <v>11067</v>
      </c>
      <c r="J65205" s="1">
        <v>44698</v>
      </c>
      <c r="K65205" t="s">
        <v>1349</v>
      </c>
      <c r="L65205" s="2">
        <v>365.94</v>
      </c>
    </row>
    <row r="65206" spans="1:12" x14ac:dyDescent="0.3">
      <c r="A65206" t="s">
        <v>140339</v>
      </c>
      <c r="B65206" t="s">
        <v>140340</v>
      </c>
      <c r="C65206" t="s">
        <v>12</v>
      </c>
      <c r="D65206">
        <v>32</v>
      </c>
      <c r="E65206" t="s">
        <v>198972</v>
      </c>
      <c r="F65206" t="s">
        <v>69327</v>
      </c>
      <c r="G65206">
        <v>2</v>
      </c>
      <c r="H65206" s="2">
        <v>10.46</v>
      </c>
      <c r="I65206" t="s">
        <v>6278</v>
      </c>
      <c r="J65206" s="1">
        <v>44623</v>
      </c>
      <c r="K65206" t="s">
        <v>15</v>
      </c>
      <c r="L65206" s="2">
        <v>20.92</v>
      </c>
    </row>
    <row r="65207" spans="1:12" x14ac:dyDescent="0.3">
      <c r="A65207" t="s">
        <v>53478</v>
      </c>
      <c r="B65207" t="s">
        <v>53479</v>
      </c>
      <c r="C65207" t="s">
        <v>12</v>
      </c>
      <c r="D65207">
        <v>47</v>
      </c>
      <c r="E65207" t="s">
        <v>198970</v>
      </c>
      <c r="F65207" t="s">
        <v>13</v>
      </c>
      <c r="G65207">
        <v>1</v>
      </c>
      <c r="H65207" s="2">
        <v>300.08</v>
      </c>
      <c r="I65207" t="s">
        <v>11067</v>
      </c>
      <c r="J65207" s="1">
        <v>44973</v>
      </c>
      <c r="K65207" t="s">
        <v>15</v>
      </c>
      <c r="L65207" s="2">
        <v>300.08</v>
      </c>
    </row>
    <row r="65208" spans="1:12" x14ac:dyDescent="0.3">
      <c r="A65208" t="s">
        <v>136241</v>
      </c>
      <c r="B65208" t="s">
        <v>136242</v>
      </c>
      <c r="C65208" t="s">
        <v>12</v>
      </c>
      <c r="D65208">
        <v>28</v>
      </c>
      <c r="E65208" t="s">
        <v>198969</v>
      </c>
      <c r="F65208" t="s">
        <v>69843</v>
      </c>
      <c r="G65208">
        <v>1</v>
      </c>
      <c r="H65208" s="2">
        <v>600.16999999999996</v>
      </c>
      <c r="I65208" t="s">
        <v>6278</v>
      </c>
      <c r="J65208" s="1">
        <v>44643</v>
      </c>
      <c r="K65208" t="s">
        <v>15</v>
      </c>
      <c r="L65208" s="2">
        <v>600.16999999999996</v>
      </c>
    </row>
    <row r="65209" spans="1:12" x14ac:dyDescent="0.3">
      <c r="A65209" t="s">
        <v>3844</v>
      </c>
      <c r="B65209" t="s">
        <v>3845</v>
      </c>
      <c r="C65209" t="s">
        <v>12</v>
      </c>
      <c r="D65209">
        <v>38</v>
      </c>
      <c r="E65209" t="s">
        <v>198972</v>
      </c>
      <c r="F65209" t="s">
        <v>13</v>
      </c>
      <c r="G65209">
        <v>2</v>
      </c>
      <c r="H65209" s="2">
        <v>600.16</v>
      </c>
      <c r="I65209" t="s">
        <v>14</v>
      </c>
      <c r="J65209" s="1">
        <v>44928</v>
      </c>
      <c r="K65209" t="s">
        <v>3387</v>
      </c>
      <c r="L65209" s="2">
        <v>1200.32</v>
      </c>
    </row>
    <row r="65210" spans="1:12" x14ac:dyDescent="0.3">
      <c r="A65210" t="s">
        <v>116073</v>
      </c>
      <c r="B65210" t="s">
        <v>116074</v>
      </c>
      <c r="C65210" t="s">
        <v>840</v>
      </c>
      <c r="D65210">
        <v>27</v>
      </c>
      <c r="E65210" t="s">
        <v>198969</v>
      </c>
      <c r="F65210" t="s">
        <v>70039</v>
      </c>
      <c r="G65210">
        <v>1</v>
      </c>
      <c r="H65210" s="2">
        <v>11.73</v>
      </c>
      <c r="I65210" t="s">
        <v>6278</v>
      </c>
      <c r="J65210" s="1">
        <v>44239</v>
      </c>
      <c r="K65210" t="s">
        <v>2480</v>
      </c>
      <c r="L65210" s="2">
        <v>11.73</v>
      </c>
    </row>
    <row r="65211" spans="1:12" x14ac:dyDescent="0.3">
      <c r="A65211" t="s">
        <v>184549</v>
      </c>
      <c r="B65211" t="s">
        <v>184550</v>
      </c>
      <c r="C65211" t="s">
        <v>12</v>
      </c>
      <c r="D65211">
        <v>33</v>
      </c>
      <c r="E65211" t="s">
        <v>198972</v>
      </c>
      <c r="F65211" t="s">
        <v>69327</v>
      </c>
      <c r="G65211">
        <v>1</v>
      </c>
      <c r="H65211" s="2">
        <v>5.23</v>
      </c>
      <c r="I65211" t="s">
        <v>14</v>
      </c>
      <c r="J65211" s="1">
        <v>44409</v>
      </c>
      <c r="K65211" t="s">
        <v>15</v>
      </c>
      <c r="L65211" s="2">
        <v>5.23</v>
      </c>
    </row>
    <row r="65212" spans="1:12" x14ac:dyDescent="0.3">
      <c r="A65212" t="s">
        <v>56280</v>
      </c>
      <c r="B65212" t="s">
        <v>56281</v>
      </c>
      <c r="C65212" t="s">
        <v>840</v>
      </c>
      <c r="D65212">
        <v>55</v>
      </c>
      <c r="E65212" t="s">
        <v>198971</v>
      </c>
      <c r="F65212" t="s">
        <v>13</v>
      </c>
      <c r="G65212">
        <v>3</v>
      </c>
      <c r="H65212" s="2">
        <v>900.24</v>
      </c>
      <c r="I65212" t="s">
        <v>11067</v>
      </c>
      <c r="J65212" s="1">
        <v>44430</v>
      </c>
      <c r="K65212" t="s">
        <v>3387</v>
      </c>
      <c r="L65212" s="2">
        <v>2700.72</v>
      </c>
    </row>
    <row r="65213" spans="1:12" x14ac:dyDescent="0.3">
      <c r="A65213" t="s">
        <v>71905</v>
      </c>
      <c r="B65213" t="s">
        <v>71906</v>
      </c>
      <c r="C65213" t="s">
        <v>12</v>
      </c>
      <c r="D65213">
        <v>21</v>
      </c>
      <c r="E65213" t="s">
        <v>198969</v>
      </c>
      <c r="F65213" t="s">
        <v>69327</v>
      </c>
      <c r="G65213">
        <v>5</v>
      </c>
      <c r="H65213" s="2">
        <v>26.15</v>
      </c>
      <c r="I65213" t="s">
        <v>11067</v>
      </c>
      <c r="J65213" s="1">
        <v>44535</v>
      </c>
      <c r="K65213" t="s">
        <v>4711</v>
      </c>
      <c r="L65213" s="2">
        <v>130.75</v>
      </c>
    </row>
    <row r="65214" spans="1:12" x14ac:dyDescent="0.3">
      <c r="A65214" t="s">
        <v>85927</v>
      </c>
      <c r="B65214" t="s">
        <v>85928</v>
      </c>
      <c r="C65214" t="s">
        <v>12</v>
      </c>
      <c r="D65214">
        <v>22</v>
      </c>
      <c r="E65214" t="s">
        <v>198969</v>
      </c>
      <c r="F65214" t="s">
        <v>69628</v>
      </c>
      <c r="G65214">
        <v>1</v>
      </c>
      <c r="H65214" s="2">
        <v>35.840000000000003</v>
      </c>
      <c r="I65214" t="s">
        <v>11067</v>
      </c>
      <c r="J65214" s="1">
        <v>44857</v>
      </c>
      <c r="K65214" t="s">
        <v>15</v>
      </c>
      <c r="L65214" s="2">
        <v>35.840000000000003</v>
      </c>
    </row>
    <row r="65215" spans="1:12" x14ac:dyDescent="0.3">
      <c r="A65215" t="s">
        <v>97709</v>
      </c>
      <c r="B65215" t="s">
        <v>97710</v>
      </c>
      <c r="C65215" t="s">
        <v>12</v>
      </c>
      <c r="D65215">
        <v>46</v>
      </c>
      <c r="E65215" t="s">
        <v>198970</v>
      </c>
      <c r="F65215" t="s">
        <v>69002</v>
      </c>
      <c r="G65215">
        <v>3</v>
      </c>
      <c r="H65215" s="2">
        <v>121.98</v>
      </c>
      <c r="I65215" t="s">
        <v>6278</v>
      </c>
      <c r="J65215" s="1">
        <v>44565</v>
      </c>
      <c r="K65215" t="s">
        <v>4072</v>
      </c>
      <c r="L65215" s="2">
        <v>365.94</v>
      </c>
    </row>
    <row r="65216" spans="1:12" x14ac:dyDescent="0.3">
      <c r="A65216" t="s">
        <v>115889</v>
      </c>
      <c r="B65216" t="s">
        <v>115890</v>
      </c>
      <c r="C65216" t="s">
        <v>12</v>
      </c>
      <c r="D65216">
        <v>50</v>
      </c>
      <c r="E65216" t="s">
        <v>198971</v>
      </c>
      <c r="F65216" t="s">
        <v>70039</v>
      </c>
      <c r="G65216">
        <v>5</v>
      </c>
      <c r="H65216" s="2">
        <v>58.65</v>
      </c>
      <c r="I65216" t="s">
        <v>6278</v>
      </c>
      <c r="J65216" s="1">
        <v>44311</v>
      </c>
      <c r="K65216" t="s">
        <v>2480</v>
      </c>
      <c r="L65216" s="2">
        <v>293.25</v>
      </c>
    </row>
    <row r="65217" spans="1:12" x14ac:dyDescent="0.3">
      <c r="A65217" t="s">
        <v>85593</v>
      </c>
      <c r="B65217" t="s">
        <v>85594</v>
      </c>
      <c r="C65217" t="s">
        <v>12</v>
      </c>
      <c r="D65217">
        <v>52</v>
      </c>
      <c r="E65217" t="s">
        <v>198971</v>
      </c>
      <c r="F65217" t="s">
        <v>69628</v>
      </c>
      <c r="G65217">
        <v>3</v>
      </c>
      <c r="H65217" s="2">
        <v>107.52</v>
      </c>
      <c r="I65217" t="s">
        <v>11067</v>
      </c>
      <c r="J65217" s="1">
        <v>44418</v>
      </c>
      <c r="K65217" t="s">
        <v>15</v>
      </c>
      <c r="L65217" s="2">
        <v>322.56</v>
      </c>
    </row>
    <row r="65218" spans="1:12" x14ac:dyDescent="0.3">
      <c r="A65218" t="s">
        <v>136345</v>
      </c>
      <c r="B65218" t="s">
        <v>136346</v>
      </c>
      <c r="C65218" t="s">
        <v>12</v>
      </c>
      <c r="D65218">
        <v>53</v>
      </c>
      <c r="E65218" t="s">
        <v>198971</v>
      </c>
      <c r="F65218" t="s">
        <v>69843</v>
      </c>
      <c r="G65218">
        <v>1</v>
      </c>
      <c r="H65218" s="2">
        <v>600.16999999999996</v>
      </c>
      <c r="I65218" t="s">
        <v>6278</v>
      </c>
      <c r="J65218" s="1">
        <v>44411</v>
      </c>
      <c r="K65218" t="s">
        <v>15</v>
      </c>
      <c r="L65218" s="2">
        <v>600.16999999999996</v>
      </c>
    </row>
    <row r="65219" spans="1:12" x14ac:dyDescent="0.3">
      <c r="A65219" t="s">
        <v>74755</v>
      </c>
      <c r="B65219" t="s">
        <v>74756</v>
      </c>
      <c r="C65219" t="s">
        <v>12</v>
      </c>
      <c r="D65219">
        <v>43</v>
      </c>
      <c r="E65219" t="s">
        <v>198970</v>
      </c>
      <c r="F65219" t="s">
        <v>69843</v>
      </c>
      <c r="G65219">
        <v>4</v>
      </c>
      <c r="H65219" s="2">
        <v>2400.6799999999998</v>
      </c>
      <c r="I65219" t="s">
        <v>11067</v>
      </c>
      <c r="J65219" s="1">
        <v>44324</v>
      </c>
      <c r="K65219" t="s">
        <v>5688</v>
      </c>
      <c r="L65219" s="2">
        <v>9602.7199999999993</v>
      </c>
    </row>
    <row r="65220" spans="1:12" x14ac:dyDescent="0.3">
      <c r="A65220" t="s">
        <v>73669</v>
      </c>
      <c r="B65220" t="s">
        <v>73670</v>
      </c>
      <c r="C65220" t="s">
        <v>840</v>
      </c>
      <c r="D65220">
        <v>64</v>
      </c>
      <c r="E65220" t="s">
        <v>198973</v>
      </c>
      <c r="F65220" t="s">
        <v>69327</v>
      </c>
      <c r="G65220">
        <v>1</v>
      </c>
      <c r="H65220" s="2">
        <v>5.23</v>
      </c>
      <c r="I65220" t="s">
        <v>11067</v>
      </c>
      <c r="J65220" s="1">
        <v>44211</v>
      </c>
      <c r="K65220" t="s">
        <v>5371</v>
      </c>
      <c r="L65220" s="2">
        <v>5.23</v>
      </c>
    </row>
    <row r="65221" spans="1:12" x14ac:dyDescent="0.3">
      <c r="A65221" t="s">
        <v>45198</v>
      </c>
      <c r="B65221" t="s">
        <v>45199</v>
      </c>
      <c r="C65221" t="s">
        <v>12</v>
      </c>
      <c r="D65221">
        <v>34</v>
      </c>
      <c r="E65221" t="s">
        <v>198972</v>
      </c>
      <c r="F65221" t="s">
        <v>13</v>
      </c>
      <c r="G65221">
        <v>1</v>
      </c>
      <c r="H65221" s="2">
        <v>300.08</v>
      </c>
      <c r="I65221" t="s">
        <v>14</v>
      </c>
      <c r="J65221" s="1">
        <v>44886</v>
      </c>
      <c r="K65221" t="s">
        <v>3387</v>
      </c>
      <c r="L65221" s="2">
        <v>300.08</v>
      </c>
    </row>
    <row r="65222" spans="1:12" x14ac:dyDescent="0.3">
      <c r="A65222" t="s">
        <v>89363</v>
      </c>
      <c r="B65222" t="s">
        <v>89364</v>
      </c>
      <c r="C65222" t="s">
        <v>12</v>
      </c>
      <c r="D65222">
        <v>24</v>
      </c>
      <c r="E65222" t="s">
        <v>198969</v>
      </c>
      <c r="F65222" t="s">
        <v>69002</v>
      </c>
      <c r="G65222">
        <v>2</v>
      </c>
      <c r="H65222" s="2">
        <v>81.319999999999993</v>
      </c>
      <c r="I65222" t="s">
        <v>11067</v>
      </c>
      <c r="J65222" s="1">
        <v>44425</v>
      </c>
      <c r="K65222" t="s">
        <v>15</v>
      </c>
      <c r="L65222" s="2">
        <v>162.63999999999999</v>
      </c>
    </row>
    <row r="65223" spans="1:12" x14ac:dyDescent="0.3">
      <c r="A65223" t="s">
        <v>62920</v>
      </c>
      <c r="B65223" t="s">
        <v>62921</v>
      </c>
      <c r="C65223" t="s">
        <v>12</v>
      </c>
      <c r="D65223">
        <v>37</v>
      </c>
      <c r="E65223" t="s">
        <v>198972</v>
      </c>
      <c r="F65223" t="s">
        <v>13</v>
      </c>
      <c r="G65223">
        <v>3</v>
      </c>
      <c r="H65223" s="2">
        <v>900.24</v>
      </c>
      <c r="I65223" t="s">
        <v>14</v>
      </c>
      <c r="J65223" s="1">
        <v>44354</v>
      </c>
      <c r="K65223" t="s">
        <v>2480</v>
      </c>
      <c r="L65223" s="2">
        <v>2700.72</v>
      </c>
    </row>
    <row r="65224" spans="1:12" x14ac:dyDescent="0.3">
      <c r="A65224" t="s">
        <v>36824</v>
      </c>
      <c r="B65224" t="s">
        <v>36825</v>
      </c>
      <c r="C65224" t="s">
        <v>12</v>
      </c>
      <c r="D65224">
        <v>67</v>
      </c>
      <c r="E65224" t="s">
        <v>198973</v>
      </c>
      <c r="F65224" t="s">
        <v>13</v>
      </c>
      <c r="G65224">
        <v>5</v>
      </c>
      <c r="H65224" s="2">
        <v>1500.4</v>
      </c>
      <c r="I65224" t="s">
        <v>14</v>
      </c>
      <c r="J65224" s="1">
        <v>44585</v>
      </c>
      <c r="K65224" t="s">
        <v>4711</v>
      </c>
      <c r="L65224" s="2">
        <v>7502</v>
      </c>
    </row>
    <row r="65225" spans="1:12" x14ac:dyDescent="0.3">
      <c r="A65225" t="s">
        <v>37484</v>
      </c>
      <c r="B65225" t="s">
        <v>37485</v>
      </c>
      <c r="C65225" t="s">
        <v>12</v>
      </c>
      <c r="D65225">
        <v>35</v>
      </c>
      <c r="E65225" t="s">
        <v>198972</v>
      </c>
      <c r="F65225" t="s">
        <v>13</v>
      </c>
      <c r="G65225">
        <v>5</v>
      </c>
      <c r="H65225" s="2">
        <v>1500.4</v>
      </c>
      <c r="I65225" t="s">
        <v>14</v>
      </c>
      <c r="J65225" s="1">
        <v>44317</v>
      </c>
      <c r="K65225" t="s">
        <v>5048</v>
      </c>
      <c r="L65225" s="2">
        <v>7502</v>
      </c>
    </row>
    <row r="65226" spans="1:12" x14ac:dyDescent="0.3">
      <c r="A65226" t="s">
        <v>115167</v>
      </c>
      <c r="B65226" t="s">
        <v>115168</v>
      </c>
      <c r="C65226" t="s">
        <v>12</v>
      </c>
      <c r="D65226">
        <v>34</v>
      </c>
      <c r="E65226" t="s">
        <v>198972</v>
      </c>
      <c r="F65226" t="s">
        <v>69628</v>
      </c>
      <c r="G65226">
        <v>3</v>
      </c>
      <c r="H65226" s="2">
        <v>107.52</v>
      </c>
      <c r="I65226" t="s">
        <v>6278</v>
      </c>
      <c r="J65226" s="1">
        <v>44501</v>
      </c>
      <c r="K65226" t="s">
        <v>5995</v>
      </c>
      <c r="L65226" s="2">
        <v>322.56</v>
      </c>
    </row>
    <row r="65227" spans="1:12" x14ac:dyDescent="0.3">
      <c r="A65227" t="s">
        <v>15026</v>
      </c>
      <c r="B65227" t="s">
        <v>15027</v>
      </c>
      <c r="C65227" t="s">
        <v>12</v>
      </c>
      <c r="D65227">
        <v>21</v>
      </c>
      <c r="E65227" t="s">
        <v>198969</v>
      </c>
      <c r="F65227" t="s">
        <v>13</v>
      </c>
      <c r="G65227">
        <v>4</v>
      </c>
      <c r="H65227" s="2">
        <v>1200.32</v>
      </c>
      <c r="I65227" t="s">
        <v>11067</v>
      </c>
      <c r="J65227" s="1">
        <v>44738</v>
      </c>
      <c r="K65227" t="s">
        <v>3387</v>
      </c>
      <c r="L65227" s="2">
        <v>4801.28</v>
      </c>
    </row>
    <row r="65228" spans="1:12" x14ac:dyDescent="0.3">
      <c r="A65228" t="s">
        <v>136</v>
      </c>
      <c r="B65228" t="s">
        <v>137</v>
      </c>
      <c r="C65228" t="s">
        <v>12</v>
      </c>
      <c r="D65228">
        <v>29</v>
      </c>
      <c r="E65228" t="s">
        <v>198969</v>
      </c>
      <c r="F65228" t="s">
        <v>13</v>
      </c>
      <c r="G65228">
        <v>2</v>
      </c>
      <c r="H65228" s="2">
        <v>600.16</v>
      </c>
      <c r="I65228" t="s">
        <v>14</v>
      </c>
      <c r="J65228" s="1">
        <v>44342</v>
      </c>
      <c r="K65228" t="s">
        <v>15</v>
      </c>
      <c r="L65228" s="2">
        <v>1200.32</v>
      </c>
    </row>
    <row r="65229" spans="1:12" x14ac:dyDescent="0.3">
      <c r="A65229" t="s">
        <v>62846</v>
      </c>
      <c r="B65229" t="s">
        <v>62847</v>
      </c>
      <c r="C65229" t="s">
        <v>12</v>
      </c>
      <c r="D65229">
        <v>56</v>
      </c>
      <c r="E65229" t="s">
        <v>198971</v>
      </c>
      <c r="F65229" t="s">
        <v>13</v>
      </c>
      <c r="G65229">
        <v>3</v>
      </c>
      <c r="H65229" s="2">
        <v>900.24</v>
      </c>
      <c r="I65229" t="s">
        <v>14</v>
      </c>
      <c r="J65229" s="1">
        <v>44396</v>
      </c>
      <c r="K65229" t="s">
        <v>2480</v>
      </c>
      <c r="L65229" s="2">
        <v>2700.72</v>
      </c>
    </row>
    <row r="65230" spans="1:12" x14ac:dyDescent="0.3">
      <c r="A65230" t="s">
        <v>76531</v>
      </c>
      <c r="B65230" t="s">
        <v>76532</v>
      </c>
      <c r="C65230" t="s">
        <v>12</v>
      </c>
      <c r="D65230">
        <v>20</v>
      </c>
      <c r="E65230" t="s">
        <v>198969</v>
      </c>
      <c r="F65230" t="s">
        <v>69843</v>
      </c>
      <c r="G65230">
        <v>4</v>
      </c>
      <c r="H65230" s="2">
        <v>2400.6799999999998</v>
      </c>
      <c r="I65230" t="s">
        <v>11067</v>
      </c>
      <c r="J65230" s="1">
        <v>44596</v>
      </c>
      <c r="K65230" t="s">
        <v>4072</v>
      </c>
      <c r="L65230" s="2">
        <v>9602.7199999999993</v>
      </c>
    </row>
    <row r="65231" spans="1:12" x14ac:dyDescent="0.3">
      <c r="A65231" t="s">
        <v>129881</v>
      </c>
      <c r="B65231" t="s">
        <v>129882</v>
      </c>
      <c r="C65231" t="s">
        <v>12</v>
      </c>
      <c r="D65231">
        <v>32</v>
      </c>
      <c r="E65231" t="s">
        <v>198972</v>
      </c>
      <c r="F65231" t="s">
        <v>69002</v>
      </c>
      <c r="G65231">
        <v>1</v>
      </c>
      <c r="H65231" s="2">
        <v>40.659999999999997</v>
      </c>
      <c r="I65231" t="s">
        <v>6278</v>
      </c>
      <c r="J65231" s="1">
        <v>44828</v>
      </c>
      <c r="K65231" t="s">
        <v>1349</v>
      </c>
      <c r="L65231" s="2">
        <v>40.659999999999997</v>
      </c>
    </row>
    <row r="65232" spans="1:12" x14ac:dyDescent="0.3">
      <c r="A65232" t="s">
        <v>121949</v>
      </c>
      <c r="B65232" t="s">
        <v>121950</v>
      </c>
      <c r="C65232" t="s">
        <v>12</v>
      </c>
      <c r="D65232">
        <v>64</v>
      </c>
      <c r="E65232" t="s">
        <v>198973</v>
      </c>
      <c r="F65232" t="s">
        <v>69002</v>
      </c>
      <c r="G65232">
        <v>3</v>
      </c>
      <c r="H65232" s="2">
        <v>121.98</v>
      </c>
      <c r="I65232" t="s">
        <v>6278</v>
      </c>
      <c r="J65232" s="1">
        <v>44426</v>
      </c>
      <c r="K65232" t="s">
        <v>2480</v>
      </c>
      <c r="L65232" s="2">
        <v>365.94</v>
      </c>
    </row>
    <row r="65233" spans="1:12" x14ac:dyDescent="0.3">
      <c r="A65233" t="s">
        <v>63766</v>
      </c>
      <c r="B65233" t="s">
        <v>63767</v>
      </c>
      <c r="C65233" t="s">
        <v>840</v>
      </c>
      <c r="D65233">
        <v>52</v>
      </c>
      <c r="E65233" t="s">
        <v>198971</v>
      </c>
      <c r="F65233" t="s">
        <v>13</v>
      </c>
      <c r="G65233">
        <v>3</v>
      </c>
      <c r="H65233" s="2">
        <v>900.24</v>
      </c>
      <c r="I65233" t="s">
        <v>14</v>
      </c>
      <c r="J65233" s="1">
        <v>44822</v>
      </c>
      <c r="K65233" t="s">
        <v>3387</v>
      </c>
      <c r="L65233" s="2">
        <v>2700.72</v>
      </c>
    </row>
    <row r="65234" spans="1:12" x14ac:dyDescent="0.3">
      <c r="A65234" t="s">
        <v>26394</v>
      </c>
      <c r="B65234" t="s">
        <v>26395</v>
      </c>
      <c r="C65234" t="s">
        <v>12</v>
      </c>
      <c r="D65234">
        <v>23</v>
      </c>
      <c r="E65234" t="s">
        <v>198969</v>
      </c>
      <c r="F65234" t="s">
        <v>13</v>
      </c>
      <c r="G65234">
        <v>4</v>
      </c>
      <c r="H65234" s="2">
        <v>1200.32</v>
      </c>
      <c r="I65234" t="s">
        <v>14</v>
      </c>
      <c r="J65234" s="1">
        <v>44299</v>
      </c>
      <c r="K65234" t="s">
        <v>15</v>
      </c>
      <c r="L65234" s="2">
        <v>4801.28</v>
      </c>
    </row>
    <row r="65235" spans="1:12" x14ac:dyDescent="0.3">
      <c r="A65235" t="s">
        <v>33792</v>
      </c>
      <c r="B65235" t="s">
        <v>33793</v>
      </c>
      <c r="C65235" t="s">
        <v>12</v>
      </c>
      <c r="D65235">
        <v>58</v>
      </c>
      <c r="E65235" t="s">
        <v>198971</v>
      </c>
      <c r="F65235" t="s">
        <v>13</v>
      </c>
      <c r="G65235">
        <v>5</v>
      </c>
      <c r="H65235" s="2">
        <v>1500.4</v>
      </c>
      <c r="I65235" t="s">
        <v>11067</v>
      </c>
      <c r="J65235" s="1">
        <v>44506</v>
      </c>
      <c r="K65235" t="s">
        <v>2480</v>
      </c>
      <c r="L65235" s="2">
        <v>7502</v>
      </c>
    </row>
    <row r="65236" spans="1:12" x14ac:dyDescent="0.3">
      <c r="A65236" t="s">
        <v>142635</v>
      </c>
      <c r="B65236" t="s">
        <v>142636</v>
      </c>
      <c r="C65236" t="s">
        <v>840</v>
      </c>
      <c r="D65236">
        <v>58</v>
      </c>
      <c r="E65236" t="s">
        <v>198971</v>
      </c>
      <c r="F65236" t="s">
        <v>69327</v>
      </c>
      <c r="G65236">
        <v>5</v>
      </c>
      <c r="H65236" s="2">
        <v>26.15</v>
      </c>
      <c r="I65236" t="s">
        <v>14</v>
      </c>
      <c r="J65236" s="1">
        <v>44964</v>
      </c>
      <c r="K65236" t="s">
        <v>2480</v>
      </c>
      <c r="L65236" s="2">
        <v>130.75</v>
      </c>
    </row>
    <row r="65237" spans="1:12" x14ac:dyDescent="0.3">
      <c r="A65237" t="s">
        <v>19090</v>
      </c>
      <c r="B65237" t="s">
        <v>19091</v>
      </c>
      <c r="C65237" t="s">
        <v>840</v>
      </c>
      <c r="D65237">
        <v>59</v>
      </c>
      <c r="E65237" t="s">
        <v>198971</v>
      </c>
      <c r="F65237" t="s">
        <v>13</v>
      </c>
      <c r="G65237">
        <v>4</v>
      </c>
      <c r="H65237" s="2">
        <v>1200.32</v>
      </c>
      <c r="I65237" t="s">
        <v>6278</v>
      </c>
      <c r="J65237" s="1">
        <v>44250</v>
      </c>
      <c r="K65237" t="s">
        <v>2480</v>
      </c>
      <c r="L65237" s="2">
        <v>4801.28</v>
      </c>
    </row>
    <row r="65238" spans="1:12" x14ac:dyDescent="0.3">
      <c r="A65238" t="s">
        <v>83931</v>
      </c>
      <c r="B65238" t="s">
        <v>83932</v>
      </c>
      <c r="C65238" t="s">
        <v>840</v>
      </c>
      <c r="D65238">
        <v>56</v>
      </c>
      <c r="E65238" t="s">
        <v>198971</v>
      </c>
      <c r="F65238" t="s">
        <v>69002</v>
      </c>
      <c r="G65238">
        <v>1</v>
      </c>
      <c r="H65238" s="2">
        <v>40.659999999999997</v>
      </c>
      <c r="I65238" t="s">
        <v>11067</v>
      </c>
      <c r="J65238" s="1">
        <v>44381</v>
      </c>
      <c r="K65238" t="s">
        <v>2480</v>
      </c>
      <c r="L65238" s="2">
        <v>40.659999999999997</v>
      </c>
    </row>
    <row r="65239" spans="1:12" x14ac:dyDescent="0.3">
      <c r="A65239" t="s">
        <v>160897</v>
      </c>
      <c r="B65239" t="s">
        <v>160898</v>
      </c>
      <c r="C65239" t="s">
        <v>12</v>
      </c>
      <c r="D65239">
        <v>68</v>
      </c>
      <c r="E65239" t="s">
        <v>198973</v>
      </c>
      <c r="F65239" t="s">
        <v>69002</v>
      </c>
      <c r="G65239">
        <v>5</v>
      </c>
      <c r="H65239" s="2">
        <v>203.3</v>
      </c>
      <c r="I65239" t="s">
        <v>14</v>
      </c>
      <c r="J65239" s="1">
        <v>44908</v>
      </c>
      <c r="K65239" t="s">
        <v>3387</v>
      </c>
      <c r="L65239" s="2">
        <v>1016.5</v>
      </c>
    </row>
    <row r="65240" spans="1:12" x14ac:dyDescent="0.3">
      <c r="A65240" t="s">
        <v>178275</v>
      </c>
      <c r="B65240" t="s">
        <v>178276</v>
      </c>
      <c r="C65240" t="s">
        <v>12</v>
      </c>
      <c r="D65240">
        <v>47</v>
      </c>
      <c r="E65240" t="s">
        <v>198970</v>
      </c>
      <c r="F65240" t="s">
        <v>70042</v>
      </c>
      <c r="G65240">
        <v>2</v>
      </c>
      <c r="H65240" s="2">
        <v>30.3</v>
      </c>
      <c r="I65240" t="s">
        <v>14</v>
      </c>
      <c r="J65240" s="1">
        <v>44377</v>
      </c>
      <c r="K65240" t="s">
        <v>15</v>
      </c>
      <c r="L65240" s="2">
        <v>60.6</v>
      </c>
    </row>
    <row r="65241" spans="1:12" x14ac:dyDescent="0.3">
      <c r="A65241" t="s">
        <v>78531</v>
      </c>
      <c r="B65241" t="s">
        <v>78532</v>
      </c>
      <c r="C65241" t="s">
        <v>12</v>
      </c>
      <c r="D65241">
        <v>20</v>
      </c>
      <c r="E65241" t="s">
        <v>198969</v>
      </c>
      <c r="F65241" t="s">
        <v>69327</v>
      </c>
      <c r="G65241">
        <v>1</v>
      </c>
      <c r="H65241" s="2">
        <v>5.23</v>
      </c>
      <c r="I65241" t="s">
        <v>11067</v>
      </c>
      <c r="J65241" s="1">
        <v>44969</v>
      </c>
      <c r="K65241" t="s">
        <v>3387</v>
      </c>
      <c r="L65241" s="2">
        <v>5.23</v>
      </c>
    </row>
    <row r="65242" spans="1:12" x14ac:dyDescent="0.3">
      <c r="A65242" t="s">
        <v>175855</v>
      </c>
      <c r="B65242" t="s">
        <v>175856</v>
      </c>
      <c r="C65242" t="s">
        <v>12</v>
      </c>
      <c r="D65242">
        <v>32</v>
      </c>
      <c r="E65242" t="s">
        <v>198972</v>
      </c>
      <c r="F65242" t="s">
        <v>70039</v>
      </c>
      <c r="G65242">
        <v>4</v>
      </c>
      <c r="H65242" s="2">
        <v>46.92</v>
      </c>
      <c r="I65242" t="s">
        <v>14</v>
      </c>
      <c r="J65242" s="1">
        <v>44404</v>
      </c>
      <c r="K65242" t="s">
        <v>15</v>
      </c>
      <c r="L65242" s="2">
        <v>187.68</v>
      </c>
    </row>
    <row r="65243" spans="1:12" x14ac:dyDescent="0.3">
      <c r="A65243" t="s">
        <v>105893</v>
      </c>
      <c r="B65243" t="s">
        <v>105894</v>
      </c>
      <c r="C65243" t="s">
        <v>12</v>
      </c>
      <c r="D65243">
        <v>63</v>
      </c>
      <c r="E65243" t="s">
        <v>198973</v>
      </c>
      <c r="F65243" t="s">
        <v>69628</v>
      </c>
      <c r="G65243">
        <v>5</v>
      </c>
      <c r="H65243" s="2">
        <v>179.2</v>
      </c>
      <c r="I65243" t="s">
        <v>6278</v>
      </c>
      <c r="J65243" s="1">
        <v>44482</v>
      </c>
      <c r="K65243" t="s">
        <v>4711</v>
      </c>
      <c r="L65243" s="2">
        <v>896</v>
      </c>
    </row>
    <row r="65244" spans="1:12" x14ac:dyDescent="0.3">
      <c r="A65244" t="s">
        <v>7947</v>
      </c>
      <c r="B65244" t="s">
        <v>7948</v>
      </c>
      <c r="C65244" t="s">
        <v>840</v>
      </c>
      <c r="D65244">
        <v>49</v>
      </c>
      <c r="E65244" t="s">
        <v>198970</v>
      </c>
      <c r="F65244" t="s">
        <v>13</v>
      </c>
      <c r="G65244">
        <v>2</v>
      </c>
      <c r="H65244" s="2">
        <v>600.16</v>
      </c>
      <c r="I65244" t="s">
        <v>6278</v>
      </c>
      <c r="J65244" s="1">
        <v>44474</v>
      </c>
      <c r="K65244" t="s">
        <v>3387</v>
      </c>
      <c r="L65244" s="2">
        <v>1200.32</v>
      </c>
    </row>
    <row r="65245" spans="1:12" x14ac:dyDescent="0.3">
      <c r="A65245" t="s">
        <v>87113</v>
      </c>
      <c r="B65245" t="s">
        <v>87114</v>
      </c>
      <c r="C65245" t="s">
        <v>12</v>
      </c>
      <c r="D65245">
        <v>31</v>
      </c>
      <c r="E65245" t="s">
        <v>198972</v>
      </c>
      <c r="F65245" t="s">
        <v>70039</v>
      </c>
      <c r="G65245">
        <v>4</v>
      </c>
      <c r="H65245" s="2">
        <v>46.92</v>
      </c>
      <c r="I65245" t="s">
        <v>11067</v>
      </c>
      <c r="J65245" s="1">
        <v>44696</v>
      </c>
      <c r="K65245" t="s">
        <v>15</v>
      </c>
      <c r="L65245" s="2">
        <v>187.68</v>
      </c>
    </row>
    <row r="65246" spans="1:12" x14ac:dyDescent="0.3">
      <c r="A65246" t="s">
        <v>54806</v>
      </c>
      <c r="B65246" t="s">
        <v>54807</v>
      </c>
      <c r="C65246" t="s">
        <v>12</v>
      </c>
      <c r="D65246">
        <v>31</v>
      </c>
      <c r="E65246" t="s">
        <v>198972</v>
      </c>
      <c r="F65246" t="s">
        <v>13</v>
      </c>
      <c r="G65246">
        <v>1</v>
      </c>
      <c r="H65246" s="2">
        <v>300.08</v>
      </c>
      <c r="I65246" t="s">
        <v>11067</v>
      </c>
      <c r="J65246" s="1">
        <v>44535</v>
      </c>
      <c r="K65246" t="s">
        <v>5048</v>
      </c>
      <c r="L65246" s="2">
        <v>300.08</v>
      </c>
    </row>
    <row r="65247" spans="1:12" x14ac:dyDescent="0.3">
      <c r="A65247" t="s">
        <v>173861</v>
      </c>
      <c r="B65247" t="s">
        <v>173862</v>
      </c>
      <c r="C65247" t="s">
        <v>840</v>
      </c>
      <c r="D65247">
        <v>32</v>
      </c>
      <c r="E65247" t="s">
        <v>198972</v>
      </c>
      <c r="F65247" t="s">
        <v>69327</v>
      </c>
      <c r="G65247">
        <v>1</v>
      </c>
      <c r="H65247" s="2">
        <v>5.23</v>
      </c>
      <c r="I65247" t="s">
        <v>14</v>
      </c>
      <c r="J65247" s="1">
        <v>44279</v>
      </c>
      <c r="K65247" t="s">
        <v>5995</v>
      </c>
      <c r="L65247" s="2">
        <v>5.23</v>
      </c>
    </row>
    <row r="65248" spans="1:12" x14ac:dyDescent="0.3">
      <c r="A65248" t="s">
        <v>7075</v>
      </c>
      <c r="B65248" t="s">
        <v>7076</v>
      </c>
      <c r="C65248" t="s">
        <v>840</v>
      </c>
      <c r="D65248">
        <v>28</v>
      </c>
      <c r="E65248" t="s">
        <v>198969</v>
      </c>
      <c r="F65248" t="s">
        <v>13</v>
      </c>
      <c r="G65248">
        <v>2</v>
      </c>
      <c r="H65248" s="2">
        <v>600.16</v>
      </c>
      <c r="I65248" t="s">
        <v>6278</v>
      </c>
      <c r="J65248" s="1">
        <v>44702</v>
      </c>
      <c r="K65248" t="s">
        <v>5371</v>
      </c>
      <c r="L65248" s="2">
        <v>1200.32</v>
      </c>
    </row>
    <row r="65249" spans="1:12" x14ac:dyDescent="0.3">
      <c r="A65249" t="s">
        <v>189991</v>
      </c>
      <c r="B65249" t="s">
        <v>189992</v>
      </c>
      <c r="C65249" t="s">
        <v>840</v>
      </c>
      <c r="D65249">
        <v>19</v>
      </c>
      <c r="E65249" t="s">
        <v>198969</v>
      </c>
      <c r="F65249" t="s">
        <v>69843</v>
      </c>
      <c r="G65249">
        <v>3</v>
      </c>
      <c r="H65249" s="2">
        <v>1800.51</v>
      </c>
      <c r="I65249" t="s">
        <v>14</v>
      </c>
      <c r="J65249" s="1">
        <v>44747</v>
      </c>
      <c r="K65249" t="s">
        <v>1349</v>
      </c>
      <c r="L65249" s="2">
        <v>5401.53</v>
      </c>
    </row>
    <row r="65250" spans="1:12" x14ac:dyDescent="0.3">
      <c r="A65250" t="s">
        <v>126027</v>
      </c>
      <c r="B65250" t="s">
        <v>126028</v>
      </c>
      <c r="C65250" t="s">
        <v>12</v>
      </c>
      <c r="D65250">
        <v>64</v>
      </c>
      <c r="E65250" t="s">
        <v>198973</v>
      </c>
      <c r="F65250" t="s">
        <v>69843</v>
      </c>
      <c r="G65250">
        <v>5</v>
      </c>
      <c r="H65250" s="2">
        <v>3000.85</v>
      </c>
      <c r="I65250" t="s">
        <v>6278</v>
      </c>
      <c r="J65250" s="1">
        <v>44266</v>
      </c>
      <c r="K65250" t="s">
        <v>1349</v>
      </c>
      <c r="L65250" s="2">
        <v>15004.25</v>
      </c>
    </row>
    <row r="65251" spans="1:12" x14ac:dyDescent="0.3">
      <c r="A65251" t="s">
        <v>117337</v>
      </c>
      <c r="B65251" t="s">
        <v>117338</v>
      </c>
      <c r="C65251" t="s">
        <v>12</v>
      </c>
      <c r="D65251">
        <v>32</v>
      </c>
      <c r="E65251" t="s">
        <v>198972</v>
      </c>
      <c r="F65251" t="s">
        <v>70042</v>
      </c>
      <c r="G65251">
        <v>2</v>
      </c>
      <c r="H65251" s="2">
        <v>30.3</v>
      </c>
      <c r="I65251" t="s">
        <v>6278</v>
      </c>
      <c r="J65251" s="1">
        <v>44393</v>
      </c>
      <c r="K65251" t="s">
        <v>2480</v>
      </c>
      <c r="L65251" s="2">
        <v>60.6</v>
      </c>
    </row>
    <row r="65252" spans="1:12" x14ac:dyDescent="0.3">
      <c r="A65252" t="s">
        <v>79367</v>
      </c>
      <c r="B65252" t="s">
        <v>79368</v>
      </c>
      <c r="C65252" t="s">
        <v>12</v>
      </c>
      <c r="D65252">
        <v>27</v>
      </c>
      <c r="E65252" t="s">
        <v>198969</v>
      </c>
      <c r="F65252" t="s">
        <v>69628</v>
      </c>
      <c r="G65252">
        <v>5</v>
      </c>
      <c r="H65252" s="2">
        <v>179.2</v>
      </c>
      <c r="I65252" t="s">
        <v>11067</v>
      </c>
      <c r="J65252" s="1">
        <v>44592</v>
      </c>
      <c r="K65252" t="s">
        <v>3387</v>
      </c>
      <c r="L65252" s="2">
        <v>896</v>
      </c>
    </row>
    <row r="65253" spans="1:12" x14ac:dyDescent="0.3">
      <c r="A65253" t="s">
        <v>38462</v>
      </c>
      <c r="B65253" t="s">
        <v>38463</v>
      </c>
      <c r="C65253" t="s">
        <v>12</v>
      </c>
      <c r="D65253">
        <v>37</v>
      </c>
      <c r="E65253" t="s">
        <v>198972</v>
      </c>
      <c r="F65253" t="s">
        <v>13</v>
      </c>
      <c r="G65253">
        <v>5</v>
      </c>
      <c r="H65253" s="2">
        <v>1500.4</v>
      </c>
      <c r="I65253" t="s">
        <v>14</v>
      </c>
      <c r="J65253" s="1">
        <v>44697</v>
      </c>
      <c r="K65253" t="s">
        <v>2480</v>
      </c>
      <c r="L65253" s="2">
        <v>7502</v>
      </c>
    </row>
    <row r="65254" spans="1:12" x14ac:dyDescent="0.3">
      <c r="A65254" t="s">
        <v>32160</v>
      </c>
      <c r="B65254" t="s">
        <v>32161</v>
      </c>
      <c r="C65254" t="s">
        <v>12</v>
      </c>
      <c r="D65254">
        <v>60</v>
      </c>
      <c r="E65254" t="s">
        <v>198973</v>
      </c>
      <c r="F65254" t="s">
        <v>13</v>
      </c>
      <c r="G65254">
        <v>5</v>
      </c>
      <c r="H65254" s="2">
        <v>1500.4</v>
      </c>
      <c r="I65254" t="s">
        <v>6278</v>
      </c>
      <c r="J65254" s="1">
        <v>44337</v>
      </c>
      <c r="K65254" t="s">
        <v>4711</v>
      </c>
      <c r="L65254" s="2">
        <v>7502</v>
      </c>
    </row>
    <row r="65255" spans="1:12" x14ac:dyDescent="0.3">
      <c r="A65255" t="s">
        <v>107359</v>
      </c>
      <c r="B65255" t="s">
        <v>107360</v>
      </c>
      <c r="C65255" t="s">
        <v>840</v>
      </c>
      <c r="D65255">
        <v>51</v>
      </c>
      <c r="E65255" t="s">
        <v>198971</v>
      </c>
      <c r="F65255" t="s">
        <v>69843</v>
      </c>
      <c r="G65255">
        <v>4</v>
      </c>
      <c r="H65255" s="2">
        <v>2400.6799999999998</v>
      </c>
      <c r="I65255" t="s">
        <v>6278</v>
      </c>
      <c r="J65255" s="1">
        <v>44722</v>
      </c>
      <c r="K65255" t="s">
        <v>5048</v>
      </c>
      <c r="L65255" s="2">
        <v>9602.7199999999993</v>
      </c>
    </row>
    <row r="65256" spans="1:12" x14ac:dyDescent="0.3">
      <c r="A65256" t="s">
        <v>109167</v>
      </c>
      <c r="B65256" t="s">
        <v>109168</v>
      </c>
      <c r="C65256" t="s">
        <v>12</v>
      </c>
      <c r="D65256">
        <v>26</v>
      </c>
      <c r="E65256" t="s">
        <v>198969</v>
      </c>
      <c r="F65256" t="s">
        <v>69002</v>
      </c>
      <c r="G65256">
        <v>4</v>
      </c>
      <c r="H65256" s="2">
        <v>162.63999999999999</v>
      </c>
      <c r="I65256" t="s">
        <v>6278</v>
      </c>
      <c r="J65256" s="1">
        <v>44220</v>
      </c>
      <c r="K65256" t="s">
        <v>5688</v>
      </c>
      <c r="L65256" s="2">
        <v>650.55999999999995</v>
      </c>
    </row>
    <row r="65257" spans="1:12" x14ac:dyDescent="0.3">
      <c r="A65257" t="s">
        <v>88039</v>
      </c>
      <c r="B65257" t="s">
        <v>88040</v>
      </c>
      <c r="C65257" t="s">
        <v>12</v>
      </c>
      <c r="D65257">
        <v>68</v>
      </c>
      <c r="E65257" t="s">
        <v>198973</v>
      </c>
      <c r="F65257" t="s">
        <v>69327</v>
      </c>
      <c r="G65257">
        <v>1</v>
      </c>
      <c r="H65257" s="2">
        <v>5.23</v>
      </c>
      <c r="I65257" t="s">
        <v>11067</v>
      </c>
      <c r="J65257" s="1">
        <v>44284</v>
      </c>
      <c r="K65257" t="s">
        <v>15</v>
      </c>
      <c r="L65257" s="2">
        <v>5.23</v>
      </c>
    </row>
    <row r="65258" spans="1:12" x14ac:dyDescent="0.3">
      <c r="A65258" t="s">
        <v>175477</v>
      </c>
      <c r="B65258" t="s">
        <v>175478</v>
      </c>
      <c r="C65258" t="s">
        <v>840</v>
      </c>
      <c r="D65258">
        <v>54</v>
      </c>
      <c r="E65258" t="s">
        <v>198971</v>
      </c>
      <c r="F65258" t="s">
        <v>70042</v>
      </c>
      <c r="G65258">
        <v>3</v>
      </c>
      <c r="H65258" s="2">
        <v>45.45</v>
      </c>
      <c r="I65258" t="s">
        <v>14</v>
      </c>
      <c r="J65258" s="1">
        <v>44711</v>
      </c>
      <c r="K65258" t="s">
        <v>5995</v>
      </c>
      <c r="L65258" s="2">
        <v>136.35</v>
      </c>
    </row>
    <row r="65259" spans="1:12" x14ac:dyDescent="0.3">
      <c r="A65259" t="s">
        <v>175557</v>
      </c>
      <c r="B65259" t="s">
        <v>175558</v>
      </c>
      <c r="C65259" t="s">
        <v>840</v>
      </c>
      <c r="D65259">
        <v>57</v>
      </c>
      <c r="E65259" t="s">
        <v>198971</v>
      </c>
      <c r="F65259" t="s">
        <v>70039</v>
      </c>
      <c r="G65259">
        <v>3</v>
      </c>
      <c r="H65259" s="2">
        <v>35.19</v>
      </c>
      <c r="I65259" t="s">
        <v>14</v>
      </c>
      <c r="J65259" s="1">
        <v>44780</v>
      </c>
      <c r="K65259" t="s">
        <v>5995</v>
      </c>
      <c r="L65259" s="2">
        <v>105.57</v>
      </c>
    </row>
    <row r="65260" spans="1:12" x14ac:dyDescent="0.3">
      <c r="A65260" t="s">
        <v>183363</v>
      </c>
      <c r="B65260" t="s">
        <v>183364</v>
      </c>
      <c r="C65260" t="s">
        <v>12</v>
      </c>
      <c r="D65260">
        <v>57</v>
      </c>
      <c r="E65260" t="s">
        <v>198971</v>
      </c>
      <c r="F65260" t="s">
        <v>69327</v>
      </c>
      <c r="G65260">
        <v>3</v>
      </c>
      <c r="H65260" s="2">
        <v>15.69</v>
      </c>
      <c r="I65260" t="s">
        <v>14</v>
      </c>
      <c r="J65260" s="1">
        <v>44361</v>
      </c>
      <c r="K65260" t="s">
        <v>15</v>
      </c>
      <c r="L65260" s="2">
        <v>47.07</v>
      </c>
    </row>
    <row r="65261" spans="1:12" x14ac:dyDescent="0.3">
      <c r="A65261" t="s">
        <v>38548</v>
      </c>
      <c r="B65261" t="s">
        <v>38549</v>
      </c>
      <c r="C65261" t="s">
        <v>12</v>
      </c>
      <c r="D65261">
        <v>50</v>
      </c>
      <c r="E65261" t="s">
        <v>198971</v>
      </c>
      <c r="F65261" t="s">
        <v>13</v>
      </c>
      <c r="G65261">
        <v>5</v>
      </c>
      <c r="H65261" s="2">
        <v>1500.4</v>
      </c>
      <c r="I65261" t="s">
        <v>14</v>
      </c>
      <c r="J65261" s="1">
        <v>44626</v>
      </c>
      <c r="K65261" t="s">
        <v>2480</v>
      </c>
      <c r="L65261" s="2">
        <v>7502</v>
      </c>
    </row>
    <row r="65262" spans="1:12" x14ac:dyDescent="0.3">
      <c r="A65262" t="s">
        <v>145447</v>
      </c>
      <c r="B65262" t="s">
        <v>145448</v>
      </c>
      <c r="C65262" t="s">
        <v>12</v>
      </c>
      <c r="D65262">
        <v>59</v>
      </c>
      <c r="E65262" t="s">
        <v>198971</v>
      </c>
      <c r="F65262" t="s">
        <v>69628</v>
      </c>
      <c r="G65262">
        <v>4</v>
      </c>
      <c r="H65262" s="2">
        <v>143.36000000000001</v>
      </c>
      <c r="I65262" t="s">
        <v>14</v>
      </c>
      <c r="J65262" s="1">
        <v>44616</v>
      </c>
      <c r="K65262" t="s">
        <v>2480</v>
      </c>
      <c r="L65262" s="2">
        <v>573.44000000000005</v>
      </c>
    </row>
    <row r="65263" spans="1:12" x14ac:dyDescent="0.3">
      <c r="A65263" t="s">
        <v>129583</v>
      </c>
      <c r="B65263" t="s">
        <v>129584</v>
      </c>
      <c r="C65263" t="s">
        <v>840</v>
      </c>
      <c r="D65263">
        <v>27</v>
      </c>
      <c r="E65263" t="s">
        <v>198969</v>
      </c>
      <c r="F65263" t="s">
        <v>69002</v>
      </c>
      <c r="G65263">
        <v>1</v>
      </c>
      <c r="H65263" s="2">
        <v>40.659999999999997</v>
      </c>
      <c r="I65263" t="s">
        <v>6278</v>
      </c>
      <c r="J65263" s="1">
        <v>44223</v>
      </c>
      <c r="K65263" t="s">
        <v>1349</v>
      </c>
      <c r="L65263" s="2">
        <v>40.659999999999997</v>
      </c>
    </row>
    <row r="65264" spans="1:12" x14ac:dyDescent="0.3">
      <c r="A65264" t="s">
        <v>150327</v>
      </c>
      <c r="B65264" t="s">
        <v>150328</v>
      </c>
      <c r="C65264" t="s">
        <v>12</v>
      </c>
      <c r="D65264">
        <v>34</v>
      </c>
      <c r="E65264" t="s">
        <v>198972</v>
      </c>
      <c r="F65264" t="s">
        <v>70034</v>
      </c>
      <c r="G65264">
        <v>5</v>
      </c>
      <c r="H65264" s="2">
        <v>5250</v>
      </c>
      <c r="I65264" t="s">
        <v>14</v>
      </c>
      <c r="J65264" s="1">
        <v>44404</v>
      </c>
      <c r="K65264" t="s">
        <v>4072</v>
      </c>
      <c r="L65264" s="2">
        <v>26250</v>
      </c>
    </row>
    <row r="65265" spans="1:12" x14ac:dyDescent="0.3">
      <c r="A65265" t="s">
        <v>51766</v>
      </c>
      <c r="B65265" t="s">
        <v>51767</v>
      </c>
      <c r="C65265" t="s">
        <v>840</v>
      </c>
      <c r="D65265">
        <v>18</v>
      </c>
      <c r="E65265" t="s">
        <v>198974</v>
      </c>
      <c r="F65265" t="s">
        <v>13</v>
      </c>
      <c r="G65265">
        <v>1</v>
      </c>
      <c r="H65265" s="2">
        <v>300.08</v>
      </c>
      <c r="I65265" t="s">
        <v>6278</v>
      </c>
      <c r="J65265" s="1">
        <v>44873</v>
      </c>
      <c r="K65265" t="s">
        <v>15</v>
      </c>
      <c r="L65265" s="2">
        <v>300.08</v>
      </c>
    </row>
    <row r="65266" spans="1:12" x14ac:dyDescent="0.3">
      <c r="A65266" t="s">
        <v>113881</v>
      </c>
      <c r="B65266" t="s">
        <v>113882</v>
      </c>
      <c r="C65266" t="s">
        <v>12</v>
      </c>
      <c r="D65266">
        <v>41</v>
      </c>
      <c r="E65266" t="s">
        <v>198970</v>
      </c>
      <c r="F65266" t="s">
        <v>69002</v>
      </c>
      <c r="G65266">
        <v>2</v>
      </c>
      <c r="H65266" s="2">
        <v>81.319999999999993</v>
      </c>
      <c r="I65266" t="s">
        <v>6278</v>
      </c>
      <c r="J65266" s="1">
        <v>44538</v>
      </c>
      <c r="K65266" t="s">
        <v>5995</v>
      </c>
      <c r="L65266" s="2">
        <v>162.63999999999999</v>
      </c>
    </row>
    <row r="65267" spans="1:12" x14ac:dyDescent="0.3">
      <c r="A65267" t="s">
        <v>123271</v>
      </c>
      <c r="B65267" t="s">
        <v>123272</v>
      </c>
      <c r="C65267" t="s">
        <v>12</v>
      </c>
      <c r="D65267">
        <v>18</v>
      </c>
      <c r="E65267" t="s">
        <v>198974</v>
      </c>
      <c r="F65267" t="s">
        <v>69327</v>
      </c>
      <c r="G65267">
        <v>1</v>
      </c>
      <c r="H65267" s="2">
        <v>5.23</v>
      </c>
      <c r="I65267" t="s">
        <v>6278</v>
      </c>
      <c r="J65267" s="1">
        <v>44518</v>
      </c>
      <c r="K65267" t="s">
        <v>1349</v>
      </c>
      <c r="L65267" s="2">
        <v>5.23</v>
      </c>
    </row>
    <row r="65268" spans="1:12" x14ac:dyDescent="0.3">
      <c r="A65268" t="s">
        <v>158475</v>
      </c>
      <c r="B65268" t="s">
        <v>158476</v>
      </c>
      <c r="C65268" t="s">
        <v>12</v>
      </c>
      <c r="D65268">
        <v>21</v>
      </c>
      <c r="E65268" t="s">
        <v>198969</v>
      </c>
      <c r="F65268" t="s">
        <v>69843</v>
      </c>
      <c r="G65268">
        <v>4</v>
      </c>
      <c r="H65268" s="2">
        <v>2400.6799999999998</v>
      </c>
      <c r="I65268" t="s">
        <v>14</v>
      </c>
      <c r="J65268" s="1">
        <v>44558</v>
      </c>
      <c r="K65268" t="s">
        <v>3387</v>
      </c>
      <c r="L65268" s="2">
        <v>9602.7199999999993</v>
      </c>
    </row>
    <row r="65269" spans="1:12" x14ac:dyDescent="0.3">
      <c r="A65269" t="s">
        <v>182685</v>
      </c>
      <c r="B65269" t="s">
        <v>182686</v>
      </c>
      <c r="C65269" t="s">
        <v>12</v>
      </c>
      <c r="D65269">
        <v>48</v>
      </c>
      <c r="E65269" t="s">
        <v>198970</v>
      </c>
      <c r="F65269" t="s">
        <v>69327</v>
      </c>
      <c r="G65269">
        <v>2</v>
      </c>
      <c r="H65269" s="2">
        <v>10.46</v>
      </c>
      <c r="I65269" t="s">
        <v>14</v>
      </c>
      <c r="J65269" s="1">
        <v>44561</v>
      </c>
      <c r="K65269" t="s">
        <v>15</v>
      </c>
      <c r="L65269" s="2">
        <v>20.92</v>
      </c>
    </row>
    <row r="65270" spans="1:12" x14ac:dyDescent="0.3">
      <c r="A65270" t="s">
        <v>158721</v>
      </c>
      <c r="B65270" t="s">
        <v>158722</v>
      </c>
      <c r="C65270" t="s">
        <v>12</v>
      </c>
      <c r="D65270">
        <v>21</v>
      </c>
      <c r="E65270" t="s">
        <v>198969</v>
      </c>
      <c r="F65270" t="s">
        <v>70039</v>
      </c>
      <c r="G65270">
        <v>5</v>
      </c>
      <c r="H65270" s="2">
        <v>58.65</v>
      </c>
      <c r="I65270" t="s">
        <v>14</v>
      </c>
      <c r="J65270" s="1">
        <v>44960</v>
      </c>
      <c r="K65270" t="s">
        <v>3387</v>
      </c>
      <c r="L65270" s="2">
        <v>293.25</v>
      </c>
    </row>
    <row r="65271" spans="1:12" x14ac:dyDescent="0.3">
      <c r="A65271" t="s">
        <v>168087</v>
      </c>
      <c r="B65271" t="s">
        <v>168088</v>
      </c>
      <c r="C65271" t="s">
        <v>12</v>
      </c>
      <c r="D65271">
        <v>50</v>
      </c>
      <c r="E65271" t="s">
        <v>198971</v>
      </c>
      <c r="F65271" t="s">
        <v>69002</v>
      </c>
      <c r="G65271">
        <v>2</v>
      </c>
      <c r="H65271" s="2">
        <v>81.319999999999993</v>
      </c>
      <c r="I65271" t="s">
        <v>14</v>
      </c>
      <c r="J65271" s="1">
        <v>44923</v>
      </c>
      <c r="K65271" t="s">
        <v>4711</v>
      </c>
      <c r="L65271" s="2">
        <v>162.63999999999999</v>
      </c>
    </row>
    <row r="65272" spans="1:12" x14ac:dyDescent="0.3">
      <c r="A65272" t="s">
        <v>36952</v>
      </c>
      <c r="B65272" t="s">
        <v>36953</v>
      </c>
      <c r="C65272" t="s">
        <v>12</v>
      </c>
      <c r="D65272">
        <v>21</v>
      </c>
      <c r="E65272" t="s">
        <v>198969</v>
      </c>
      <c r="F65272" t="s">
        <v>13</v>
      </c>
      <c r="G65272">
        <v>5</v>
      </c>
      <c r="H65272" s="2">
        <v>1500.4</v>
      </c>
      <c r="I65272" t="s">
        <v>14</v>
      </c>
      <c r="J65272" s="1">
        <v>44424</v>
      </c>
      <c r="K65272" t="s">
        <v>5995</v>
      </c>
      <c r="L65272" s="2">
        <v>7502</v>
      </c>
    </row>
    <row r="65273" spans="1:12" x14ac:dyDescent="0.3">
      <c r="A65273" t="s">
        <v>52116</v>
      </c>
      <c r="B65273" t="s">
        <v>52117</v>
      </c>
      <c r="C65273" t="s">
        <v>12</v>
      </c>
      <c r="D65273">
        <v>18</v>
      </c>
      <c r="E65273" t="s">
        <v>198974</v>
      </c>
      <c r="F65273" t="s">
        <v>13</v>
      </c>
      <c r="G65273">
        <v>1</v>
      </c>
      <c r="H65273" s="2">
        <v>300.08</v>
      </c>
      <c r="I65273" t="s">
        <v>6278</v>
      </c>
      <c r="J65273" s="1">
        <v>44225</v>
      </c>
      <c r="K65273" t="s">
        <v>15</v>
      </c>
      <c r="L65273" s="2">
        <v>300.08</v>
      </c>
    </row>
    <row r="65274" spans="1:12" x14ac:dyDescent="0.3">
      <c r="A65274" t="s">
        <v>130139</v>
      </c>
      <c r="B65274" t="s">
        <v>130140</v>
      </c>
      <c r="C65274" t="s">
        <v>12</v>
      </c>
      <c r="D65274">
        <v>47</v>
      </c>
      <c r="E65274" t="s">
        <v>198970</v>
      </c>
      <c r="F65274" t="s">
        <v>69002</v>
      </c>
      <c r="G65274">
        <v>2</v>
      </c>
      <c r="H65274" s="2">
        <v>81.319999999999993</v>
      </c>
      <c r="I65274" t="s">
        <v>6278</v>
      </c>
      <c r="J65274" s="1">
        <v>44642</v>
      </c>
      <c r="K65274" t="s">
        <v>1349</v>
      </c>
      <c r="L65274" s="2">
        <v>162.63999999999999</v>
      </c>
    </row>
    <row r="65275" spans="1:12" x14ac:dyDescent="0.3">
      <c r="A65275" t="s">
        <v>190105</v>
      </c>
      <c r="B65275" t="s">
        <v>190106</v>
      </c>
      <c r="C65275" t="s">
        <v>12</v>
      </c>
      <c r="D65275">
        <v>23</v>
      </c>
      <c r="E65275" t="s">
        <v>198969</v>
      </c>
      <c r="F65275" t="s">
        <v>69843</v>
      </c>
      <c r="G65275">
        <v>3</v>
      </c>
      <c r="H65275" s="2">
        <v>1800.51</v>
      </c>
      <c r="I65275" t="s">
        <v>14</v>
      </c>
      <c r="J65275" s="1">
        <v>44266</v>
      </c>
      <c r="K65275" t="s">
        <v>1349</v>
      </c>
      <c r="L65275" s="2">
        <v>5401.53</v>
      </c>
    </row>
    <row r="65276" spans="1:12" x14ac:dyDescent="0.3">
      <c r="A65276" t="s">
        <v>123793</v>
      </c>
      <c r="B65276" t="s">
        <v>123794</v>
      </c>
      <c r="C65276" t="s">
        <v>12</v>
      </c>
      <c r="D65276">
        <v>30</v>
      </c>
      <c r="E65276" t="s">
        <v>198972</v>
      </c>
      <c r="F65276" t="s">
        <v>69327</v>
      </c>
      <c r="G65276">
        <v>4</v>
      </c>
      <c r="H65276" s="2">
        <v>20.92</v>
      </c>
      <c r="I65276" t="s">
        <v>6278</v>
      </c>
      <c r="J65276" s="1">
        <v>44644</v>
      </c>
      <c r="K65276" t="s">
        <v>1349</v>
      </c>
      <c r="L65276" s="2">
        <v>83.68</v>
      </c>
    </row>
    <row r="65277" spans="1:12" x14ac:dyDescent="0.3">
      <c r="A65277" t="s">
        <v>169337</v>
      </c>
      <c r="B65277" t="s">
        <v>169338</v>
      </c>
      <c r="C65277" t="s">
        <v>12</v>
      </c>
      <c r="D65277">
        <v>56</v>
      </c>
      <c r="E65277" t="s">
        <v>198971</v>
      </c>
      <c r="F65277" t="s">
        <v>69843</v>
      </c>
      <c r="G65277">
        <v>5</v>
      </c>
      <c r="H65277" s="2">
        <v>3000.85</v>
      </c>
      <c r="I65277" t="s">
        <v>14</v>
      </c>
      <c r="J65277" s="1">
        <v>44437</v>
      </c>
      <c r="K65277" t="s">
        <v>4711</v>
      </c>
      <c r="L65277" s="2">
        <v>15004.25</v>
      </c>
    </row>
    <row r="65278" spans="1:12" x14ac:dyDescent="0.3">
      <c r="A65278" t="s">
        <v>79875</v>
      </c>
      <c r="B65278" t="s">
        <v>79876</v>
      </c>
      <c r="C65278" t="s">
        <v>840</v>
      </c>
      <c r="D65278">
        <v>69</v>
      </c>
      <c r="E65278" t="s">
        <v>198973</v>
      </c>
      <c r="F65278" t="s">
        <v>70042</v>
      </c>
      <c r="G65278">
        <v>2</v>
      </c>
      <c r="H65278" s="2">
        <v>30.3</v>
      </c>
      <c r="I65278" t="s">
        <v>11067</v>
      </c>
      <c r="J65278" s="1">
        <v>44695</v>
      </c>
      <c r="K65278" t="s">
        <v>3387</v>
      </c>
      <c r="L65278" s="2">
        <v>60.6</v>
      </c>
    </row>
    <row r="65279" spans="1:12" x14ac:dyDescent="0.3">
      <c r="A65279" t="s">
        <v>135521</v>
      </c>
      <c r="B65279" t="s">
        <v>135522</v>
      </c>
      <c r="C65279" t="s">
        <v>12</v>
      </c>
      <c r="D65279">
        <v>47</v>
      </c>
      <c r="E65279" t="s">
        <v>198970</v>
      </c>
      <c r="F65279" t="s">
        <v>69843</v>
      </c>
      <c r="G65279">
        <v>3</v>
      </c>
      <c r="H65279" s="2">
        <v>1800.51</v>
      </c>
      <c r="I65279" t="s">
        <v>6278</v>
      </c>
      <c r="J65279" s="1">
        <v>44937</v>
      </c>
      <c r="K65279" t="s">
        <v>15</v>
      </c>
      <c r="L65279" s="2">
        <v>5401.53</v>
      </c>
    </row>
    <row r="65280" spans="1:12" x14ac:dyDescent="0.3">
      <c r="A65280" t="s">
        <v>48670</v>
      </c>
      <c r="B65280" t="s">
        <v>48671</v>
      </c>
      <c r="C65280" t="s">
        <v>12</v>
      </c>
      <c r="D65280">
        <v>35</v>
      </c>
      <c r="E65280" t="s">
        <v>198972</v>
      </c>
      <c r="F65280" t="s">
        <v>13</v>
      </c>
      <c r="G65280">
        <v>1</v>
      </c>
      <c r="H65280" s="2">
        <v>300.08</v>
      </c>
      <c r="I65280" t="s">
        <v>6278</v>
      </c>
      <c r="J65280" s="1">
        <v>44854</v>
      </c>
      <c r="K65280" t="s">
        <v>4711</v>
      </c>
      <c r="L65280" s="2">
        <v>300.08</v>
      </c>
    </row>
    <row r="65281" spans="1:12" x14ac:dyDescent="0.3">
      <c r="A65281" t="s">
        <v>29396</v>
      </c>
      <c r="B65281" t="s">
        <v>29397</v>
      </c>
      <c r="C65281" t="s">
        <v>12</v>
      </c>
      <c r="D65281">
        <v>50</v>
      </c>
      <c r="E65281" t="s">
        <v>198971</v>
      </c>
      <c r="F65281" t="s">
        <v>13</v>
      </c>
      <c r="G65281">
        <v>5</v>
      </c>
      <c r="H65281" s="2">
        <v>1500.4</v>
      </c>
      <c r="I65281" t="s">
        <v>6278</v>
      </c>
      <c r="J65281" s="1">
        <v>44290</v>
      </c>
      <c r="K65281" t="s">
        <v>1349</v>
      </c>
      <c r="L65281" s="2">
        <v>7502</v>
      </c>
    </row>
    <row r="65282" spans="1:12" x14ac:dyDescent="0.3">
      <c r="A65282" t="s">
        <v>154625</v>
      </c>
      <c r="B65282" t="s">
        <v>154626</v>
      </c>
      <c r="C65282" t="s">
        <v>12</v>
      </c>
      <c r="D65282">
        <v>60</v>
      </c>
      <c r="E65282" t="s">
        <v>198973</v>
      </c>
      <c r="F65282" t="s">
        <v>69002</v>
      </c>
      <c r="G65282">
        <v>5</v>
      </c>
      <c r="H65282" s="2">
        <v>203.3</v>
      </c>
      <c r="I65282" t="s">
        <v>14</v>
      </c>
      <c r="J65282" s="1">
        <v>44389</v>
      </c>
      <c r="K65282" t="s">
        <v>4072</v>
      </c>
      <c r="L65282" s="2">
        <v>1016.5</v>
      </c>
    </row>
    <row r="65283" spans="1:12" x14ac:dyDescent="0.3">
      <c r="A65283" t="s">
        <v>21934</v>
      </c>
      <c r="B65283" t="s">
        <v>21935</v>
      </c>
      <c r="C65283" t="s">
        <v>12</v>
      </c>
      <c r="D65283">
        <v>49</v>
      </c>
      <c r="E65283" t="s">
        <v>198970</v>
      </c>
      <c r="F65283" t="s">
        <v>13</v>
      </c>
      <c r="G65283">
        <v>4</v>
      </c>
      <c r="H65283" s="2">
        <v>1200.32</v>
      </c>
      <c r="I65283" t="s">
        <v>14</v>
      </c>
      <c r="J65283" s="1">
        <v>44380</v>
      </c>
      <c r="K65283" t="s">
        <v>2480</v>
      </c>
      <c r="L65283" s="2">
        <v>4801.28</v>
      </c>
    </row>
    <row r="65284" spans="1:12" x14ac:dyDescent="0.3">
      <c r="A65284" t="s">
        <v>124857</v>
      </c>
      <c r="B65284" t="s">
        <v>124858</v>
      </c>
      <c r="C65284" t="s">
        <v>12</v>
      </c>
      <c r="D65284">
        <v>57</v>
      </c>
      <c r="E65284" t="s">
        <v>198971</v>
      </c>
      <c r="F65284" t="s">
        <v>69843</v>
      </c>
      <c r="G65284">
        <v>1</v>
      </c>
      <c r="H65284" s="2">
        <v>600.16999999999996</v>
      </c>
      <c r="I65284" t="s">
        <v>6278</v>
      </c>
      <c r="J65284" s="1">
        <v>44811</v>
      </c>
      <c r="K65284" t="s">
        <v>1349</v>
      </c>
      <c r="L65284" s="2">
        <v>600.16999999999996</v>
      </c>
    </row>
    <row r="65285" spans="1:12" x14ac:dyDescent="0.3">
      <c r="A65285" t="s">
        <v>192965</v>
      </c>
      <c r="B65285" t="s">
        <v>192966</v>
      </c>
      <c r="C65285" t="s">
        <v>840</v>
      </c>
      <c r="D65285">
        <v>30</v>
      </c>
      <c r="E65285" t="s">
        <v>198972</v>
      </c>
      <c r="F65285" t="s">
        <v>69628</v>
      </c>
      <c r="G65285">
        <v>2</v>
      </c>
      <c r="H65285" s="2">
        <v>71.680000000000007</v>
      </c>
      <c r="I65285" t="s">
        <v>14</v>
      </c>
      <c r="J65285" s="1">
        <v>44226</v>
      </c>
      <c r="K65285" t="s">
        <v>1349</v>
      </c>
      <c r="L65285" s="2">
        <v>143.36000000000001</v>
      </c>
    </row>
    <row r="65286" spans="1:12" x14ac:dyDescent="0.3">
      <c r="A65286" t="s">
        <v>28358</v>
      </c>
      <c r="B65286" t="s">
        <v>28359</v>
      </c>
      <c r="C65286" t="s">
        <v>840</v>
      </c>
      <c r="D65286">
        <v>23</v>
      </c>
      <c r="E65286" t="s">
        <v>198969</v>
      </c>
      <c r="F65286" t="s">
        <v>13</v>
      </c>
      <c r="G65286">
        <v>5</v>
      </c>
      <c r="H65286" s="2">
        <v>1500.4</v>
      </c>
      <c r="I65286" t="s">
        <v>6278</v>
      </c>
      <c r="J65286" s="1">
        <v>44273</v>
      </c>
      <c r="K65286" t="s">
        <v>15</v>
      </c>
      <c r="L65286" s="2">
        <v>7502</v>
      </c>
    </row>
    <row r="65287" spans="1:12" x14ac:dyDescent="0.3">
      <c r="A65287" t="s">
        <v>2280</v>
      </c>
      <c r="B65287" t="s">
        <v>2281</v>
      </c>
      <c r="C65287" t="s">
        <v>12</v>
      </c>
      <c r="D65287">
        <v>31</v>
      </c>
      <c r="E65287" t="s">
        <v>198972</v>
      </c>
      <c r="F65287" t="s">
        <v>13</v>
      </c>
      <c r="G65287">
        <v>2</v>
      </c>
      <c r="H65287" s="2">
        <v>600.16</v>
      </c>
      <c r="I65287" t="s">
        <v>14</v>
      </c>
      <c r="J65287" s="1">
        <v>44588</v>
      </c>
      <c r="K65287" t="s">
        <v>1349</v>
      </c>
      <c r="L65287" s="2">
        <v>1200.32</v>
      </c>
    </row>
    <row r="65288" spans="1:12" x14ac:dyDescent="0.3">
      <c r="A65288" t="s">
        <v>190439</v>
      </c>
      <c r="B65288" t="s">
        <v>190440</v>
      </c>
      <c r="C65288" t="s">
        <v>12</v>
      </c>
      <c r="D65288">
        <v>51</v>
      </c>
      <c r="E65288" t="s">
        <v>198971</v>
      </c>
      <c r="F65288" t="s">
        <v>69843</v>
      </c>
      <c r="G65288">
        <v>1</v>
      </c>
      <c r="H65288" s="2">
        <v>600.16999999999996</v>
      </c>
      <c r="I65288" t="s">
        <v>14</v>
      </c>
      <c r="J65288" s="1">
        <v>44674</v>
      </c>
      <c r="K65288" t="s">
        <v>1349</v>
      </c>
      <c r="L65288" s="2">
        <v>600.16999999999996</v>
      </c>
    </row>
    <row r="65289" spans="1:12" x14ac:dyDescent="0.3">
      <c r="A65289" t="s">
        <v>68042</v>
      </c>
      <c r="B65289" t="s">
        <v>68043</v>
      </c>
      <c r="C65289" t="s">
        <v>840</v>
      </c>
      <c r="D65289">
        <v>28</v>
      </c>
      <c r="E65289" t="s">
        <v>198969</v>
      </c>
      <c r="F65289" t="s">
        <v>13</v>
      </c>
      <c r="G65289">
        <v>3</v>
      </c>
      <c r="H65289" s="2">
        <v>900.24</v>
      </c>
      <c r="I65289" t="s">
        <v>14</v>
      </c>
      <c r="J65289" s="1">
        <v>44251</v>
      </c>
      <c r="K65289" t="s">
        <v>15</v>
      </c>
      <c r="L65289" s="2">
        <v>2700.72</v>
      </c>
    </row>
    <row r="65290" spans="1:12" x14ac:dyDescent="0.3">
      <c r="A65290" t="s">
        <v>41924</v>
      </c>
      <c r="B65290" t="s">
        <v>41925</v>
      </c>
      <c r="C65290" t="s">
        <v>12</v>
      </c>
      <c r="D65290">
        <v>68</v>
      </c>
      <c r="E65290" t="s">
        <v>198973</v>
      </c>
      <c r="F65290" t="s">
        <v>13</v>
      </c>
      <c r="G65290">
        <v>1</v>
      </c>
      <c r="H65290" s="2">
        <v>300.08</v>
      </c>
      <c r="I65290" t="s">
        <v>14</v>
      </c>
      <c r="J65290" s="1">
        <v>44525</v>
      </c>
      <c r="K65290" t="s">
        <v>1349</v>
      </c>
      <c r="L65290" s="2">
        <v>300.08</v>
      </c>
    </row>
    <row r="65291" spans="1:12" x14ac:dyDescent="0.3">
      <c r="A65291" t="s">
        <v>36764</v>
      </c>
      <c r="B65291" t="s">
        <v>36765</v>
      </c>
      <c r="C65291" t="s">
        <v>12</v>
      </c>
      <c r="D65291">
        <v>66</v>
      </c>
      <c r="E65291" t="s">
        <v>198973</v>
      </c>
      <c r="F65291" t="s">
        <v>13</v>
      </c>
      <c r="G65291">
        <v>5</v>
      </c>
      <c r="H65291" s="2">
        <v>1500.4</v>
      </c>
      <c r="I65291" t="s">
        <v>14</v>
      </c>
      <c r="J65291" s="1">
        <v>44397</v>
      </c>
      <c r="K65291" t="s">
        <v>4711</v>
      </c>
      <c r="L65291" s="2">
        <v>7502</v>
      </c>
    </row>
    <row r="65292" spans="1:12" x14ac:dyDescent="0.3">
      <c r="A65292" t="s">
        <v>27152</v>
      </c>
      <c r="B65292" t="s">
        <v>27153</v>
      </c>
      <c r="C65292" t="s">
        <v>12</v>
      </c>
      <c r="D65292">
        <v>69</v>
      </c>
      <c r="E65292" t="s">
        <v>198973</v>
      </c>
      <c r="F65292" t="s">
        <v>13</v>
      </c>
      <c r="G65292">
        <v>4</v>
      </c>
      <c r="H65292" s="2">
        <v>1200.32</v>
      </c>
      <c r="I65292" t="s">
        <v>14</v>
      </c>
      <c r="J65292" s="1">
        <v>44765</v>
      </c>
      <c r="K65292" t="s">
        <v>1349</v>
      </c>
      <c r="L65292" s="2">
        <v>4801.28</v>
      </c>
    </row>
    <row r="65293" spans="1:12" x14ac:dyDescent="0.3">
      <c r="A65293" t="s">
        <v>10979</v>
      </c>
      <c r="B65293" t="s">
        <v>10980</v>
      </c>
      <c r="C65293" t="s">
        <v>12</v>
      </c>
      <c r="D65293">
        <v>40</v>
      </c>
      <c r="E65293" t="s">
        <v>198970</v>
      </c>
      <c r="F65293" t="s">
        <v>13</v>
      </c>
      <c r="G65293">
        <v>2</v>
      </c>
      <c r="H65293" s="2">
        <v>600.16</v>
      </c>
      <c r="I65293" t="s">
        <v>6278</v>
      </c>
      <c r="J65293" s="1">
        <v>44924</v>
      </c>
      <c r="K65293" t="s">
        <v>1349</v>
      </c>
      <c r="L65293" s="2">
        <v>1200.32</v>
      </c>
    </row>
    <row r="65294" spans="1:12" x14ac:dyDescent="0.3">
      <c r="A65294" t="s">
        <v>76881</v>
      </c>
      <c r="B65294" t="s">
        <v>76882</v>
      </c>
      <c r="C65294" t="s">
        <v>840</v>
      </c>
      <c r="D65294">
        <v>29</v>
      </c>
      <c r="E65294" t="s">
        <v>198969</v>
      </c>
      <c r="F65294" t="s">
        <v>69002</v>
      </c>
      <c r="G65294">
        <v>4</v>
      </c>
      <c r="H65294" s="2">
        <v>162.63999999999999</v>
      </c>
      <c r="I65294" t="s">
        <v>11067</v>
      </c>
      <c r="J65294" s="1">
        <v>44491</v>
      </c>
      <c r="K65294" t="s">
        <v>4072</v>
      </c>
      <c r="L65294" s="2">
        <v>650.55999999999995</v>
      </c>
    </row>
    <row r="65295" spans="1:12" x14ac:dyDescent="0.3">
      <c r="A65295" t="s">
        <v>62774</v>
      </c>
      <c r="B65295" t="s">
        <v>62775</v>
      </c>
      <c r="C65295" t="s">
        <v>12</v>
      </c>
      <c r="D65295">
        <v>43</v>
      </c>
      <c r="E65295" t="s">
        <v>198970</v>
      </c>
      <c r="F65295" t="s">
        <v>13</v>
      </c>
      <c r="G65295">
        <v>3</v>
      </c>
      <c r="H65295" s="2">
        <v>900.24</v>
      </c>
      <c r="I65295" t="s">
        <v>14</v>
      </c>
      <c r="J65295" s="1">
        <v>44904</v>
      </c>
      <c r="K65295" t="s">
        <v>2480</v>
      </c>
      <c r="L65295" s="2">
        <v>2700.72</v>
      </c>
    </row>
    <row r="65296" spans="1:12" x14ac:dyDescent="0.3">
      <c r="A65296" t="s">
        <v>190331</v>
      </c>
      <c r="B65296" t="s">
        <v>190332</v>
      </c>
      <c r="C65296" t="s">
        <v>840</v>
      </c>
      <c r="D65296">
        <v>36</v>
      </c>
      <c r="E65296" t="s">
        <v>198972</v>
      </c>
      <c r="F65296" t="s">
        <v>69843</v>
      </c>
      <c r="G65296">
        <v>1</v>
      </c>
      <c r="H65296" s="2">
        <v>600.16999999999996</v>
      </c>
      <c r="I65296" t="s">
        <v>14</v>
      </c>
      <c r="J65296" s="1">
        <v>44853</v>
      </c>
      <c r="K65296" t="s">
        <v>1349</v>
      </c>
      <c r="L65296" s="2">
        <v>600.16999999999996</v>
      </c>
    </row>
    <row r="65297" spans="1:12" x14ac:dyDescent="0.3">
      <c r="A65297" t="s">
        <v>28504</v>
      </c>
      <c r="B65297" t="s">
        <v>28505</v>
      </c>
      <c r="C65297" t="s">
        <v>840</v>
      </c>
      <c r="D65297">
        <v>43</v>
      </c>
      <c r="E65297" t="s">
        <v>198970</v>
      </c>
      <c r="F65297" t="s">
        <v>13</v>
      </c>
      <c r="G65297">
        <v>5</v>
      </c>
      <c r="H65297" s="2">
        <v>1500.4</v>
      </c>
      <c r="I65297" t="s">
        <v>6278</v>
      </c>
      <c r="J65297" s="1">
        <v>44592</v>
      </c>
      <c r="K65297" t="s">
        <v>15</v>
      </c>
      <c r="L65297" s="2">
        <v>7502</v>
      </c>
    </row>
    <row r="65298" spans="1:12" x14ac:dyDescent="0.3">
      <c r="A65298" t="s">
        <v>193653</v>
      </c>
      <c r="B65298" t="s">
        <v>193654</v>
      </c>
      <c r="C65298" t="s">
        <v>840</v>
      </c>
      <c r="D65298">
        <v>34</v>
      </c>
      <c r="E65298" t="s">
        <v>198972</v>
      </c>
      <c r="F65298" t="s">
        <v>70034</v>
      </c>
      <c r="G65298">
        <v>3</v>
      </c>
      <c r="H65298" s="2">
        <v>3150</v>
      </c>
      <c r="I65298" t="s">
        <v>14</v>
      </c>
      <c r="J65298" s="1">
        <v>44315</v>
      </c>
      <c r="K65298" t="s">
        <v>1349</v>
      </c>
      <c r="L65298" s="2">
        <v>9450</v>
      </c>
    </row>
    <row r="65299" spans="1:12" x14ac:dyDescent="0.3">
      <c r="A65299" t="s">
        <v>42628</v>
      </c>
      <c r="B65299" t="s">
        <v>42629</v>
      </c>
      <c r="C65299" t="s">
        <v>840</v>
      </c>
      <c r="D65299">
        <v>49</v>
      </c>
      <c r="E65299" t="s">
        <v>198970</v>
      </c>
      <c r="F65299" t="s">
        <v>13</v>
      </c>
      <c r="G65299">
        <v>1</v>
      </c>
      <c r="H65299" s="2">
        <v>300.08</v>
      </c>
      <c r="I65299" t="s">
        <v>14</v>
      </c>
      <c r="J65299" s="1">
        <v>44927</v>
      </c>
      <c r="K65299" t="s">
        <v>1349</v>
      </c>
      <c r="L65299" s="2">
        <v>300.08</v>
      </c>
    </row>
    <row r="65300" spans="1:12" x14ac:dyDescent="0.3">
      <c r="A65300" t="s">
        <v>130113</v>
      </c>
      <c r="B65300" t="s">
        <v>130114</v>
      </c>
      <c r="C65300" t="s">
        <v>12</v>
      </c>
      <c r="D65300">
        <v>29</v>
      </c>
      <c r="E65300" t="s">
        <v>198969</v>
      </c>
      <c r="F65300" t="s">
        <v>69002</v>
      </c>
      <c r="G65300">
        <v>2</v>
      </c>
      <c r="H65300" s="2">
        <v>81.319999999999993</v>
      </c>
      <c r="I65300" t="s">
        <v>6278</v>
      </c>
      <c r="J65300" s="1">
        <v>44289</v>
      </c>
      <c r="K65300" t="s">
        <v>1349</v>
      </c>
      <c r="L65300" s="2">
        <v>162.63999999999999</v>
      </c>
    </row>
    <row r="65301" spans="1:12" x14ac:dyDescent="0.3">
      <c r="A65301" t="s">
        <v>43360</v>
      </c>
      <c r="B65301" t="s">
        <v>43361</v>
      </c>
      <c r="C65301" t="s">
        <v>12</v>
      </c>
      <c r="D65301">
        <v>43</v>
      </c>
      <c r="E65301" t="s">
        <v>198970</v>
      </c>
      <c r="F65301" t="s">
        <v>13</v>
      </c>
      <c r="G65301">
        <v>1</v>
      </c>
      <c r="H65301" s="2">
        <v>300.08</v>
      </c>
      <c r="I65301" t="s">
        <v>14</v>
      </c>
      <c r="J65301" s="1">
        <v>44382</v>
      </c>
      <c r="K65301" t="s">
        <v>15</v>
      </c>
      <c r="L65301" s="2">
        <v>300.08</v>
      </c>
    </row>
    <row r="65302" spans="1:12" x14ac:dyDescent="0.3">
      <c r="A65302" t="s">
        <v>49420</v>
      </c>
      <c r="B65302" t="s">
        <v>49421</v>
      </c>
      <c r="C65302" t="s">
        <v>840</v>
      </c>
      <c r="D65302">
        <v>27</v>
      </c>
      <c r="E65302" t="s">
        <v>198969</v>
      </c>
      <c r="F65302" t="s">
        <v>13</v>
      </c>
      <c r="G65302">
        <v>1</v>
      </c>
      <c r="H65302" s="2">
        <v>300.08</v>
      </c>
      <c r="I65302" t="s">
        <v>6278</v>
      </c>
      <c r="J65302" s="1">
        <v>44917</v>
      </c>
      <c r="K65302" t="s">
        <v>3387</v>
      </c>
      <c r="L65302" s="2">
        <v>300.08</v>
      </c>
    </row>
    <row r="65303" spans="1:12" x14ac:dyDescent="0.3">
      <c r="A65303" t="s">
        <v>149547</v>
      </c>
      <c r="B65303" t="s">
        <v>149548</v>
      </c>
      <c r="C65303" t="s">
        <v>12</v>
      </c>
      <c r="D65303">
        <v>44</v>
      </c>
      <c r="E65303" t="s">
        <v>198970</v>
      </c>
      <c r="F65303" t="s">
        <v>70039</v>
      </c>
      <c r="G65303">
        <v>5</v>
      </c>
      <c r="H65303" s="2">
        <v>58.65</v>
      </c>
      <c r="I65303" t="s">
        <v>14</v>
      </c>
      <c r="J65303" s="1">
        <v>44466</v>
      </c>
      <c r="K65303" t="s">
        <v>2480</v>
      </c>
      <c r="L65303" s="2">
        <v>293.25</v>
      </c>
    </row>
    <row r="65304" spans="1:12" x14ac:dyDescent="0.3">
      <c r="A65304" t="s">
        <v>188117</v>
      </c>
      <c r="B65304" t="s">
        <v>188118</v>
      </c>
      <c r="C65304" t="s">
        <v>12</v>
      </c>
      <c r="D65304">
        <v>69</v>
      </c>
      <c r="E65304" t="s">
        <v>198973</v>
      </c>
      <c r="F65304" t="s">
        <v>69327</v>
      </c>
      <c r="G65304">
        <v>1</v>
      </c>
      <c r="H65304" s="2">
        <v>5.23</v>
      </c>
      <c r="I65304" t="s">
        <v>14</v>
      </c>
      <c r="J65304" s="1">
        <v>44367</v>
      </c>
      <c r="K65304" t="s">
        <v>1349</v>
      </c>
      <c r="L65304" s="2">
        <v>5.23</v>
      </c>
    </row>
    <row r="65305" spans="1:12" x14ac:dyDescent="0.3">
      <c r="A65305" t="s">
        <v>187031</v>
      </c>
      <c r="B65305" t="s">
        <v>187032</v>
      </c>
      <c r="C65305" t="s">
        <v>12</v>
      </c>
      <c r="D65305">
        <v>60</v>
      </c>
      <c r="E65305" t="s">
        <v>198973</v>
      </c>
      <c r="F65305" t="s">
        <v>69002</v>
      </c>
      <c r="G65305">
        <v>3</v>
      </c>
      <c r="H65305" s="2">
        <v>121.98</v>
      </c>
      <c r="I65305" t="s">
        <v>14</v>
      </c>
      <c r="J65305" s="1">
        <v>44354</v>
      </c>
      <c r="K65305" t="s">
        <v>15</v>
      </c>
      <c r="L65305" s="2">
        <v>365.94</v>
      </c>
    </row>
    <row r="65306" spans="1:12" x14ac:dyDescent="0.3">
      <c r="A65306" t="s">
        <v>47056</v>
      </c>
      <c r="B65306" t="s">
        <v>47057</v>
      </c>
      <c r="C65306" t="s">
        <v>840</v>
      </c>
      <c r="D65306">
        <v>55</v>
      </c>
      <c r="E65306" t="s">
        <v>198971</v>
      </c>
      <c r="F65306" t="s">
        <v>13</v>
      </c>
      <c r="G65306">
        <v>1</v>
      </c>
      <c r="H65306" s="2">
        <v>300.08</v>
      </c>
      <c r="I65306" t="s">
        <v>14</v>
      </c>
      <c r="J65306" s="1">
        <v>44396</v>
      </c>
      <c r="K65306" t="s">
        <v>4711</v>
      </c>
      <c r="L65306" s="2">
        <v>300.08</v>
      </c>
    </row>
    <row r="65307" spans="1:12" x14ac:dyDescent="0.3">
      <c r="A65307" t="s">
        <v>79537</v>
      </c>
      <c r="B65307" t="s">
        <v>79538</v>
      </c>
      <c r="C65307" t="s">
        <v>12</v>
      </c>
      <c r="D65307">
        <v>36</v>
      </c>
      <c r="E65307" t="s">
        <v>198972</v>
      </c>
      <c r="F65307" t="s">
        <v>69628</v>
      </c>
      <c r="G65307">
        <v>2</v>
      </c>
      <c r="H65307" s="2">
        <v>71.680000000000007</v>
      </c>
      <c r="I65307" t="s">
        <v>11067</v>
      </c>
      <c r="J65307" s="1">
        <v>44365</v>
      </c>
      <c r="K65307" t="s">
        <v>3387</v>
      </c>
      <c r="L65307" s="2">
        <v>143.36000000000001</v>
      </c>
    </row>
    <row r="65308" spans="1:12" x14ac:dyDescent="0.3">
      <c r="A65308" t="s">
        <v>156349</v>
      </c>
      <c r="B65308" t="s">
        <v>156350</v>
      </c>
      <c r="C65308" t="s">
        <v>12</v>
      </c>
      <c r="D65308">
        <v>66</v>
      </c>
      <c r="E65308" t="s">
        <v>198973</v>
      </c>
      <c r="F65308" t="s">
        <v>69327</v>
      </c>
      <c r="G65308">
        <v>4</v>
      </c>
      <c r="H65308" s="2">
        <v>20.92</v>
      </c>
      <c r="I65308" t="s">
        <v>14</v>
      </c>
      <c r="J65308" s="1">
        <v>44444</v>
      </c>
      <c r="K65308" t="s">
        <v>3387</v>
      </c>
      <c r="L65308" s="2">
        <v>83.68</v>
      </c>
    </row>
    <row r="65309" spans="1:12" x14ac:dyDescent="0.3">
      <c r="A65309" t="s">
        <v>166053</v>
      </c>
      <c r="B65309" t="s">
        <v>166054</v>
      </c>
      <c r="C65309" t="s">
        <v>12</v>
      </c>
      <c r="D65309">
        <v>68</v>
      </c>
      <c r="E65309" t="s">
        <v>198973</v>
      </c>
      <c r="F65309" t="s">
        <v>69002</v>
      </c>
      <c r="G65309">
        <v>3</v>
      </c>
      <c r="H65309" s="2">
        <v>121.98</v>
      </c>
      <c r="I65309" t="s">
        <v>14</v>
      </c>
      <c r="J65309" s="1">
        <v>44585</v>
      </c>
      <c r="K65309" t="s">
        <v>5371</v>
      </c>
      <c r="L65309" s="2">
        <v>365.94</v>
      </c>
    </row>
    <row r="65310" spans="1:12" x14ac:dyDescent="0.3">
      <c r="A65310" t="s">
        <v>105397</v>
      </c>
      <c r="B65310" t="s">
        <v>105398</v>
      </c>
      <c r="C65310" t="s">
        <v>12</v>
      </c>
      <c r="D65310">
        <v>49</v>
      </c>
      <c r="E65310" t="s">
        <v>198970</v>
      </c>
      <c r="F65310" t="s">
        <v>69843</v>
      </c>
      <c r="G65310">
        <v>1</v>
      </c>
      <c r="H65310" s="2">
        <v>600.16999999999996</v>
      </c>
      <c r="I65310" t="s">
        <v>6278</v>
      </c>
      <c r="J65310" s="1">
        <v>44204</v>
      </c>
      <c r="K65310" t="s">
        <v>4711</v>
      </c>
      <c r="L65310" s="2">
        <v>600.16999999999996</v>
      </c>
    </row>
    <row r="65311" spans="1:12" x14ac:dyDescent="0.3">
      <c r="A65311" t="s">
        <v>59572</v>
      </c>
      <c r="B65311" t="s">
        <v>59573</v>
      </c>
      <c r="C65311" t="s">
        <v>12</v>
      </c>
      <c r="D65311">
        <v>45</v>
      </c>
      <c r="E65311" t="s">
        <v>198970</v>
      </c>
      <c r="F65311" t="s">
        <v>13</v>
      </c>
      <c r="G65311">
        <v>3</v>
      </c>
      <c r="H65311" s="2">
        <v>900.24</v>
      </c>
      <c r="I65311" t="s">
        <v>6278</v>
      </c>
      <c r="J65311" s="1">
        <v>44216</v>
      </c>
      <c r="K65311" t="s">
        <v>5995</v>
      </c>
      <c r="L65311" s="2">
        <v>2700.72</v>
      </c>
    </row>
    <row r="65312" spans="1:12" x14ac:dyDescent="0.3">
      <c r="A65312" t="s">
        <v>151747</v>
      </c>
      <c r="B65312" t="s">
        <v>151748</v>
      </c>
      <c r="C65312" t="s">
        <v>12</v>
      </c>
      <c r="D65312">
        <v>44</v>
      </c>
      <c r="E65312" t="s">
        <v>198970</v>
      </c>
      <c r="F65312" t="s">
        <v>69843</v>
      </c>
      <c r="G65312">
        <v>1</v>
      </c>
      <c r="H65312" s="2">
        <v>600.16999999999996</v>
      </c>
      <c r="I65312" t="s">
        <v>14</v>
      </c>
      <c r="J65312" s="1">
        <v>44932</v>
      </c>
      <c r="K65312" t="s">
        <v>4072</v>
      </c>
      <c r="L65312" s="2">
        <v>600.16999999999996</v>
      </c>
    </row>
    <row r="65313" spans="1:12" x14ac:dyDescent="0.3">
      <c r="A65313" t="s">
        <v>26160</v>
      </c>
      <c r="B65313" t="s">
        <v>26161</v>
      </c>
      <c r="C65313" t="s">
        <v>12</v>
      </c>
      <c r="D65313">
        <v>69</v>
      </c>
      <c r="E65313" t="s">
        <v>198973</v>
      </c>
      <c r="F65313" t="s">
        <v>13</v>
      </c>
      <c r="G65313">
        <v>4</v>
      </c>
      <c r="H65313" s="2">
        <v>1200.32</v>
      </c>
      <c r="I65313" t="s">
        <v>14</v>
      </c>
      <c r="J65313" s="1">
        <v>44673</v>
      </c>
      <c r="K65313" t="s">
        <v>15</v>
      </c>
      <c r="L65313" s="2">
        <v>4801.28</v>
      </c>
    </row>
    <row r="65314" spans="1:12" x14ac:dyDescent="0.3">
      <c r="A65314" t="s">
        <v>176609</v>
      </c>
      <c r="B65314" t="s">
        <v>176610</v>
      </c>
      <c r="C65314" t="s">
        <v>840</v>
      </c>
      <c r="D65314">
        <v>38</v>
      </c>
      <c r="E65314" t="s">
        <v>198972</v>
      </c>
      <c r="F65314" t="s">
        <v>70034</v>
      </c>
      <c r="G65314">
        <v>1</v>
      </c>
      <c r="H65314" s="2">
        <v>1050</v>
      </c>
      <c r="I65314" t="s">
        <v>14</v>
      </c>
      <c r="J65314" s="1">
        <v>44356</v>
      </c>
      <c r="K65314" t="s">
        <v>15</v>
      </c>
      <c r="L65314" s="2">
        <v>1050</v>
      </c>
    </row>
    <row r="65315" spans="1:12" x14ac:dyDescent="0.3">
      <c r="A65315" t="s">
        <v>186075</v>
      </c>
      <c r="B65315" t="s">
        <v>186076</v>
      </c>
      <c r="C65315" t="s">
        <v>840</v>
      </c>
      <c r="D65315">
        <v>39</v>
      </c>
      <c r="E65315" t="s">
        <v>198972</v>
      </c>
      <c r="F65315" t="s">
        <v>69002</v>
      </c>
      <c r="G65315">
        <v>1</v>
      </c>
      <c r="H65315" s="2">
        <v>40.659999999999997</v>
      </c>
      <c r="I65315" t="s">
        <v>14</v>
      </c>
      <c r="J65315" s="1">
        <v>44507</v>
      </c>
      <c r="K65315" t="s">
        <v>15</v>
      </c>
      <c r="L65315" s="2">
        <v>40.659999999999997</v>
      </c>
    </row>
    <row r="65316" spans="1:12" x14ac:dyDescent="0.3">
      <c r="A65316" t="s">
        <v>154913</v>
      </c>
      <c r="B65316" t="s">
        <v>154914</v>
      </c>
      <c r="C65316" t="s">
        <v>840</v>
      </c>
      <c r="D65316">
        <v>66</v>
      </c>
      <c r="E65316" t="s">
        <v>198973</v>
      </c>
      <c r="F65316" t="s">
        <v>69002</v>
      </c>
      <c r="G65316">
        <v>3</v>
      </c>
      <c r="H65316" s="2">
        <v>121.98</v>
      </c>
      <c r="I65316" t="s">
        <v>14</v>
      </c>
      <c r="J65316" s="1">
        <v>44613</v>
      </c>
      <c r="K65316" t="s">
        <v>4072</v>
      </c>
      <c r="L65316" s="2">
        <v>365.94</v>
      </c>
    </row>
    <row r="65317" spans="1:12" x14ac:dyDescent="0.3">
      <c r="A65317" t="s">
        <v>150205</v>
      </c>
      <c r="B65317" t="s">
        <v>150206</v>
      </c>
      <c r="C65317" t="s">
        <v>12</v>
      </c>
      <c r="D65317">
        <v>51</v>
      </c>
      <c r="E65317" t="s">
        <v>198971</v>
      </c>
      <c r="F65317" t="s">
        <v>70034</v>
      </c>
      <c r="G65317">
        <v>1</v>
      </c>
      <c r="H65317" s="2">
        <v>1050</v>
      </c>
      <c r="I65317" t="s">
        <v>14</v>
      </c>
      <c r="J65317" s="1">
        <v>44913</v>
      </c>
      <c r="K65317" t="s">
        <v>4072</v>
      </c>
      <c r="L65317" s="2">
        <v>1050</v>
      </c>
    </row>
    <row r="65318" spans="1:12" x14ac:dyDescent="0.3">
      <c r="A65318" t="s">
        <v>77509</v>
      </c>
      <c r="B65318" t="s">
        <v>77510</v>
      </c>
      <c r="C65318" t="s">
        <v>12</v>
      </c>
      <c r="D65318">
        <v>19</v>
      </c>
      <c r="E65318" t="s">
        <v>198969</v>
      </c>
      <c r="F65318" t="s">
        <v>69327</v>
      </c>
      <c r="G65318">
        <v>4</v>
      </c>
      <c r="H65318" s="2">
        <v>20.92</v>
      </c>
      <c r="I65318" t="s">
        <v>11067</v>
      </c>
      <c r="J65318" s="1">
        <v>44729</v>
      </c>
      <c r="K65318" t="s">
        <v>4072</v>
      </c>
      <c r="L65318" s="2">
        <v>83.68</v>
      </c>
    </row>
    <row r="65319" spans="1:12" x14ac:dyDescent="0.3">
      <c r="A65319" t="s">
        <v>113973</v>
      </c>
      <c r="B65319" t="s">
        <v>113974</v>
      </c>
      <c r="C65319" t="s">
        <v>12</v>
      </c>
      <c r="D65319">
        <v>46</v>
      </c>
      <c r="E65319" t="s">
        <v>198970</v>
      </c>
      <c r="F65319" t="s">
        <v>69002</v>
      </c>
      <c r="G65319">
        <v>3</v>
      </c>
      <c r="H65319" s="2">
        <v>121.98</v>
      </c>
      <c r="I65319" t="s">
        <v>6278</v>
      </c>
      <c r="J65319" s="1">
        <v>44377</v>
      </c>
      <c r="K65319" t="s">
        <v>5995</v>
      </c>
      <c r="L65319" s="2">
        <v>365.94</v>
      </c>
    </row>
    <row r="65320" spans="1:12" x14ac:dyDescent="0.3">
      <c r="A65320" t="s">
        <v>85785</v>
      </c>
      <c r="B65320" t="s">
        <v>85786</v>
      </c>
      <c r="C65320" t="s">
        <v>840</v>
      </c>
      <c r="D65320">
        <v>38</v>
      </c>
      <c r="E65320" t="s">
        <v>198972</v>
      </c>
      <c r="F65320" t="s">
        <v>69628</v>
      </c>
      <c r="G65320">
        <v>2</v>
      </c>
      <c r="H65320" s="2">
        <v>71.680000000000007</v>
      </c>
      <c r="I65320" t="s">
        <v>11067</v>
      </c>
      <c r="J65320" s="1">
        <v>44824</v>
      </c>
      <c r="K65320" t="s">
        <v>15</v>
      </c>
      <c r="L65320" s="2">
        <v>143.36000000000001</v>
      </c>
    </row>
    <row r="65321" spans="1:12" x14ac:dyDescent="0.3">
      <c r="A65321" t="s">
        <v>151637</v>
      </c>
      <c r="B65321" t="s">
        <v>151638</v>
      </c>
      <c r="C65321" t="s">
        <v>12</v>
      </c>
      <c r="D65321">
        <v>58</v>
      </c>
      <c r="E65321" t="s">
        <v>198971</v>
      </c>
      <c r="F65321" t="s">
        <v>69843</v>
      </c>
      <c r="G65321">
        <v>4</v>
      </c>
      <c r="H65321" s="2">
        <v>2400.6799999999998</v>
      </c>
      <c r="I65321" t="s">
        <v>14</v>
      </c>
      <c r="J65321" s="1">
        <v>44810</v>
      </c>
      <c r="K65321" t="s">
        <v>4072</v>
      </c>
      <c r="L65321" s="2">
        <v>9602.7199999999993</v>
      </c>
    </row>
    <row r="65322" spans="1:12" x14ac:dyDescent="0.3">
      <c r="A65322" t="s">
        <v>89339</v>
      </c>
      <c r="B65322" t="s">
        <v>89340</v>
      </c>
      <c r="C65322" t="s">
        <v>12</v>
      </c>
      <c r="D65322">
        <v>60</v>
      </c>
      <c r="E65322" t="s">
        <v>198973</v>
      </c>
      <c r="F65322" t="s">
        <v>69002</v>
      </c>
      <c r="G65322">
        <v>2</v>
      </c>
      <c r="H65322" s="2">
        <v>81.319999999999993</v>
      </c>
      <c r="I65322" t="s">
        <v>11067</v>
      </c>
      <c r="J65322" s="1">
        <v>44305</v>
      </c>
      <c r="K65322" t="s">
        <v>15</v>
      </c>
      <c r="L65322" s="2">
        <v>162.63999999999999</v>
      </c>
    </row>
    <row r="65323" spans="1:12" x14ac:dyDescent="0.3">
      <c r="A65323" t="s">
        <v>79625</v>
      </c>
      <c r="B65323" t="s">
        <v>79626</v>
      </c>
      <c r="C65323" t="s">
        <v>12</v>
      </c>
      <c r="D65323">
        <v>32</v>
      </c>
      <c r="E65323" t="s">
        <v>198972</v>
      </c>
      <c r="F65323" t="s">
        <v>70039</v>
      </c>
      <c r="G65323">
        <v>2</v>
      </c>
      <c r="H65323" s="2">
        <v>23.46</v>
      </c>
      <c r="I65323" t="s">
        <v>11067</v>
      </c>
      <c r="J65323" s="1">
        <v>44893</v>
      </c>
      <c r="K65323" t="s">
        <v>3387</v>
      </c>
      <c r="L65323" s="2">
        <v>46.92</v>
      </c>
    </row>
    <row r="65324" spans="1:12" x14ac:dyDescent="0.3">
      <c r="A65324" t="s">
        <v>156013</v>
      </c>
      <c r="B65324" t="s">
        <v>156014</v>
      </c>
      <c r="C65324" t="s">
        <v>840</v>
      </c>
      <c r="D65324">
        <v>67</v>
      </c>
      <c r="E65324" t="s">
        <v>198973</v>
      </c>
      <c r="F65324" t="s">
        <v>69327</v>
      </c>
      <c r="G65324">
        <v>2</v>
      </c>
      <c r="H65324" s="2">
        <v>10.46</v>
      </c>
      <c r="I65324" t="s">
        <v>14</v>
      </c>
      <c r="J65324" s="1">
        <v>44536</v>
      </c>
      <c r="K65324" t="s">
        <v>3387</v>
      </c>
      <c r="L65324" s="2">
        <v>20.92</v>
      </c>
    </row>
    <row r="65325" spans="1:12" x14ac:dyDescent="0.3">
      <c r="A65325" t="s">
        <v>179861</v>
      </c>
      <c r="B65325" t="s">
        <v>179862</v>
      </c>
      <c r="C65325" t="s">
        <v>840</v>
      </c>
      <c r="D65325">
        <v>23</v>
      </c>
      <c r="E65325" t="s">
        <v>198969</v>
      </c>
      <c r="F65325" t="s">
        <v>69628</v>
      </c>
      <c r="G65325">
        <v>3</v>
      </c>
      <c r="H65325" s="2">
        <v>107.52</v>
      </c>
      <c r="I65325" t="s">
        <v>14</v>
      </c>
      <c r="J65325" s="1">
        <v>44840</v>
      </c>
      <c r="K65325" t="s">
        <v>15</v>
      </c>
      <c r="L65325" s="2">
        <v>322.56</v>
      </c>
    </row>
    <row r="65326" spans="1:12" x14ac:dyDescent="0.3">
      <c r="A65326" t="s">
        <v>112845</v>
      </c>
      <c r="B65326" t="s">
        <v>112846</v>
      </c>
      <c r="C65326" t="s">
        <v>12</v>
      </c>
      <c r="D65326">
        <v>51</v>
      </c>
      <c r="E65326" t="s">
        <v>198971</v>
      </c>
      <c r="F65326" t="s">
        <v>69327</v>
      </c>
      <c r="G65326">
        <v>4</v>
      </c>
      <c r="H65326" s="2">
        <v>20.92</v>
      </c>
      <c r="I65326" t="s">
        <v>6278</v>
      </c>
      <c r="J65326" s="1">
        <v>44679</v>
      </c>
      <c r="K65326" t="s">
        <v>5371</v>
      </c>
      <c r="L65326" s="2">
        <v>83.68</v>
      </c>
    </row>
    <row r="65327" spans="1:12" x14ac:dyDescent="0.3">
      <c r="A65327" t="s">
        <v>39416</v>
      </c>
      <c r="B65327" t="s">
        <v>39417</v>
      </c>
      <c r="C65327" t="s">
        <v>840</v>
      </c>
      <c r="D65327">
        <v>66</v>
      </c>
      <c r="E65327" t="s">
        <v>198973</v>
      </c>
      <c r="F65327" t="s">
        <v>13</v>
      </c>
      <c r="G65327">
        <v>5</v>
      </c>
      <c r="H65327" s="2">
        <v>1500.4</v>
      </c>
      <c r="I65327" t="s">
        <v>14</v>
      </c>
      <c r="J65327" s="1">
        <v>44299</v>
      </c>
      <c r="K65327" t="s">
        <v>1349</v>
      </c>
      <c r="L65327" s="2">
        <v>7502</v>
      </c>
    </row>
    <row r="65328" spans="1:12" x14ac:dyDescent="0.3">
      <c r="A65328" t="s">
        <v>17142</v>
      </c>
      <c r="B65328" t="s">
        <v>17143</v>
      </c>
      <c r="C65328" t="s">
        <v>840</v>
      </c>
      <c r="D65328">
        <v>55</v>
      </c>
      <c r="E65328" t="s">
        <v>198971</v>
      </c>
      <c r="F65328" t="s">
        <v>13</v>
      </c>
      <c r="G65328">
        <v>4</v>
      </c>
      <c r="H65328" s="2">
        <v>1200.32</v>
      </c>
      <c r="I65328" t="s">
        <v>6278</v>
      </c>
      <c r="J65328" s="1">
        <v>44485</v>
      </c>
      <c r="K65328" t="s">
        <v>3387</v>
      </c>
      <c r="L65328" s="2">
        <v>4801.28</v>
      </c>
    </row>
    <row r="65329" spans="1:12" x14ac:dyDescent="0.3">
      <c r="A65329" t="s">
        <v>98719</v>
      </c>
      <c r="B65329" t="s">
        <v>98720</v>
      </c>
      <c r="C65329" t="s">
        <v>840</v>
      </c>
      <c r="D65329">
        <v>58</v>
      </c>
      <c r="E65329" t="s">
        <v>198971</v>
      </c>
      <c r="F65329" t="s">
        <v>69327</v>
      </c>
      <c r="G65329">
        <v>5</v>
      </c>
      <c r="H65329" s="2">
        <v>26.15</v>
      </c>
      <c r="I65329" t="s">
        <v>6278</v>
      </c>
      <c r="J65329" s="1">
        <v>44547</v>
      </c>
      <c r="K65329" t="s">
        <v>4072</v>
      </c>
      <c r="L65329" s="2">
        <v>130.75</v>
      </c>
    </row>
    <row r="65330" spans="1:12" x14ac:dyDescent="0.3">
      <c r="A65330" t="s">
        <v>42804</v>
      </c>
      <c r="B65330" t="s">
        <v>42805</v>
      </c>
      <c r="C65330" t="s">
        <v>840</v>
      </c>
      <c r="D65330">
        <v>34</v>
      </c>
      <c r="E65330" t="s">
        <v>198972</v>
      </c>
      <c r="F65330" t="s">
        <v>13</v>
      </c>
      <c r="G65330">
        <v>1</v>
      </c>
      <c r="H65330" s="2">
        <v>300.08</v>
      </c>
      <c r="I65330" t="s">
        <v>14</v>
      </c>
      <c r="J65330" s="1">
        <v>44919</v>
      </c>
      <c r="K65330" t="s">
        <v>15</v>
      </c>
      <c r="L65330" s="2">
        <v>300.08</v>
      </c>
    </row>
    <row r="65331" spans="1:12" x14ac:dyDescent="0.3">
      <c r="A65331" t="s">
        <v>60768</v>
      </c>
      <c r="B65331" t="s">
        <v>60769</v>
      </c>
      <c r="C65331" t="s">
        <v>12</v>
      </c>
      <c r="D65331">
        <v>64</v>
      </c>
      <c r="E65331" t="s">
        <v>198973</v>
      </c>
      <c r="F65331" t="s">
        <v>13</v>
      </c>
      <c r="G65331">
        <v>3</v>
      </c>
      <c r="H65331" s="2">
        <v>900.24</v>
      </c>
      <c r="I65331" t="s">
        <v>6278</v>
      </c>
      <c r="J65331" s="1">
        <v>44289</v>
      </c>
      <c r="K65331" t="s">
        <v>2480</v>
      </c>
      <c r="L65331" s="2">
        <v>2700.72</v>
      </c>
    </row>
    <row r="65332" spans="1:12" x14ac:dyDescent="0.3">
      <c r="A65332" t="s">
        <v>148405</v>
      </c>
      <c r="B65332" t="s">
        <v>148406</v>
      </c>
      <c r="C65332" t="s">
        <v>12</v>
      </c>
      <c r="D65332">
        <v>64</v>
      </c>
      <c r="E65332" t="s">
        <v>198973</v>
      </c>
      <c r="F65332" t="s">
        <v>70042</v>
      </c>
      <c r="G65332">
        <v>5</v>
      </c>
      <c r="H65332" s="2">
        <v>75.75</v>
      </c>
      <c r="I65332" t="s">
        <v>14</v>
      </c>
      <c r="J65332" s="1">
        <v>44730</v>
      </c>
      <c r="K65332" t="s">
        <v>2480</v>
      </c>
      <c r="L65332" s="2">
        <v>378.75</v>
      </c>
    </row>
    <row r="65333" spans="1:12" x14ac:dyDescent="0.3">
      <c r="A65333" t="s">
        <v>190725</v>
      </c>
      <c r="B65333" t="s">
        <v>190726</v>
      </c>
      <c r="C65333" t="s">
        <v>840</v>
      </c>
      <c r="D65333">
        <v>64</v>
      </c>
      <c r="E65333" t="s">
        <v>198973</v>
      </c>
      <c r="F65333" t="s">
        <v>69843</v>
      </c>
      <c r="G65333">
        <v>2</v>
      </c>
      <c r="H65333" s="2">
        <v>1200.3399999999999</v>
      </c>
      <c r="I65333" t="s">
        <v>14</v>
      </c>
      <c r="J65333" s="1">
        <v>44234</v>
      </c>
      <c r="K65333" t="s">
        <v>1349</v>
      </c>
      <c r="L65333" s="2">
        <v>2400.6799999999998</v>
      </c>
    </row>
    <row r="65334" spans="1:12" x14ac:dyDescent="0.3">
      <c r="A65334" t="s">
        <v>120989</v>
      </c>
      <c r="B65334" t="s">
        <v>120990</v>
      </c>
      <c r="C65334" t="s">
        <v>12</v>
      </c>
      <c r="D65334">
        <v>30</v>
      </c>
      <c r="E65334" t="s">
        <v>198972</v>
      </c>
      <c r="F65334" t="s">
        <v>69327</v>
      </c>
      <c r="G65334">
        <v>4</v>
      </c>
      <c r="H65334" s="2">
        <v>20.92</v>
      </c>
      <c r="I65334" t="s">
        <v>6278</v>
      </c>
      <c r="J65334" s="1">
        <v>44385</v>
      </c>
      <c r="K65334" t="s">
        <v>2480</v>
      </c>
      <c r="L65334" s="2">
        <v>83.68</v>
      </c>
    </row>
    <row r="65335" spans="1:12" x14ac:dyDescent="0.3">
      <c r="A65335" t="s">
        <v>88411</v>
      </c>
      <c r="B65335" t="s">
        <v>88412</v>
      </c>
      <c r="C65335" t="s">
        <v>840</v>
      </c>
      <c r="D65335">
        <v>26</v>
      </c>
      <c r="E65335" t="s">
        <v>198969</v>
      </c>
      <c r="F65335" t="s">
        <v>69327</v>
      </c>
      <c r="G65335">
        <v>4</v>
      </c>
      <c r="H65335" s="2">
        <v>20.92</v>
      </c>
      <c r="I65335" t="s">
        <v>11067</v>
      </c>
      <c r="J65335" s="1">
        <v>44363</v>
      </c>
      <c r="K65335" t="s">
        <v>15</v>
      </c>
      <c r="L65335" s="2">
        <v>83.68</v>
      </c>
    </row>
    <row r="65336" spans="1:12" x14ac:dyDescent="0.3">
      <c r="A65336" t="s">
        <v>82057</v>
      </c>
      <c r="B65336" t="s">
        <v>82058</v>
      </c>
      <c r="C65336" t="s">
        <v>840</v>
      </c>
      <c r="D65336">
        <v>65</v>
      </c>
      <c r="E65336" t="s">
        <v>198973</v>
      </c>
      <c r="F65336" t="s">
        <v>70039</v>
      </c>
      <c r="G65336">
        <v>4</v>
      </c>
      <c r="H65336" s="2">
        <v>46.92</v>
      </c>
      <c r="I65336" t="s">
        <v>11067</v>
      </c>
      <c r="J65336" s="1">
        <v>44200</v>
      </c>
      <c r="K65336" t="s">
        <v>2480</v>
      </c>
      <c r="L65336" s="2">
        <v>187.68</v>
      </c>
    </row>
    <row r="65337" spans="1:12" x14ac:dyDescent="0.3">
      <c r="A65337" t="s">
        <v>44758</v>
      </c>
      <c r="B65337" t="s">
        <v>44759</v>
      </c>
      <c r="C65337" t="s">
        <v>840</v>
      </c>
      <c r="D65337">
        <v>57</v>
      </c>
      <c r="E65337" t="s">
        <v>198971</v>
      </c>
      <c r="F65337" t="s">
        <v>13</v>
      </c>
      <c r="G65337">
        <v>1</v>
      </c>
      <c r="H65337" s="2">
        <v>300.08</v>
      </c>
      <c r="I65337" t="s">
        <v>14</v>
      </c>
      <c r="J65337" s="1">
        <v>44554</v>
      </c>
      <c r="K65337" t="s">
        <v>2480</v>
      </c>
      <c r="L65337" s="2">
        <v>300.08</v>
      </c>
    </row>
    <row r="65338" spans="1:12" x14ac:dyDescent="0.3">
      <c r="A65338" t="s">
        <v>170789</v>
      </c>
      <c r="B65338" t="s">
        <v>170790</v>
      </c>
      <c r="C65338" t="s">
        <v>12</v>
      </c>
      <c r="D65338">
        <v>61</v>
      </c>
      <c r="E65338" t="s">
        <v>198973</v>
      </c>
      <c r="F65338" t="s">
        <v>69843</v>
      </c>
      <c r="G65338">
        <v>5</v>
      </c>
      <c r="H65338" s="2">
        <v>3000.85</v>
      </c>
      <c r="I65338" t="s">
        <v>14</v>
      </c>
      <c r="J65338" s="1">
        <v>44739</v>
      </c>
      <c r="K65338" t="s">
        <v>5688</v>
      </c>
      <c r="L65338" s="2">
        <v>15004.25</v>
      </c>
    </row>
    <row r="65339" spans="1:12" x14ac:dyDescent="0.3">
      <c r="A65339" t="s">
        <v>142529</v>
      </c>
      <c r="B65339" t="s">
        <v>142530</v>
      </c>
      <c r="C65339" t="s">
        <v>840</v>
      </c>
      <c r="D65339">
        <v>39</v>
      </c>
      <c r="E65339" t="s">
        <v>198972</v>
      </c>
      <c r="F65339" t="s">
        <v>69327</v>
      </c>
      <c r="G65339">
        <v>5</v>
      </c>
      <c r="H65339" s="2">
        <v>26.15</v>
      </c>
      <c r="I65339" t="s">
        <v>14</v>
      </c>
      <c r="J65339" s="1">
        <v>44429</v>
      </c>
      <c r="K65339" t="s">
        <v>2480</v>
      </c>
      <c r="L65339" s="2">
        <v>130.75</v>
      </c>
    </row>
    <row r="65340" spans="1:12" x14ac:dyDescent="0.3">
      <c r="A65340" t="s">
        <v>130147</v>
      </c>
      <c r="B65340" t="s">
        <v>130148</v>
      </c>
      <c r="C65340" t="s">
        <v>12</v>
      </c>
      <c r="D65340">
        <v>33</v>
      </c>
      <c r="E65340" t="s">
        <v>198972</v>
      </c>
      <c r="F65340" t="s">
        <v>69002</v>
      </c>
      <c r="G65340">
        <v>2</v>
      </c>
      <c r="H65340" s="2">
        <v>81.319999999999993</v>
      </c>
      <c r="I65340" t="s">
        <v>6278</v>
      </c>
      <c r="J65340" s="1">
        <v>44813</v>
      </c>
      <c r="K65340" t="s">
        <v>1349</v>
      </c>
      <c r="L65340" s="2">
        <v>162.63999999999999</v>
      </c>
    </row>
    <row r="65341" spans="1:12" x14ac:dyDescent="0.3">
      <c r="A65341" t="s">
        <v>198425</v>
      </c>
      <c r="B65341" t="s">
        <v>198426</v>
      </c>
      <c r="C65341" t="s">
        <v>12</v>
      </c>
      <c r="D65341">
        <v>51</v>
      </c>
      <c r="E65341" t="s">
        <v>198971</v>
      </c>
      <c r="F65341" t="s">
        <v>69002</v>
      </c>
      <c r="G65341">
        <v>2</v>
      </c>
      <c r="H65341" s="2">
        <v>81.319999999999993</v>
      </c>
      <c r="I65341" t="s">
        <v>14</v>
      </c>
      <c r="J65341" s="1">
        <v>44243</v>
      </c>
      <c r="K65341" t="s">
        <v>1349</v>
      </c>
      <c r="L65341" s="2">
        <v>162.63999999999999</v>
      </c>
    </row>
    <row r="65342" spans="1:12" x14ac:dyDescent="0.3">
      <c r="A65342" t="s">
        <v>121531</v>
      </c>
      <c r="B65342" t="s">
        <v>121532</v>
      </c>
      <c r="C65342" t="s">
        <v>12</v>
      </c>
      <c r="D65342">
        <v>44</v>
      </c>
      <c r="E65342" t="s">
        <v>198970</v>
      </c>
      <c r="F65342" t="s">
        <v>69002</v>
      </c>
      <c r="G65342">
        <v>2</v>
      </c>
      <c r="H65342" s="2">
        <v>81.319999999999993</v>
      </c>
      <c r="I65342" t="s">
        <v>6278</v>
      </c>
      <c r="J65342" s="1">
        <v>44665</v>
      </c>
      <c r="K65342" t="s">
        <v>2480</v>
      </c>
      <c r="L65342" s="2">
        <v>162.63999999999999</v>
      </c>
    </row>
    <row r="65343" spans="1:12" x14ac:dyDescent="0.3">
      <c r="A65343" t="s">
        <v>90475</v>
      </c>
      <c r="B65343" t="s">
        <v>90476</v>
      </c>
      <c r="C65343" t="s">
        <v>840</v>
      </c>
      <c r="D65343">
        <v>68</v>
      </c>
      <c r="E65343" t="s">
        <v>198973</v>
      </c>
      <c r="F65343" t="s">
        <v>69002</v>
      </c>
      <c r="G65343">
        <v>1</v>
      </c>
      <c r="H65343" s="2">
        <v>40.659999999999997</v>
      </c>
      <c r="I65343" t="s">
        <v>11067</v>
      </c>
      <c r="J65343" s="1">
        <v>44315</v>
      </c>
      <c r="K65343" t="s">
        <v>1349</v>
      </c>
      <c r="L65343" s="2">
        <v>40.659999999999997</v>
      </c>
    </row>
    <row r="65344" spans="1:12" x14ac:dyDescent="0.3">
      <c r="A65344" t="s">
        <v>148735</v>
      </c>
      <c r="B65344" t="s">
        <v>148736</v>
      </c>
      <c r="C65344" t="s">
        <v>12</v>
      </c>
      <c r="D65344">
        <v>55</v>
      </c>
      <c r="E65344" t="s">
        <v>198971</v>
      </c>
      <c r="F65344" t="s">
        <v>70042</v>
      </c>
      <c r="G65344">
        <v>3</v>
      </c>
      <c r="H65344" s="2">
        <v>45.45</v>
      </c>
      <c r="I65344" t="s">
        <v>14</v>
      </c>
      <c r="J65344" s="1">
        <v>44299</v>
      </c>
      <c r="K65344" t="s">
        <v>2480</v>
      </c>
      <c r="L65344" s="2">
        <v>136.35</v>
      </c>
    </row>
    <row r="65345" spans="1:12" x14ac:dyDescent="0.3">
      <c r="A65345" t="s">
        <v>24422</v>
      </c>
      <c r="B65345" t="s">
        <v>24423</v>
      </c>
      <c r="C65345" t="s">
        <v>840</v>
      </c>
      <c r="D65345">
        <v>28</v>
      </c>
      <c r="E65345" t="s">
        <v>198969</v>
      </c>
      <c r="F65345" t="s">
        <v>13</v>
      </c>
      <c r="G65345">
        <v>4</v>
      </c>
      <c r="H65345" s="2">
        <v>1200.32</v>
      </c>
      <c r="I65345" t="s">
        <v>14</v>
      </c>
      <c r="J65345" s="1">
        <v>44367</v>
      </c>
      <c r="K65345" t="s">
        <v>5995</v>
      </c>
      <c r="L65345" s="2">
        <v>4801.28</v>
      </c>
    </row>
    <row r="65346" spans="1:12" x14ac:dyDescent="0.3">
      <c r="A65346" t="s">
        <v>86145</v>
      </c>
      <c r="B65346" t="s">
        <v>86146</v>
      </c>
      <c r="C65346" t="s">
        <v>840</v>
      </c>
      <c r="D65346">
        <v>29</v>
      </c>
      <c r="E65346" t="s">
        <v>198969</v>
      </c>
      <c r="F65346" t="s">
        <v>69628</v>
      </c>
      <c r="G65346">
        <v>4</v>
      </c>
      <c r="H65346" s="2">
        <v>143.36000000000001</v>
      </c>
      <c r="I65346" t="s">
        <v>11067</v>
      </c>
      <c r="J65346" s="1">
        <v>44892</v>
      </c>
      <c r="K65346" t="s">
        <v>15</v>
      </c>
      <c r="L65346" s="2">
        <v>573.44000000000005</v>
      </c>
    </row>
    <row r="65347" spans="1:12" x14ac:dyDescent="0.3">
      <c r="A65347" t="s">
        <v>76645</v>
      </c>
      <c r="B65347" t="s">
        <v>76646</v>
      </c>
      <c r="C65347" t="s">
        <v>840</v>
      </c>
      <c r="D65347">
        <v>18</v>
      </c>
      <c r="E65347" t="s">
        <v>198974</v>
      </c>
      <c r="F65347" t="s">
        <v>69843</v>
      </c>
      <c r="G65347">
        <v>3</v>
      </c>
      <c r="H65347" s="2">
        <v>1800.51</v>
      </c>
      <c r="I65347" t="s">
        <v>11067</v>
      </c>
      <c r="J65347" s="1">
        <v>44974</v>
      </c>
      <c r="K65347" t="s">
        <v>4072</v>
      </c>
      <c r="L65347" s="2">
        <v>5401.53</v>
      </c>
    </row>
    <row r="65348" spans="1:12" x14ac:dyDescent="0.3">
      <c r="A65348" t="s">
        <v>91249</v>
      </c>
      <c r="B65348" t="s">
        <v>91250</v>
      </c>
      <c r="C65348" t="s">
        <v>12</v>
      </c>
      <c r="D65348">
        <v>58</v>
      </c>
      <c r="E65348" t="s">
        <v>198971</v>
      </c>
      <c r="F65348" t="s">
        <v>69327</v>
      </c>
      <c r="G65348">
        <v>4</v>
      </c>
      <c r="H65348" s="2">
        <v>20.92</v>
      </c>
      <c r="I65348" t="s">
        <v>11067</v>
      </c>
      <c r="J65348" s="1">
        <v>44763</v>
      </c>
      <c r="K65348" t="s">
        <v>1349</v>
      </c>
      <c r="L65348" s="2">
        <v>83.68</v>
      </c>
    </row>
    <row r="65349" spans="1:12" x14ac:dyDescent="0.3">
      <c r="A65349" t="s">
        <v>22390</v>
      </c>
      <c r="B65349" t="s">
        <v>22391</v>
      </c>
      <c r="C65349" t="s">
        <v>840</v>
      </c>
      <c r="D65349">
        <v>32</v>
      </c>
      <c r="E65349" t="s">
        <v>198972</v>
      </c>
      <c r="F65349" t="s">
        <v>13</v>
      </c>
      <c r="G65349">
        <v>4</v>
      </c>
      <c r="H65349" s="2">
        <v>1200.32</v>
      </c>
      <c r="I65349" t="s">
        <v>14</v>
      </c>
      <c r="J65349" s="1">
        <v>44410</v>
      </c>
      <c r="K65349" t="s">
        <v>2480</v>
      </c>
      <c r="L65349" s="2">
        <v>4801.28</v>
      </c>
    </row>
    <row r="65350" spans="1:12" x14ac:dyDescent="0.3">
      <c r="A65350" t="s">
        <v>33976</v>
      </c>
      <c r="B65350" t="s">
        <v>33977</v>
      </c>
      <c r="C65350" t="s">
        <v>12</v>
      </c>
      <c r="D65350">
        <v>57</v>
      </c>
      <c r="E65350" t="s">
        <v>198971</v>
      </c>
      <c r="F65350" t="s">
        <v>13</v>
      </c>
      <c r="G65350">
        <v>5</v>
      </c>
      <c r="H65350" s="2">
        <v>1500.4</v>
      </c>
      <c r="I65350" t="s">
        <v>11067</v>
      </c>
      <c r="J65350" s="1">
        <v>44306</v>
      </c>
      <c r="K65350" t="s">
        <v>2480</v>
      </c>
      <c r="L65350" s="2">
        <v>7502</v>
      </c>
    </row>
    <row r="65351" spans="1:12" x14ac:dyDescent="0.3">
      <c r="A65351" t="s">
        <v>80513</v>
      </c>
      <c r="B65351" t="s">
        <v>80514</v>
      </c>
      <c r="C65351" t="s">
        <v>12</v>
      </c>
      <c r="D65351">
        <v>20</v>
      </c>
      <c r="E65351" t="s">
        <v>198969</v>
      </c>
      <c r="F65351" t="s">
        <v>69002</v>
      </c>
      <c r="G65351">
        <v>2</v>
      </c>
      <c r="H65351" s="2">
        <v>81.319999999999993</v>
      </c>
      <c r="I65351" t="s">
        <v>11067</v>
      </c>
      <c r="J65351" s="1">
        <v>44327</v>
      </c>
      <c r="K65351" t="s">
        <v>3387</v>
      </c>
      <c r="L65351" s="2">
        <v>162.63999999999999</v>
      </c>
    </row>
    <row r="65352" spans="1:12" x14ac:dyDescent="0.3">
      <c r="A65352" t="s">
        <v>171895</v>
      </c>
      <c r="B65352" t="s">
        <v>171896</v>
      </c>
      <c r="C65352" t="s">
        <v>840</v>
      </c>
      <c r="D65352">
        <v>64</v>
      </c>
      <c r="E65352" t="s">
        <v>198973</v>
      </c>
      <c r="F65352" t="s">
        <v>69327</v>
      </c>
      <c r="G65352">
        <v>3</v>
      </c>
      <c r="H65352" s="2">
        <v>15.69</v>
      </c>
      <c r="I65352" t="s">
        <v>14</v>
      </c>
      <c r="J65352" s="1">
        <v>44307</v>
      </c>
      <c r="K65352" t="s">
        <v>5688</v>
      </c>
      <c r="L65352" s="2">
        <v>47.07</v>
      </c>
    </row>
    <row r="65353" spans="1:12" x14ac:dyDescent="0.3">
      <c r="A65353" t="s">
        <v>74963</v>
      </c>
      <c r="B65353" t="s">
        <v>74964</v>
      </c>
      <c r="C65353" t="s">
        <v>12</v>
      </c>
      <c r="D65353">
        <v>37</v>
      </c>
      <c r="E65353" t="s">
        <v>198972</v>
      </c>
      <c r="F65353" t="s">
        <v>70039</v>
      </c>
      <c r="G65353">
        <v>5</v>
      </c>
      <c r="H65353" s="2">
        <v>58.65</v>
      </c>
      <c r="I65353" t="s">
        <v>11067</v>
      </c>
      <c r="J65353" s="1">
        <v>44374</v>
      </c>
      <c r="K65353" t="s">
        <v>5688</v>
      </c>
      <c r="L65353" s="2">
        <v>293.25</v>
      </c>
    </row>
    <row r="65354" spans="1:12" x14ac:dyDescent="0.3">
      <c r="A65354" t="s">
        <v>192033</v>
      </c>
      <c r="B65354" t="s">
        <v>192034</v>
      </c>
      <c r="C65354" t="s">
        <v>840</v>
      </c>
      <c r="D65354">
        <v>59</v>
      </c>
      <c r="E65354" t="s">
        <v>198971</v>
      </c>
      <c r="F65354" t="s">
        <v>69628</v>
      </c>
      <c r="G65354">
        <v>1</v>
      </c>
      <c r="H65354" s="2">
        <v>35.840000000000003</v>
      </c>
      <c r="I65354" t="s">
        <v>14</v>
      </c>
      <c r="J65354" s="1">
        <v>44249</v>
      </c>
      <c r="K65354" t="s">
        <v>1349</v>
      </c>
      <c r="L65354" s="2">
        <v>35.840000000000003</v>
      </c>
    </row>
    <row r="65355" spans="1:12" x14ac:dyDescent="0.3">
      <c r="A65355" t="s">
        <v>39708</v>
      </c>
      <c r="B65355" t="s">
        <v>39709</v>
      </c>
      <c r="C65355" t="s">
        <v>12</v>
      </c>
      <c r="D65355">
        <v>61</v>
      </c>
      <c r="E65355" t="s">
        <v>198973</v>
      </c>
      <c r="F65355" t="s">
        <v>13</v>
      </c>
      <c r="G65355">
        <v>5</v>
      </c>
      <c r="H65355" s="2">
        <v>1500.4</v>
      </c>
      <c r="I65355" t="s">
        <v>14</v>
      </c>
      <c r="J65355" s="1">
        <v>44231</v>
      </c>
      <c r="K65355" t="s">
        <v>1349</v>
      </c>
      <c r="L65355" s="2">
        <v>7502</v>
      </c>
    </row>
    <row r="65356" spans="1:12" x14ac:dyDescent="0.3">
      <c r="A65356" t="s">
        <v>41818</v>
      </c>
      <c r="B65356" t="s">
        <v>41819</v>
      </c>
      <c r="C65356" t="s">
        <v>12</v>
      </c>
      <c r="D65356">
        <v>20</v>
      </c>
      <c r="E65356" t="s">
        <v>198969</v>
      </c>
      <c r="F65356" t="s">
        <v>13</v>
      </c>
      <c r="G65356">
        <v>1</v>
      </c>
      <c r="H65356" s="2">
        <v>300.08</v>
      </c>
      <c r="I65356" t="s">
        <v>14</v>
      </c>
      <c r="J65356" s="1">
        <v>44384</v>
      </c>
      <c r="K65356" t="s">
        <v>1349</v>
      </c>
      <c r="L65356" s="2">
        <v>300.08</v>
      </c>
    </row>
    <row r="65357" spans="1:12" x14ac:dyDescent="0.3">
      <c r="A65357" t="s">
        <v>55994</v>
      </c>
      <c r="B65357" t="s">
        <v>55995</v>
      </c>
      <c r="C65357" t="s">
        <v>840</v>
      </c>
      <c r="D65357">
        <v>42</v>
      </c>
      <c r="E65357" t="s">
        <v>198970</v>
      </c>
      <c r="F65357" t="s">
        <v>13</v>
      </c>
      <c r="G65357">
        <v>3</v>
      </c>
      <c r="H65357" s="2">
        <v>900.24</v>
      </c>
      <c r="I65357" t="s">
        <v>11067</v>
      </c>
      <c r="J65357" s="1">
        <v>44974</v>
      </c>
      <c r="K65357" t="s">
        <v>4072</v>
      </c>
      <c r="L65357" s="2">
        <v>2700.72</v>
      </c>
    </row>
    <row r="65358" spans="1:12" x14ac:dyDescent="0.3">
      <c r="A65358" t="s">
        <v>98979</v>
      </c>
      <c r="B65358" t="s">
        <v>98980</v>
      </c>
      <c r="C65358" t="s">
        <v>12</v>
      </c>
      <c r="D65358">
        <v>53</v>
      </c>
      <c r="E65358" t="s">
        <v>198971</v>
      </c>
      <c r="F65358" t="s">
        <v>69327</v>
      </c>
      <c r="G65358">
        <v>4</v>
      </c>
      <c r="H65358" s="2">
        <v>20.92</v>
      </c>
      <c r="I65358" t="s">
        <v>6278</v>
      </c>
      <c r="J65358" s="1">
        <v>44391</v>
      </c>
      <c r="K65358" t="s">
        <v>4072</v>
      </c>
      <c r="L65358" s="2">
        <v>83.68</v>
      </c>
    </row>
    <row r="65359" spans="1:12" x14ac:dyDescent="0.3">
      <c r="A65359" t="s">
        <v>134849</v>
      </c>
      <c r="B65359" t="s">
        <v>134850</v>
      </c>
      <c r="C65359" t="s">
        <v>12</v>
      </c>
      <c r="D65359">
        <v>65</v>
      </c>
      <c r="E65359" t="s">
        <v>198973</v>
      </c>
      <c r="F65359" t="s">
        <v>69628</v>
      </c>
      <c r="G65359">
        <v>3</v>
      </c>
      <c r="H65359" s="2">
        <v>107.52</v>
      </c>
      <c r="I65359" t="s">
        <v>6278</v>
      </c>
      <c r="J65359" s="1">
        <v>44743</v>
      </c>
      <c r="K65359" t="s">
        <v>15</v>
      </c>
      <c r="L65359" s="2">
        <v>322.56</v>
      </c>
    </row>
    <row r="65360" spans="1:12" x14ac:dyDescent="0.3">
      <c r="A65360" t="s">
        <v>175421</v>
      </c>
      <c r="B65360" t="s">
        <v>175422</v>
      </c>
      <c r="C65360" t="s">
        <v>12</v>
      </c>
      <c r="D65360">
        <v>22</v>
      </c>
      <c r="E65360" t="s">
        <v>198969</v>
      </c>
      <c r="F65360" t="s">
        <v>70042</v>
      </c>
      <c r="G65360">
        <v>4</v>
      </c>
      <c r="H65360" s="2">
        <v>60.6</v>
      </c>
      <c r="I65360" t="s">
        <v>14</v>
      </c>
      <c r="J65360" s="1">
        <v>44218</v>
      </c>
      <c r="K65360" t="s">
        <v>5995</v>
      </c>
      <c r="L65360" s="2">
        <v>242.4</v>
      </c>
    </row>
    <row r="65361" spans="1:12" x14ac:dyDescent="0.3">
      <c r="A65361" t="s">
        <v>62012</v>
      </c>
      <c r="B65361" t="s">
        <v>62013</v>
      </c>
      <c r="C65361" t="s">
        <v>840</v>
      </c>
      <c r="D65361">
        <v>20</v>
      </c>
      <c r="E65361" t="s">
        <v>198969</v>
      </c>
      <c r="F65361" t="s">
        <v>13</v>
      </c>
      <c r="G65361">
        <v>3</v>
      </c>
      <c r="H65361" s="2">
        <v>900.24</v>
      </c>
      <c r="I65361" t="s">
        <v>6278</v>
      </c>
      <c r="J65361" s="1">
        <v>44815</v>
      </c>
      <c r="K65361" t="s">
        <v>1349</v>
      </c>
      <c r="L65361" s="2">
        <v>2700.72</v>
      </c>
    </row>
    <row r="65362" spans="1:12" x14ac:dyDescent="0.3">
      <c r="A65362" t="s">
        <v>110395</v>
      </c>
      <c r="B65362" t="s">
        <v>110396</v>
      </c>
      <c r="C65362" t="s">
        <v>840</v>
      </c>
      <c r="D65362">
        <v>24</v>
      </c>
      <c r="E65362" t="s">
        <v>198969</v>
      </c>
      <c r="F65362" t="s">
        <v>69843</v>
      </c>
      <c r="G65362">
        <v>5</v>
      </c>
      <c r="H65362" s="2">
        <v>3000.85</v>
      </c>
      <c r="I65362" t="s">
        <v>6278</v>
      </c>
      <c r="J65362" s="1">
        <v>44396</v>
      </c>
      <c r="K65362" t="s">
        <v>5688</v>
      </c>
      <c r="L65362" s="2">
        <v>15004.25</v>
      </c>
    </row>
    <row r="65363" spans="1:12" x14ac:dyDescent="0.3">
      <c r="A65363" t="s">
        <v>93281</v>
      </c>
      <c r="B65363" t="s">
        <v>93282</v>
      </c>
      <c r="C65363" t="s">
        <v>12</v>
      </c>
      <c r="D65363">
        <v>68</v>
      </c>
      <c r="E65363" t="s">
        <v>198973</v>
      </c>
      <c r="F65363" t="s">
        <v>69628</v>
      </c>
      <c r="G65363">
        <v>4</v>
      </c>
      <c r="H65363" s="2">
        <v>143.36000000000001</v>
      </c>
      <c r="I65363" t="s">
        <v>11067</v>
      </c>
      <c r="J65363" s="1">
        <v>44894</v>
      </c>
      <c r="K65363" t="s">
        <v>1349</v>
      </c>
      <c r="L65363" s="2">
        <v>573.44000000000005</v>
      </c>
    </row>
    <row r="65364" spans="1:12" x14ac:dyDescent="0.3">
      <c r="A65364" t="s">
        <v>72811</v>
      </c>
      <c r="B65364" t="s">
        <v>72812</v>
      </c>
      <c r="C65364" t="s">
        <v>12</v>
      </c>
      <c r="D65364">
        <v>22</v>
      </c>
      <c r="E65364" t="s">
        <v>198969</v>
      </c>
      <c r="F65364" t="s">
        <v>70042</v>
      </c>
      <c r="G65364">
        <v>4</v>
      </c>
      <c r="H65364" s="2">
        <v>60.6</v>
      </c>
      <c r="I65364" t="s">
        <v>11067</v>
      </c>
      <c r="J65364" s="1">
        <v>44308</v>
      </c>
      <c r="K65364" t="s">
        <v>4711</v>
      </c>
      <c r="L65364" s="2">
        <v>242.4</v>
      </c>
    </row>
    <row r="65365" spans="1:12" x14ac:dyDescent="0.3">
      <c r="A65365" t="s">
        <v>175211</v>
      </c>
      <c r="B65365" t="s">
        <v>175212</v>
      </c>
      <c r="C65365" t="s">
        <v>12</v>
      </c>
      <c r="D65365">
        <v>37</v>
      </c>
      <c r="E65365" t="s">
        <v>198972</v>
      </c>
      <c r="F65365" t="s">
        <v>70034</v>
      </c>
      <c r="G65365">
        <v>5</v>
      </c>
      <c r="H65365" s="2">
        <v>5250</v>
      </c>
      <c r="I65365" t="s">
        <v>14</v>
      </c>
      <c r="J65365" s="1">
        <v>44495</v>
      </c>
      <c r="K65365" t="s">
        <v>5995</v>
      </c>
      <c r="L65365" s="2">
        <v>26250</v>
      </c>
    </row>
    <row r="65366" spans="1:12" x14ac:dyDescent="0.3">
      <c r="A65366" t="s">
        <v>189423</v>
      </c>
      <c r="B65366" t="s">
        <v>189424</v>
      </c>
      <c r="C65366" t="s">
        <v>12</v>
      </c>
      <c r="D65366">
        <v>62</v>
      </c>
      <c r="E65366" t="s">
        <v>198973</v>
      </c>
      <c r="F65366" t="s">
        <v>69327</v>
      </c>
      <c r="G65366">
        <v>4</v>
      </c>
      <c r="H65366" s="2">
        <v>20.92</v>
      </c>
      <c r="I65366" t="s">
        <v>14</v>
      </c>
      <c r="J65366" s="1">
        <v>44446</v>
      </c>
      <c r="K65366" t="s">
        <v>1349</v>
      </c>
      <c r="L65366" s="2">
        <v>83.68</v>
      </c>
    </row>
    <row r="65367" spans="1:12" x14ac:dyDescent="0.3">
      <c r="A65367" t="s">
        <v>174737</v>
      </c>
      <c r="B65367" t="s">
        <v>174738</v>
      </c>
      <c r="C65367" t="s">
        <v>840</v>
      </c>
      <c r="D65367">
        <v>67</v>
      </c>
      <c r="E65367" t="s">
        <v>198973</v>
      </c>
      <c r="F65367" t="s">
        <v>69628</v>
      </c>
      <c r="G65367">
        <v>3</v>
      </c>
      <c r="H65367" s="2">
        <v>107.52</v>
      </c>
      <c r="I65367" t="s">
        <v>14</v>
      </c>
      <c r="J65367" s="1">
        <v>44637</v>
      </c>
      <c r="K65367" t="s">
        <v>5995</v>
      </c>
      <c r="L65367" s="2">
        <v>322.56</v>
      </c>
    </row>
    <row r="65368" spans="1:12" x14ac:dyDescent="0.3">
      <c r="A65368" t="s">
        <v>78501</v>
      </c>
      <c r="B65368" t="s">
        <v>78502</v>
      </c>
      <c r="C65368" t="s">
        <v>12</v>
      </c>
      <c r="D65368">
        <v>59</v>
      </c>
      <c r="E65368" t="s">
        <v>198971</v>
      </c>
      <c r="F65368" t="s">
        <v>69327</v>
      </c>
      <c r="G65368">
        <v>5</v>
      </c>
      <c r="H65368" s="2">
        <v>26.15</v>
      </c>
      <c r="I65368" t="s">
        <v>11067</v>
      </c>
      <c r="J65368" s="1">
        <v>44595</v>
      </c>
      <c r="K65368" t="s">
        <v>3387</v>
      </c>
      <c r="L65368" s="2">
        <v>130.75</v>
      </c>
    </row>
    <row r="65369" spans="1:12" x14ac:dyDescent="0.3">
      <c r="A65369" t="s">
        <v>24682</v>
      </c>
      <c r="B65369" t="s">
        <v>24683</v>
      </c>
      <c r="C65369" t="s">
        <v>12</v>
      </c>
      <c r="D65369">
        <v>64</v>
      </c>
      <c r="E65369" t="s">
        <v>198973</v>
      </c>
      <c r="F65369" t="s">
        <v>13</v>
      </c>
      <c r="G65369">
        <v>4</v>
      </c>
      <c r="H65369" s="2">
        <v>1200.32</v>
      </c>
      <c r="I65369" t="s">
        <v>14</v>
      </c>
      <c r="J65369" s="1">
        <v>44573</v>
      </c>
      <c r="K65369" t="s">
        <v>5688</v>
      </c>
      <c r="L65369" s="2">
        <v>4801.28</v>
      </c>
    </row>
    <row r="65370" spans="1:12" x14ac:dyDescent="0.3">
      <c r="A65370" t="s">
        <v>29614</v>
      </c>
      <c r="B65370" t="s">
        <v>29615</v>
      </c>
      <c r="C65370" t="s">
        <v>12</v>
      </c>
      <c r="D65370">
        <v>50</v>
      </c>
      <c r="E65370" t="s">
        <v>198971</v>
      </c>
      <c r="F65370" t="s">
        <v>13</v>
      </c>
      <c r="G65370">
        <v>5</v>
      </c>
      <c r="H65370" s="2">
        <v>1500.4</v>
      </c>
      <c r="I65370" t="s">
        <v>6278</v>
      </c>
      <c r="J65370" s="1">
        <v>44357</v>
      </c>
      <c r="K65370" t="s">
        <v>2480</v>
      </c>
      <c r="L65370" s="2">
        <v>7502</v>
      </c>
    </row>
    <row r="65371" spans="1:12" x14ac:dyDescent="0.3">
      <c r="A65371" t="s">
        <v>73103</v>
      </c>
      <c r="B65371" t="s">
        <v>73104</v>
      </c>
      <c r="C65371" t="s">
        <v>12</v>
      </c>
      <c r="D65371">
        <v>30</v>
      </c>
      <c r="E65371" t="s">
        <v>198972</v>
      </c>
      <c r="F65371" t="s">
        <v>70039</v>
      </c>
      <c r="G65371">
        <v>1</v>
      </c>
      <c r="H65371" s="2">
        <v>11.73</v>
      </c>
      <c r="I65371" t="s">
        <v>11067</v>
      </c>
      <c r="J65371" s="1">
        <v>44987</v>
      </c>
      <c r="K65371" t="s">
        <v>5371</v>
      </c>
      <c r="L65371" s="2">
        <v>11.73</v>
      </c>
    </row>
    <row r="65372" spans="1:12" x14ac:dyDescent="0.3">
      <c r="A65372" t="s">
        <v>182519</v>
      </c>
      <c r="B65372" t="s">
        <v>182520</v>
      </c>
      <c r="C65372" t="s">
        <v>12</v>
      </c>
      <c r="D65372">
        <v>45</v>
      </c>
      <c r="E65372" t="s">
        <v>198970</v>
      </c>
      <c r="F65372" t="s">
        <v>69327</v>
      </c>
      <c r="G65372">
        <v>2</v>
      </c>
      <c r="H65372" s="2">
        <v>10.46</v>
      </c>
      <c r="I65372" t="s">
        <v>14</v>
      </c>
      <c r="J65372" s="1">
        <v>44724</v>
      </c>
      <c r="K65372" t="s">
        <v>15</v>
      </c>
      <c r="L65372" s="2">
        <v>20.92</v>
      </c>
    </row>
    <row r="65373" spans="1:12" x14ac:dyDescent="0.3">
      <c r="A65373" t="s">
        <v>38524</v>
      </c>
      <c r="B65373" t="s">
        <v>38525</v>
      </c>
      <c r="C65373" t="s">
        <v>12</v>
      </c>
      <c r="D65373">
        <v>56</v>
      </c>
      <c r="E65373" t="s">
        <v>198971</v>
      </c>
      <c r="F65373" t="s">
        <v>13</v>
      </c>
      <c r="G65373">
        <v>5</v>
      </c>
      <c r="H65373" s="2">
        <v>1500.4</v>
      </c>
      <c r="I65373" t="s">
        <v>14</v>
      </c>
      <c r="J65373" s="1">
        <v>44364</v>
      </c>
      <c r="K65373" t="s">
        <v>2480</v>
      </c>
      <c r="L65373" s="2">
        <v>7502</v>
      </c>
    </row>
    <row r="65374" spans="1:12" x14ac:dyDescent="0.3">
      <c r="A65374" t="s">
        <v>152135</v>
      </c>
      <c r="B65374" t="s">
        <v>152136</v>
      </c>
      <c r="C65374" t="s">
        <v>840</v>
      </c>
      <c r="D65374">
        <v>33</v>
      </c>
      <c r="E65374" t="s">
        <v>198972</v>
      </c>
      <c r="F65374" t="s">
        <v>69628</v>
      </c>
      <c r="G65374">
        <v>1</v>
      </c>
      <c r="H65374" s="2">
        <v>35.840000000000003</v>
      </c>
      <c r="I65374" t="s">
        <v>14</v>
      </c>
      <c r="J65374" s="1">
        <v>44395</v>
      </c>
      <c r="K65374" t="s">
        <v>4072</v>
      </c>
      <c r="L65374" s="2">
        <v>35.840000000000003</v>
      </c>
    </row>
    <row r="65375" spans="1:12" x14ac:dyDescent="0.3">
      <c r="A65375" t="s">
        <v>96631</v>
      </c>
      <c r="B65375" t="s">
        <v>96632</v>
      </c>
      <c r="C65375" t="s">
        <v>840</v>
      </c>
      <c r="D65375">
        <v>64</v>
      </c>
      <c r="E65375" t="s">
        <v>198973</v>
      </c>
      <c r="F65375" t="s">
        <v>69628</v>
      </c>
      <c r="G65375">
        <v>3</v>
      </c>
      <c r="H65375" s="2">
        <v>107.52</v>
      </c>
      <c r="I65375" t="s">
        <v>6278</v>
      </c>
      <c r="J65375" s="1">
        <v>44450</v>
      </c>
      <c r="K65375" t="s">
        <v>4072</v>
      </c>
      <c r="L65375" s="2">
        <v>322.56</v>
      </c>
    </row>
    <row r="65376" spans="1:12" x14ac:dyDescent="0.3">
      <c r="A65376" t="s">
        <v>185219</v>
      </c>
      <c r="B65376" t="s">
        <v>185220</v>
      </c>
      <c r="C65376" t="s">
        <v>840</v>
      </c>
      <c r="D65376">
        <v>39</v>
      </c>
      <c r="E65376" t="s">
        <v>198972</v>
      </c>
      <c r="F65376" t="s">
        <v>69002</v>
      </c>
      <c r="G65376">
        <v>4</v>
      </c>
      <c r="H65376" s="2">
        <v>162.63999999999999</v>
      </c>
      <c r="I65376" t="s">
        <v>14</v>
      </c>
      <c r="J65376" s="1">
        <v>44717</v>
      </c>
      <c r="K65376" t="s">
        <v>15</v>
      </c>
      <c r="L65376" s="2">
        <v>650.55999999999995</v>
      </c>
    </row>
    <row r="65377" spans="1:12" x14ac:dyDescent="0.3">
      <c r="A65377" t="s">
        <v>125913</v>
      </c>
      <c r="B65377" t="s">
        <v>125914</v>
      </c>
      <c r="C65377" t="s">
        <v>840</v>
      </c>
      <c r="D65377">
        <v>42</v>
      </c>
      <c r="E65377" t="s">
        <v>198970</v>
      </c>
      <c r="F65377" t="s">
        <v>69843</v>
      </c>
      <c r="G65377">
        <v>5</v>
      </c>
      <c r="H65377" s="2">
        <v>3000.85</v>
      </c>
      <c r="I65377" t="s">
        <v>6278</v>
      </c>
      <c r="J65377" s="1">
        <v>44950</v>
      </c>
      <c r="K65377" t="s">
        <v>1349</v>
      </c>
      <c r="L65377" s="2">
        <v>15004.25</v>
      </c>
    </row>
    <row r="65378" spans="1:12" x14ac:dyDescent="0.3">
      <c r="A65378" t="s">
        <v>161267</v>
      </c>
      <c r="B65378" t="s">
        <v>161268</v>
      </c>
      <c r="C65378" t="s">
        <v>12</v>
      </c>
      <c r="D65378">
        <v>31</v>
      </c>
      <c r="E65378" t="s">
        <v>198972</v>
      </c>
      <c r="F65378" t="s">
        <v>69002</v>
      </c>
      <c r="G65378">
        <v>3</v>
      </c>
      <c r="H65378" s="2">
        <v>121.98</v>
      </c>
      <c r="I65378" t="s">
        <v>14</v>
      </c>
      <c r="J65378" s="1">
        <v>44985</v>
      </c>
      <c r="K65378" t="s">
        <v>3387</v>
      </c>
      <c r="L65378" s="2">
        <v>365.94</v>
      </c>
    </row>
    <row r="65379" spans="1:12" x14ac:dyDescent="0.3">
      <c r="A65379" t="s">
        <v>139729</v>
      </c>
      <c r="B65379" t="s">
        <v>139730</v>
      </c>
      <c r="C65379" t="s">
        <v>840</v>
      </c>
      <c r="D65379">
        <v>61</v>
      </c>
      <c r="E65379" t="s">
        <v>198973</v>
      </c>
      <c r="F65379" t="s">
        <v>69327</v>
      </c>
      <c r="G65379">
        <v>1</v>
      </c>
      <c r="H65379" s="2">
        <v>5.23</v>
      </c>
      <c r="I65379" t="s">
        <v>6278</v>
      </c>
      <c r="J65379" s="1">
        <v>44368</v>
      </c>
      <c r="K65379" t="s">
        <v>15</v>
      </c>
      <c r="L65379" s="2">
        <v>5.23</v>
      </c>
    </row>
    <row r="65380" spans="1:12" x14ac:dyDescent="0.3">
      <c r="A65380" t="s">
        <v>173217</v>
      </c>
      <c r="B65380" t="s">
        <v>173218</v>
      </c>
      <c r="C65380" t="s">
        <v>12</v>
      </c>
      <c r="D65380">
        <v>58</v>
      </c>
      <c r="E65380" t="s">
        <v>198971</v>
      </c>
      <c r="F65380" t="s">
        <v>69002</v>
      </c>
      <c r="G65380">
        <v>1</v>
      </c>
      <c r="H65380" s="2">
        <v>40.659999999999997</v>
      </c>
      <c r="I65380" t="s">
        <v>14</v>
      </c>
      <c r="J65380" s="1">
        <v>44197</v>
      </c>
      <c r="K65380" t="s">
        <v>5995</v>
      </c>
      <c r="L65380" s="2">
        <v>40.659999999999997</v>
      </c>
    </row>
    <row r="65381" spans="1:12" x14ac:dyDescent="0.3">
      <c r="A65381" t="s">
        <v>178955</v>
      </c>
      <c r="B65381" t="s">
        <v>178956</v>
      </c>
      <c r="C65381" t="s">
        <v>840</v>
      </c>
      <c r="D65381">
        <v>62</v>
      </c>
      <c r="E65381" t="s">
        <v>198973</v>
      </c>
      <c r="F65381" t="s">
        <v>69628</v>
      </c>
      <c r="G65381">
        <v>1</v>
      </c>
      <c r="H65381" s="2">
        <v>35.840000000000003</v>
      </c>
      <c r="I65381" t="s">
        <v>14</v>
      </c>
      <c r="J65381" s="1">
        <v>44600</v>
      </c>
      <c r="K65381" t="s">
        <v>15</v>
      </c>
      <c r="L65381" s="2">
        <v>35.840000000000003</v>
      </c>
    </row>
    <row r="65382" spans="1:12" x14ac:dyDescent="0.3">
      <c r="A65382" t="s">
        <v>137277</v>
      </c>
      <c r="B65382" t="s">
        <v>137278</v>
      </c>
      <c r="C65382" t="s">
        <v>840</v>
      </c>
      <c r="D65382">
        <v>47</v>
      </c>
      <c r="E65382" t="s">
        <v>198970</v>
      </c>
      <c r="F65382" t="s">
        <v>70034</v>
      </c>
      <c r="G65382">
        <v>3</v>
      </c>
      <c r="H65382" s="2">
        <v>3150</v>
      </c>
      <c r="I65382" t="s">
        <v>6278</v>
      </c>
      <c r="J65382" s="1">
        <v>44642</v>
      </c>
      <c r="K65382" t="s">
        <v>15</v>
      </c>
      <c r="L65382" s="2">
        <v>9450</v>
      </c>
    </row>
    <row r="65383" spans="1:12" x14ac:dyDescent="0.3">
      <c r="A65383" t="s">
        <v>2583</v>
      </c>
      <c r="B65383" t="s">
        <v>2584</v>
      </c>
      <c r="C65383" t="s">
        <v>12</v>
      </c>
      <c r="D65383">
        <v>46</v>
      </c>
      <c r="E65383" t="s">
        <v>198970</v>
      </c>
      <c r="F65383" t="s">
        <v>13</v>
      </c>
      <c r="G65383">
        <v>2</v>
      </c>
      <c r="H65383" s="2">
        <v>600.16</v>
      </c>
      <c r="I65383" t="s">
        <v>14</v>
      </c>
      <c r="J65383" s="1">
        <v>44571</v>
      </c>
      <c r="K65383" t="s">
        <v>2480</v>
      </c>
      <c r="L65383" s="2">
        <v>1200.32</v>
      </c>
    </row>
    <row r="65384" spans="1:12" x14ac:dyDescent="0.3">
      <c r="A65384" t="s">
        <v>189141</v>
      </c>
      <c r="B65384" t="s">
        <v>189142</v>
      </c>
      <c r="C65384" t="s">
        <v>12</v>
      </c>
      <c r="D65384">
        <v>33</v>
      </c>
      <c r="E65384" t="s">
        <v>198972</v>
      </c>
      <c r="F65384" t="s">
        <v>69327</v>
      </c>
      <c r="G65384">
        <v>5</v>
      </c>
      <c r="H65384" s="2">
        <v>26.15</v>
      </c>
      <c r="I65384" t="s">
        <v>14</v>
      </c>
      <c r="J65384" s="1">
        <v>44853</v>
      </c>
      <c r="K65384" t="s">
        <v>1349</v>
      </c>
      <c r="L65384" s="2">
        <v>130.75</v>
      </c>
    </row>
    <row r="65385" spans="1:12" x14ac:dyDescent="0.3">
      <c r="A65385" t="s">
        <v>113433</v>
      </c>
      <c r="B65385" t="s">
        <v>113434</v>
      </c>
      <c r="C65385" t="s">
        <v>12</v>
      </c>
      <c r="D65385">
        <v>49</v>
      </c>
      <c r="E65385" t="s">
        <v>198970</v>
      </c>
      <c r="F65385" t="s">
        <v>69002</v>
      </c>
      <c r="G65385">
        <v>1</v>
      </c>
      <c r="H65385" s="2">
        <v>40.659999999999997</v>
      </c>
      <c r="I65385" t="s">
        <v>6278</v>
      </c>
      <c r="J65385" s="1">
        <v>44871</v>
      </c>
      <c r="K65385" t="s">
        <v>5371</v>
      </c>
      <c r="L65385" s="2">
        <v>40.659999999999997</v>
      </c>
    </row>
    <row r="65386" spans="1:12" x14ac:dyDescent="0.3">
      <c r="A65386" t="s">
        <v>155887</v>
      </c>
      <c r="B65386" t="s">
        <v>155888</v>
      </c>
      <c r="C65386" t="s">
        <v>12</v>
      </c>
      <c r="D65386">
        <v>44</v>
      </c>
      <c r="E65386" t="s">
        <v>198970</v>
      </c>
      <c r="F65386" t="s">
        <v>69327</v>
      </c>
      <c r="G65386">
        <v>1</v>
      </c>
      <c r="H65386" s="2">
        <v>5.23</v>
      </c>
      <c r="I65386" t="s">
        <v>14</v>
      </c>
      <c r="J65386" s="1">
        <v>44905</v>
      </c>
      <c r="K65386" t="s">
        <v>3387</v>
      </c>
      <c r="L65386" s="2">
        <v>5.23</v>
      </c>
    </row>
    <row r="65387" spans="1:12" x14ac:dyDescent="0.3">
      <c r="A65387" t="s">
        <v>168931</v>
      </c>
      <c r="B65387" t="s">
        <v>168932</v>
      </c>
      <c r="C65387" t="s">
        <v>12</v>
      </c>
      <c r="D65387">
        <v>29</v>
      </c>
      <c r="E65387" t="s">
        <v>198969</v>
      </c>
      <c r="F65387" t="s">
        <v>69628</v>
      </c>
      <c r="G65387">
        <v>4</v>
      </c>
      <c r="H65387" s="2">
        <v>143.36000000000001</v>
      </c>
      <c r="I65387" t="s">
        <v>14</v>
      </c>
      <c r="J65387" s="1">
        <v>44305</v>
      </c>
      <c r="K65387" t="s">
        <v>4711</v>
      </c>
      <c r="L65387" s="2">
        <v>573.44000000000005</v>
      </c>
    </row>
    <row r="65388" spans="1:12" x14ac:dyDescent="0.3">
      <c r="A65388" t="s">
        <v>78599</v>
      </c>
      <c r="B65388" t="s">
        <v>78600</v>
      </c>
      <c r="C65388" t="s">
        <v>840</v>
      </c>
      <c r="D65388">
        <v>19</v>
      </c>
      <c r="E65388" t="s">
        <v>198969</v>
      </c>
      <c r="F65388" t="s">
        <v>69327</v>
      </c>
      <c r="G65388">
        <v>1</v>
      </c>
      <c r="H65388" s="2">
        <v>5.23</v>
      </c>
      <c r="I65388" t="s">
        <v>11067</v>
      </c>
      <c r="J65388" s="1">
        <v>44987</v>
      </c>
      <c r="K65388" t="s">
        <v>3387</v>
      </c>
      <c r="L65388" s="2">
        <v>5.23</v>
      </c>
    </row>
    <row r="65389" spans="1:12" x14ac:dyDescent="0.3">
      <c r="A65389" t="s">
        <v>190393</v>
      </c>
      <c r="B65389" t="s">
        <v>190394</v>
      </c>
      <c r="C65389" t="s">
        <v>12</v>
      </c>
      <c r="D65389">
        <v>54</v>
      </c>
      <c r="E65389" t="s">
        <v>198971</v>
      </c>
      <c r="F65389" t="s">
        <v>69843</v>
      </c>
      <c r="G65389">
        <v>1</v>
      </c>
      <c r="H65389" s="2">
        <v>600.16999999999996</v>
      </c>
      <c r="I65389" t="s">
        <v>14</v>
      </c>
      <c r="J65389" s="1">
        <v>44354</v>
      </c>
      <c r="K65389" t="s">
        <v>1349</v>
      </c>
      <c r="L65389" s="2">
        <v>600.16999999999996</v>
      </c>
    </row>
    <row r="65390" spans="1:12" x14ac:dyDescent="0.3">
      <c r="A65390" t="s">
        <v>150553</v>
      </c>
      <c r="B65390" t="s">
        <v>150554</v>
      </c>
      <c r="C65390" t="s">
        <v>840</v>
      </c>
      <c r="D65390">
        <v>22</v>
      </c>
      <c r="E65390" t="s">
        <v>198969</v>
      </c>
      <c r="F65390" t="s">
        <v>70039</v>
      </c>
      <c r="G65390">
        <v>2</v>
      </c>
      <c r="H65390" s="2">
        <v>23.46</v>
      </c>
      <c r="I65390" t="s">
        <v>14</v>
      </c>
      <c r="J65390" s="1">
        <v>44908</v>
      </c>
      <c r="K65390" t="s">
        <v>4072</v>
      </c>
      <c r="L65390" s="2">
        <v>46.92</v>
      </c>
    </row>
    <row r="65391" spans="1:12" x14ac:dyDescent="0.3">
      <c r="A65391" t="s">
        <v>111865</v>
      </c>
      <c r="B65391" t="s">
        <v>111866</v>
      </c>
      <c r="C65391" t="s">
        <v>840</v>
      </c>
      <c r="D65391">
        <v>40</v>
      </c>
      <c r="E65391" t="s">
        <v>198970</v>
      </c>
      <c r="F65391" t="s">
        <v>69843</v>
      </c>
      <c r="G65391">
        <v>4</v>
      </c>
      <c r="H65391" s="2">
        <v>2400.6799999999998</v>
      </c>
      <c r="I65391" t="s">
        <v>6278</v>
      </c>
      <c r="J65391" s="1">
        <v>44738</v>
      </c>
      <c r="K65391" t="s">
        <v>5371</v>
      </c>
      <c r="L65391" s="2">
        <v>9602.7199999999993</v>
      </c>
    </row>
    <row r="65392" spans="1:12" x14ac:dyDescent="0.3">
      <c r="A65392" t="s">
        <v>63132</v>
      </c>
      <c r="B65392" t="s">
        <v>63133</v>
      </c>
      <c r="C65392" t="s">
        <v>12</v>
      </c>
      <c r="D65392">
        <v>61</v>
      </c>
      <c r="E65392" t="s">
        <v>198973</v>
      </c>
      <c r="F65392" t="s">
        <v>13</v>
      </c>
      <c r="G65392">
        <v>3</v>
      </c>
      <c r="H65392" s="2">
        <v>900.24</v>
      </c>
      <c r="I65392" t="s">
        <v>14</v>
      </c>
      <c r="J65392" s="1">
        <v>44524</v>
      </c>
      <c r="K65392" t="s">
        <v>2480</v>
      </c>
      <c r="L65392" s="2">
        <v>2700.72</v>
      </c>
    </row>
    <row r="65393" spans="1:12" x14ac:dyDescent="0.3">
      <c r="A65393" t="s">
        <v>16144</v>
      </c>
      <c r="B65393" t="s">
        <v>16145</v>
      </c>
      <c r="C65393" t="s">
        <v>840</v>
      </c>
      <c r="D65393">
        <v>64</v>
      </c>
      <c r="E65393" t="s">
        <v>198973</v>
      </c>
      <c r="F65393" t="s">
        <v>13</v>
      </c>
      <c r="G65393">
        <v>4</v>
      </c>
      <c r="H65393" s="2">
        <v>1200.32</v>
      </c>
      <c r="I65393" t="s">
        <v>11067</v>
      </c>
      <c r="J65393" s="1">
        <v>44283</v>
      </c>
      <c r="K65393" t="s">
        <v>1349</v>
      </c>
      <c r="L65393" s="2">
        <v>4801.28</v>
      </c>
    </row>
    <row r="65394" spans="1:12" x14ac:dyDescent="0.3">
      <c r="A65394" t="s">
        <v>141367</v>
      </c>
      <c r="B65394" t="s">
        <v>141368</v>
      </c>
      <c r="C65394" t="s">
        <v>12</v>
      </c>
      <c r="D65394">
        <v>34</v>
      </c>
      <c r="E65394" t="s">
        <v>198972</v>
      </c>
      <c r="F65394" t="s">
        <v>69327</v>
      </c>
      <c r="G65394">
        <v>1</v>
      </c>
      <c r="H65394" s="2">
        <v>5.23</v>
      </c>
      <c r="I65394" t="s">
        <v>14</v>
      </c>
      <c r="J65394" s="1">
        <v>44329</v>
      </c>
      <c r="K65394" t="s">
        <v>2480</v>
      </c>
      <c r="L65394" s="2">
        <v>5.23</v>
      </c>
    </row>
    <row r="65395" spans="1:12" x14ac:dyDescent="0.3">
      <c r="A65395" t="s">
        <v>84503</v>
      </c>
      <c r="B65395" t="s">
        <v>84504</v>
      </c>
      <c r="C65395" t="s">
        <v>840</v>
      </c>
      <c r="D65395">
        <v>68</v>
      </c>
      <c r="E65395" t="s">
        <v>198973</v>
      </c>
      <c r="F65395" t="s">
        <v>69002</v>
      </c>
      <c r="G65395">
        <v>3</v>
      </c>
      <c r="H65395" s="2">
        <v>121.98</v>
      </c>
      <c r="I65395" t="s">
        <v>11067</v>
      </c>
      <c r="J65395" s="1">
        <v>44879</v>
      </c>
      <c r="K65395" t="s">
        <v>2480</v>
      </c>
      <c r="L65395" s="2">
        <v>365.94</v>
      </c>
    </row>
    <row r="65396" spans="1:12" x14ac:dyDescent="0.3">
      <c r="A65396" t="s">
        <v>177089</v>
      </c>
      <c r="B65396" t="s">
        <v>177090</v>
      </c>
      <c r="C65396" t="s">
        <v>12</v>
      </c>
      <c r="D65396">
        <v>44</v>
      </c>
      <c r="E65396" t="s">
        <v>198970</v>
      </c>
      <c r="F65396" t="s">
        <v>70034</v>
      </c>
      <c r="G65396">
        <v>5</v>
      </c>
      <c r="H65396" s="2">
        <v>5250</v>
      </c>
      <c r="I65396" t="s">
        <v>14</v>
      </c>
      <c r="J65396" s="1">
        <v>44532</v>
      </c>
      <c r="K65396" t="s">
        <v>15</v>
      </c>
      <c r="L65396" s="2">
        <v>26250</v>
      </c>
    </row>
    <row r="65397" spans="1:12" x14ac:dyDescent="0.3">
      <c r="A65397" t="s">
        <v>42452</v>
      </c>
      <c r="B65397" t="s">
        <v>42453</v>
      </c>
      <c r="C65397" t="s">
        <v>840</v>
      </c>
      <c r="D65397">
        <v>19</v>
      </c>
      <c r="E65397" t="s">
        <v>198969</v>
      </c>
      <c r="F65397" t="s">
        <v>13</v>
      </c>
      <c r="G65397">
        <v>1</v>
      </c>
      <c r="H65397" s="2">
        <v>300.08</v>
      </c>
      <c r="I65397" t="s">
        <v>14</v>
      </c>
      <c r="J65397" s="1">
        <v>44791</v>
      </c>
      <c r="K65397" t="s">
        <v>1349</v>
      </c>
      <c r="L65397" s="2">
        <v>300.08</v>
      </c>
    </row>
    <row r="65398" spans="1:12" x14ac:dyDescent="0.3">
      <c r="A65398" t="s">
        <v>59038</v>
      </c>
      <c r="B65398" t="s">
        <v>59039</v>
      </c>
      <c r="C65398" t="s">
        <v>12</v>
      </c>
      <c r="D65398">
        <v>43</v>
      </c>
      <c r="E65398" t="s">
        <v>198970</v>
      </c>
      <c r="F65398" t="s">
        <v>13</v>
      </c>
      <c r="G65398">
        <v>3</v>
      </c>
      <c r="H65398" s="2">
        <v>900.24</v>
      </c>
      <c r="I65398" t="s">
        <v>6278</v>
      </c>
      <c r="J65398" s="1">
        <v>44759</v>
      </c>
      <c r="K65398" t="s">
        <v>5688</v>
      </c>
      <c r="L65398" s="2">
        <v>2700.72</v>
      </c>
    </row>
    <row r="65399" spans="1:12" x14ac:dyDescent="0.3">
      <c r="A65399" t="s">
        <v>104101</v>
      </c>
      <c r="B65399" t="s">
        <v>104102</v>
      </c>
      <c r="C65399" t="s">
        <v>12</v>
      </c>
      <c r="D65399">
        <v>48</v>
      </c>
      <c r="E65399" t="s">
        <v>198970</v>
      </c>
      <c r="F65399" t="s">
        <v>69327</v>
      </c>
      <c r="G65399">
        <v>3</v>
      </c>
      <c r="H65399" s="2">
        <v>15.69</v>
      </c>
      <c r="I65399" t="s">
        <v>6278</v>
      </c>
      <c r="J65399" s="1">
        <v>44599</v>
      </c>
      <c r="K65399" t="s">
        <v>3387</v>
      </c>
      <c r="L65399" s="2">
        <v>47.07</v>
      </c>
    </row>
    <row r="65400" spans="1:12" x14ac:dyDescent="0.3">
      <c r="A65400" t="s">
        <v>125869</v>
      </c>
      <c r="B65400" t="s">
        <v>125870</v>
      </c>
      <c r="C65400" t="s">
        <v>840</v>
      </c>
      <c r="D65400">
        <v>26</v>
      </c>
      <c r="E65400" t="s">
        <v>198969</v>
      </c>
      <c r="F65400" t="s">
        <v>69843</v>
      </c>
      <c r="G65400">
        <v>5</v>
      </c>
      <c r="H65400" s="2">
        <v>3000.85</v>
      </c>
      <c r="I65400" t="s">
        <v>6278</v>
      </c>
      <c r="J65400" s="1">
        <v>44725</v>
      </c>
      <c r="K65400" t="s">
        <v>1349</v>
      </c>
      <c r="L65400" s="2">
        <v>15004.25</v>
      </c>
    </row>
    <row r="65401" spans="1:12" x14ac:dyDescent="0.3">
      <c r="A65401" t="s">
        <v>4313</v>
      </c>
      <c r="B65401" t="s">
        <v>4314</v>
      </c>
      <c r="C65401" t="s">
        <v>12</v>
      </c>
      <c r="D65401">
        <v>19</v>
      </c>
      <c r="E65401" t="s">
        <v>198969</v>
      </c>
      <c r="F65401" t="s">
        <v>13</v>
      </c>
      <c r="G65401">
        <v>2</v>
      </c>
      <c r="H65401" s="2">
        <v>600.16</v>
      </c>
      <c r="I65401" t="s">
        <v>14</v>
      </c>
      <c r="J65401" s="1">
        <v>44976</v>
      </c>
      <c r="K65401" t="s">
        <v>4072</v>
      </c>
      <c r="L65401" s="2">
        <v>1200.32</v>
      </c>
    </row>
    <row r="65402" spans="1:12" x14ac:dyDescent="0.3">
      <c r="A65402" t="s">
        <v>149131</v>
      </c>
      <c r="B65402" t="s">
        <v>149132</v>
      </c>
      <c r="C65402" t="s">
        <v>840</v>
      </c>
      <c r="D65402">
        <v>48</v>
      </c>
      <c r="E65402" t="s">
        <v>198970</v>
      </c>
      <c r="F65402" t="s">
        <v>70039</v>
      </c>
      <c r="G65402">
        <v>1</v>
      </c>
      <c r="H65402" s="2">
        <v>11.73</v>
      </c>
      <c r="I65402" t="s">
        <v>14</v>
      </c>
      <c r="J65402" s="1">
        <v>44741</v>
      </c>
      <c r="K65402" t="s">
        <v>2480</v>
      </c>
      <c r="L65402" s="2">
        <v>11.73</v>
      </c>
    </row>
    <row r="65403" spans="1:12" x14ac:dyDescent="0.3">
      <c r="A65403" t="s">
        <v>117979</v>
      </c>
      <c r="B65403" t="s">
        <v>117980</v>
      </c>
      <c r="C65403" t="s">
        <v>840</v>
      </c>
      <c r="D65403">
        <v>53</v>
      </c>
      <c r="E65403" t="s">
        <v>198971</v>
      </c>
      <c r="F65403" t="s">
        <v>69628</v>
      </c>
      <c r="G65403">
        <v>4</v>
      </c>
      <c r="H65403" s="2">
        <v>143.36000000000001</v>
      </c>
      <c r="I65403" t="s">
        <v>6278</v>
      </c>
      <c r="J65403" s="1">
        <v>44435</v>
      </c>
      <c r="K65403" t="s">
        <v>2480</v>
      </c>
      <c r="L65403" s="2">
        <v>573.44000000000005</v>
      </c>
    </row>
    <row r="65404" spans="1:12" x14ac:dyDescent="0.3">
      <c r="A65404" t="s">
        <v>147031</v>
      </c>
      <c r="B65404" t="s">
        <v>147032</v>
      </c>
      <c r="C65404" t="s">
        <v>840</v>
      </c>
      <c r="D65404">
        <v>29</v>
      </c>
      <c r="E65404" t="s">
        <v>198969</v>
      </c>
      <c r="F65404" t="s">
        <v>69843</v>
      </c>
      <c r="G65404">
        <v>1</v>
      </c>
      <c r="H65404" s="2">
        <v>600.16999999999996</v>
      </c>
      <c r="I65404" t="s">
        <v>14</v>
      </c>
      <c r="J65404" s="1">
        <v>44824</v>
      </c>
      <c r="K65404" t="s">
        <v>2480</v>
      </c>
      <c r="L65404" s="2">
        <v>600.16999999999996</v>
      </c>
    </row>
    <row r="65405" spans="1:12" x14ac:dyDescent="0.3">
      <c r="A65405" t="s">
        <v>102737</v>
      </c>
      <c r="B65405" t="s">
        <v>102738</v>
      </c>
      <c r="C65405" t="s">
        <v>12</v>
      </c>
      <c r="D65405">
        <v>26</v>
      </c>
      <c r="E65405" t="s">
        <v>198969</v>
      </c>
      <c r="F65405" t="s">
        <v>70034</v>
      </c>
      <c r="G65405">
        <v>4</v>
      </c>
      <c r="H65405" s="2">
        <v>4200</v>
      </c>
      <c r="I65405" t="s">
        <v>6278</v>
      </c>
      <c r="J65405" s="1">
        <v>44279</v>
      </c>
      <c r="K65405" t="s">
        <v>3387</v>
      </c>
      <c r="L65405" s="2">
        <v>16800</v>
      </c>
    </row>
    <row r="65406" spans="1:12" x14ac:dyDescent="0.3">
      <c r="A65406" t="s">
        <v>117593</v>
      </c>
      <c r="B65406" t="s">
        <v>117594</v>
      </c>
      <c r="C65406" t="s">
        <v>12</v>
      </c>
      <c r="D65406">
        <v>31</v>
      </c>
      <c r="E65406" t="s">
        <v>198972</v>
      </c>
      <c r="F65406" t="s">
        <v>69628</v>
      </c>
      <c r="G65406">
        <v>1</v>
      </c>
      <c r="H65406" s="2">
        <v>35.840000000000003</v>
      </c>
      <c r="I65406" t="s">
        <v>6278</v>
      </c>
      <c r="J65406" s="1">
        <v>44670</v>
      </c>
      <c r="K65406" t="s">
        <v>2480</v>
      </c>
      <c r="L65406" s="2">
        <v>35.840000000000003</v>
      </c>
    </row>
    <row r="65407" spans="1:12" x14ac:dyDescent="0.3">
      <c r="A65407" t="s">
        <v>44064</v>
      </c>
      <c r="B65407" t="s">
        <v>44065</v>
      </c>
      <c r="C65407" t="s">
        <v>12</v>
      </c>
      <c r="D65407">
        <v>48</v>
      </c>
      <c r="E65407" t="s">
        <v>198970</v>
      </c>
      <c r="F65407" t="s">
        <v>13</v>
      </c>
      <c r="G65407">
        <v>1</v>
      </c>
      <c r="H65407" s="2">
        <v>300.08</v>
      </c>
      <c r="I65407" t="s">
        <v>14</v>
      </c>
      <c r="J65407" s="1">
        <v>44598</v>
      </c>
      <c r="K65407" t="s">
        <v>2480</v>
      </c>
      <c r="L65407" s="2">
        <v>300.08</v>
      </c>
    </row>
    <row r="65408" spans="1:12" x14ac:dyDescent="0.3">
      <c r="A65408" t="s">
        <v>7983</v>
      </c>
      <c r="B65408" t="s">
        <v>7984</v>
      </c>
      <c r="C65408" t="s">
        <v>840</v>
      </c>
      <c r="D65408">
        <v>55</v>
      </c>
      <c r="E65408" t="s">
        <v>198971</v>
      </c>
      <c r="F65408" t="s">
        <v>13</v>
      </c>
      <c r="G65408">
        <v>2</v>
      </c>
      <c r="H65408" s="2">
        <v>600.16</v>
      </c>
      <c r="I65408" t="s">
        <v>6278</v>
      </c>
      <c r="J65408" s="1">
        <v>44494</v>
      </c>
      <c r="K65408" t="s">
        <v>3387</v>
      </c>
      <c r="L65408" s="2">
        <v>1200.32</v>
      </c>
    </row>
    <row r="65409" spans="1:12" x14ac:dyDescent="0.3">
      <c r="A65409" t="s">
        <v>147485</v>
      </c>
      <c r="B65409" t="s">
        <v>147486</v>
      </c>
      <c r="C65409" t="s">
        <v>12</v>
      </c>
      <c r="D65409">
        <v>50</v>
      </c>
      <c r="E65409" t="s">
        <v>198971</v>
      </c>
      <c r="F65409" t="s">
        <v>69843</v>
      </c>
      <c r="G65409">
        <v>5</v>
      </c>
      <c r="H65409" s="2">
        <v>3000.85</v>
      </c>
      <c r="I65409" t="s">
        <v>14</v>
      </c>
      <c r="J65409" s="1">
        <v>44561</v>
      </c>
      <c r="K65409" t="s">
        <v>2480</v>
      </c>
      <c r="L65409" s="2">
        <v>15004.25</v>
      </c>
    </row>
    <row r="65410" spans="1:12" x14ac:dyDescent="0.3">
      <c r="A65410" t="s">
        <v>32612</v>
      </c>
      <c r="B65410" t="s">
        <v>32613</v>
      </c>
      <c r="C65410" t="s">
        <v>12</v>
      </c>
      <c r="D65410">
        <v>24</v>
      </c>
      <c r="E65410" t="s">
        <v>198969</v>
      </c>
      <c r="F65410" t="s">
        <v>13</v>
      </c>
      <c r="G65410">
        <v>5</v>
      </c>
      <c r="H65410" s="2">
        <v>1500.4</v>
      </c>
      <c r="I65410" t="s">
        <v>11067</v>
      </c>
      <c r="J65410" s="1">
        <v>44314</v>
      </c>
      <c r="K65410" t="s">
        <v>5995</v>
      </c>
      <c r="L65410" s="2">
        <v>7502</v>
      </c>
    </row>
    <row r="65411" spans="1:12" x14ac:dyDescent="0.3">
      <c r="A65411" t="s">
        <v>165833</v>
      </c>
      <c r="B65411" t="s">
        <v>165834</v>
      </c>
      <c r="C65411" t="s">
        <v>840</v>
      </c>
      <c r="D65411">
        <v>55</v>
      </c>
      <c r="E65411" t="s">
        <v>198971</v>
      </c>
      <c r="F65411" t="s">
        <v>69628</v>
      </c>
      <c r="G65411">
        <v>3</v>
      </c>
      <c r="H65411" s="2">
        <v>107.52</v>
      </c>
      <c r="I65411" t="s">
        <v>14</v>
      </c>
      <c r="J65411" s="1">
        <v>44718</v>
      </c>
      <c r="K65411" t="s">
        <v>5371</v>
      </c>
      <c r="L65411" s="2">
        <v>322.56</v>
      </c>
    </row>
    <row r="65412" spans="1:12" x14ac:dyDescent="0.3">
      <c r="A65412" t="s">
        <v>44090</v>
      </c>
      <c r="B65412" t="s">
        <v>44091</v>
      </c>
      <c r="C65412" t="s">
        <v>12</v>
      </c>
      <c r="D65412">
        <v>29</v>
      </c>
      <c r="E65412" t="s">
        <v>198969</v>
      </c>
      <c r="F65412" t="s">
        <v>13</v>
      </c>
      <c r="G65412">
        <v>1</v>
      </c>
      <c r="H65412" s="2">
        <v>300.08</v>
      </c>
      <c r="I65412" t="s">
        <v>14</v>
      </c>
      <c r="J65412" s="1">
        <v>44852</v>
      </c>
      <c r="K65412" t="s">
        <v>2480</v>
      </c>
      <c r="L65412" s="2">
        <v>300.08</v>
      </c>
    </row>
    <row r="65413" spans="1:12" x14ac:dyDescent="0.3">
      <c r="A65413" t="s">
        <v>114555</v>
      </c>
      <c r="B65413" t="s">
        <v>114556</v>
      </c>
      <c r="C65413" t="s">
        <v>12</v>
      </c>
      <c r="D65413">
        <v>60</v>
      </c>
      <c r="E65413" t="s">
        <v>198973</v>
      </c>
      <c r="F65413" t="s">
        <v>69843</v>
      </c>
      <c r="G65413">
        <v>5</v>
      </c>
      <c r="H65413" s="2">
        <v>3000.85</v>
      </c>
      <c r="I65413" t="s">
        <v>6278</v>
      </c>
      <c r="J65413" s="1">
        <v>44287</v>
      </c>
      <c r="K65413" t="s">
        <v>5995</v>
      </c>
      <c r="L65413" s="2">
        <v>15004.25</v>
      </c>
    </row>
    <row r="65414" spans="1:12" x14ac:dyDescent="0.3">
      <c r="A65414" t="s">
        <v>70081</v>
      </c>
      <c r="B65414" t="s">
        <v>70082</v>
      </c>
      <c r="C65414" t="s">
        <v>12</v>
      </c>
      <c r="D65414">
        <v>36</v>
      </c>
      <c r="E65414" t="s">
        <v>198972</v>
      </c>
      <c r="F65414" t="s">
        <v>70039</v>
      </c>
      <c r="G65414">
        <v>3</v>
      </c>
      <c r="H65414" s="2">
        <v>35.19</v>
      </c>
      <c r="I65414" t="s">
        <v>11067</v>
      </c>
      <c r="J65414" s="1">
        <v>44455</v>
      </c>
      <c r="K65414" t="s">
        <v>5048</v>
      </c>
      <c r="L65414" s="2">
        <v>105.57</v>
      </c>
    </row>
    <row r="65415" spans="1:12" x14ac:dyDescent="0.3">
      <c r="A65415" t="s">
        <v>141673</v>
      </c>
      <c r="B65415" t="s">
        <v>141674</v>
      </c>
      <c r="C65415" t="s">
        <v>840</v>
      </c>
      <c r="D65415">
        <v>46</v>
      </c>
      <c r="E65415" t="s">
        <v>198970</v>
      </c>
      <c r="F65415" t="s">
        <v>69327</v>
      </c>
      <c r="G65415">
        <v>2</v>
      </c>
      <c r="H65415" s="2">
        <v>10.46</v>
      </c>
      <c r="I65415" t="s">
        <v>14</v>
      </c>
      <c r="J65415" s="1">
        <v>44468</v>
      </c>
      <c r="K65415" t="s">
        <v>2480</v>
      </c>
      <c r="L65415" s="2">
        <v>20.92</v>
      </c>
    </row>
    <row r="65416" spans="1:12" x14ac:dyDescent="0.3">
      <c r="A65416" t="s">
        <v>25550</v>
      </c>
      <c r="B65416" t="s">
        <v>25551</v>
      </c>
      <c r="C65416" t="s">
        <v>840</v>
      </c>
      <c r="D65416">
        <v>67</v>
      </c>
      <c r="E65416" t="s">
        <v>198973</v>
      </c>
      <c r="F65416" t="s">
        <v>13</v>
      </c>
      <c r="G65416">
        <v>4</v>
      </c>
      <c r="H65416" s="2">
        <v>1200.32</v>
      </c>
      <c r="I65416" t="s">
        <v>14</v>
      </c>
      <c r="J65416" s="1">
        <v>44788</v>
      </c>
      <c r="K65416" t="s">
        <v>15</v>
      </c>
      <c r="L65416" s="2">
        <v>4801.28</v>
      </c>
    </row>
    <row r="65417" spans="1:12" x14ac:dyDescent="0.3">
      <c r="A65417" t="s">
        <v>32608</v>
      </c>
      <c r="B65417" t="s">
        <v>32609</v>
      </c>
      <c r="C65417" t="s">
        <v>12</v>
      </c>
      <c r="D65417">
        <v>53</v>
      </c>
      <c r="E65417" t="s">
        <v>198971</v>
      </c>
      <c r="F65417" t="s">
        <v>13</v>
      </c>
      <c r="G65417">
        <v>5</v>
      </c>
      <c r="H65417" s="2">
        <v>1500.4</v>
      </c>
      <c r="I65417" t="s">
        <v>11067</v>
      </c>
      <c r="J65417" s="1">
        <v>44852</v>
      </c>
      <c r="K65417" t="s">
        <v>5048</v>
      </c>
      <c r="L65417" s="2">
        <v>7502</v>
      </c>
    </row>
    <row r="65418" spans="1:12" x14ac:dyDescent="0.3">
      <c r="A65418" t="s">
        <v>100069</v>
      </c>
      <c r="B65418" t="s">
        <v>100070</v>
      </c>
      <c r="C65418" t="s">
        <v>12</v>
      </c>
      <c r="D65418">
        <v>32</v>
      </c>
      <c r="E65418" t="s">
        <v>198972</v>
      </c>
      <c r="F65418" t="s">
        <v>69002</v>
      </c>
      <c r="G65418">
        <v>1</v>
      </c>
      <c r="H65418" s="2">
        <v>40.659999999999997</v>
      </c>
      <c r="I65418" t="s">
        <v>6278</v>
      </c>
      <c r="J65418" s="1">
        <v>44393</v>
      </c>
      <c r="K65418" t="s">
        <v>3387</v>
      </c>
      <c r="L65418" s="2">
        <v>40.659999999999997</v>
      </c>
    </row>
    <row r="65419" spans="1:12" x14ac:dyDescent="0.3">
      <c r="A65419" t="s">
        <v>41272</v>
      </c>
      <c r="B65419" t="s">
        <v>41273</v>
      </c>
      <c r="C65419" t="s">
        <v>12</v>
      </c>
      <c r="D65419">
        <v>61</v>
      </c>
      <c r="E65419" t="s">
        <v>198973</v>
      </c>
      <c r="F65419" t="s">
        <v>13</v>
      </c>
      <c r="G65419">
        <v>5</v>
      </c>
      <c r="H65419" s="2">
        <v>1500.4</v>
      </c>
      <c r="I65419" t="s">
        <v>14</v>
      </c>
      <c r="J65419" s="1">
        <v>44470</v>
      </c>
      <c r="K65419" t="s">
        <v>15</v>
      </c>
      <c r="L65419" s="2">
        <v>7502</v>
      </c>
    </row>
    <row r="65420" spans="1:12" x14ac:dyDescent="0.3">
      <c r="A65420" t="s">
        <v>37818</v>
      </c>
      <c r="B65420" t="s">
        <v>37819</v>
      </c>
      <c r="C65420" t="s">
        <v>840</v>
      </c>
      <c r="D65420">
        <v>31</v>
      </c>
      <c r="E65420" t="s">
        <v>198972</v>
      </c>
      <c r="F65420" t="s">
        <v>13</v>
      </c>
      <c r="G65420">
        <v>5</v>
      </c>
      <c r="H65420" s="2">
        <v>1500.4</v>
      </c>
      <c r="I65420" t="s">
        <v>14</v>
      </c>
      <c r="J65420" s="1">
        <v>44452</v>
      </c>
      <c r="K65420" t="s">
        <v>5688</v>
      </c>
      <c r="L65420" s="2">
        <v>7502</v>
      </c>
    </row>
    <row r="65421" spans="1:12" x14ac:dyDescent="0.3">
      <c r="A65421" t="s">
        <v>99229</v>
      </c>
      <c r="B65421" t="s">
        <v>99230</v>
      </c>
      <c r="C65421" t="s">
        <v>12</v>
      </c>
      <c r="D65421">
        <v>18</v>
      </c>
      <c r="E65421" t="s">
        <v>198974</v>
      </c>
      <c r="F65421" t="s">
        <v>69327</v>
      </c>
      <c r="G65421">
        <v>2</v>
      </c>
      <c r="H65421" s="2">
        <v>10.46</v>
      </c>
      <c r="I65421" t="s">
        <v>6278</v>
      </c>
      <c r="J65421" s="1">
        <v>44944</v>
      </c>
      <c r="K65421" t="s">
        <v>4072</v>
      </c>
      <c r="L65421" s="2">
        <v>20.92</v>
      </c>
    </row>
    <row r="65422" spans="1:12" x14ac:dyDescent="0.3">
      <c r="A65422" t="s">
        <v>60996</v>
      </c>
      <c r="B65422" t="s">
        <v>60997</v>
      </c>
      <c r="C65422" t="s">
        <v>840</v>
      </c>
      <c r="D65422">
        <v>33</v>
      </c>
      <c r="E65422" t="s">
        <v>198972</v>
      </c>
      <c r="F65422" t="s">
        <v>13</v>
      </c>
      <c r="G65422">
        <v>3</v>
      </c>
      <c r="H65422" s="2">
        <v>900.24</v>
      </c>
      <c r="I65422" t="s">
        <v>6278</v>
      </c>
      <c r="J65422" s="1">
        <v>44339</v>
      </c>
      <c r="K65422" t="s">
        <v>15</v>
      </c>
      <c r="L65422" s="2">
        <v>2700.72</v>
      </c>
    </row>
    <row r="65423" spans="1:12" x14ac:dyDescent="0.3">
      <c r="A65423" t="s">
        <v>52054</v>
      </c>
      <c r="B65423" t="s">
        <v>52055</v>
      </c>
      <c r="C65423" t="s">
        <v>12</v>
      </c>
      <c r="D65423">
        <v>44</v>
      </c>
      <c r="E65423" t="s">
        <v>198970</v>
      </c>
      <c r="F65423" t="s">
        <v>13</v>
      </c>
      <c r="G65423">
        <v>1</v>
      </c>
      <c r="H65423" s="2">
        <v>300.08</v>
      </c>
      <c r="I65423" t="s">
        <v>6278</v>
      </c>
      <c r="J65423" s="1">
        <v>44440</v>
      </c>
      <c r="K65423" t="s">
        <v>15</v>
      </c>
      <c r="L65423" s="2">
        <v>300.08</v>
      </c>
    </row>
    <row r="65424" spans="1:12" x14ac:dyDescent="0.3">
      <c r="A65424" t="s">
        <v>66064</v>
      </c>
      <c r="B65424" t="s">
        <v>66065</v>
      </c>
      <c r="C65424" t="s">
        <v>12</v>
      </c>
      <c r="D65424">
        <v>65</v>
      </c>
      <c r="E65424" t="s">
        <v>198973</v>
      </c>
      <c r="F65424" t="s">
        <v>13</v>
      </c>
      <c r="G65424">
        <v>3</v>
      </c>
      <c r="H65424" s="2">
        <v>900.24</v>
      </c>
      <c r="I65424" t="s">
        <v>14</v>
      </c>
      <c r="J65424" s="1">
        <v>44825</v>
      </c>
      <c r="K65424" t="s">
        <v>4711</v>
      </c>
      <c r="L65424" s="2">
        <v>2700.72</v>
      </c>
    </row>
    <row r="65425" spans="1:12" x14ac:dyDescent="0.3">
      <c r="A65425" t="s">
        <v>116757</v>
      </c>
      <c r="B65425" t="s">
        <v>116758</v>
      </c>
      <c r="C65425" t="s">
        <v>840</v>
      </c>
      <c r="D65425">
        <v>27</v>
      </c>
      <c r="E65425" t="s">
        <v>198969</v>
      </c>
      <c r="F65425" t="s">
        <v>70034</v>
      </c>
      <c r="G65425">
        <v>1</v>
      </c>
      <c r="H65425" s="2">
        <v>1050</v>
      </c>
      <c r="I65425" t="s">
        <v>6278</v>
      </c>
      <c r="J65425" s="1">
        <v>44395</v>
      </c>
      <c r="K65425" t="s">
        <v>2480</v>
      </c>
      <c r="L65425" s="2">
        <v>1050</v>
      </c>
    </row>
    <row r="65426" spans="1:12" x14ac:dyDescent="0.3">
      <c r="A65426" t="s">
        <v>154725</v>
      </c>
      <c r="B65426" t="s">
        <v>154726</v>
      </c>
      <c r="C65426" t="s">
        <v>12</v>
      </c>
      <c r="D65426">
        <v>41</v>
      </c>
      <c r="E65426" t="s">
        <v>198970</v>
      </c>
      <c r="F65426" t="s">
        <v>69002</v>
      </c>
      <c r="G65426">
        <v>3</v>
      </c>
      <c r="H65426" s="2">
        <v>121.98</v>
      </c>
      <c r="I65426" t="s">
        <v>14</v>
      </c>
      <c r="J65426" s="1">
        <v>44638</v>
      </c>
      <c r="K65426" t="s">
        <v>4072</v>
      </c>
      <c r="L65426" s="2">
        <v>365.94</v>
      </c>
    </row>
    <row r="65427" spans="1:12" x14ac:dyDescent="0.3">
      <c r="A65427" t="s">
        <v>45378</v>
      </c>
      <c r="B65427" t="s">
        <v>45379</v>
      </c>
      <c r="C65427" t="s">
        <v>12</v>
      </c>
      <c r="D65427">
        <v>59</v>
      </c>
      <c r="E65427" t="s">
        <v>198971</v>
      </c>
      <c r="F65427" t="s">
        <v>13</v>
      </c>
      <c r="G65427">
        <v>1</v>
      </c>
      <c r="H65427" s="2">
        <v>300.08</v>
      </c>
      <c r="I65427" t="s">
        <v>14</v>
      </c>
      <c r="J65427" s="1">
        <v>44545</v>
      </c>
      <c r="K65427" t="s">
        <v>3387</v>
      </c>
      <c r="L65427" s="2">
        <v>300.08</v>
      </c>
    </row>
    <row r="65428" spans="1:12" x14ac:dyDescent="0.3">
      <c r="A65428" t="s">
        <v>18528</v>
      </c>
      <c r="B65428" t="s">
        <v>18529</v>
      </c>
      <c r="C65428" t="s">
        <v>840</v>
      </c>
      <c r="D65428">
        <v>58</v>
      </c>
      <c r="E65428" t="s">
        <v>198971</v>
      </c>
      <c r="F65428" t="s">
        <v>13</v>
      </c>
      <c r="G65428">
        <v>4</v>
      </c>
      <c r="H65428" s="2">
        <v>1200.32</v>
      </c>
      <c r="I65428" t="s">
        <v>6278</v>
      </c>
      <c r="J65428" s="1">
        <v>44316</v>
      </c>
      <c r="K65428" t="s">
        <v>5995</v>
      </c>
      <c r="L65428" s="2">
        <v>4801.28</v>
      </c>
    </row>
    <row r="65429" spans="1:12" x14ac:dyDescent="0.3">
      <c r="A65429" t="s">
        <v>51406</v>
      </c>
      <c r="B65429" t="s">
        <v>51407</v>
      </c>
      <c r="C65429" t="s">
        <v>12</v>
      </c>
      <c r="D65429">
        <v>46</v>
      </c>
      <c r="E65429" t="s">
        <v>198970</v>
      </c>
      <c r="F65429" t="s">
        <v>13</v>
      </c>
      <c r="G65429">
        <v>1</v>
      </c>
      <c r="H65429" s="2">
        <v>300.08</v>
      </c>
      <c r="I65429" t="s">
        <v>6278</v>
      </c>
      <c r="J65429" s="1">
        <v>44463</v>
      </c>
      <c r="K65429" t="s">
        <v>1349</v>
      </c>
      <c r="L65429" s="2">
        <v>300.08</v>
      </c>
    </row>
    <row r="65430" spans="1:12" x14ac:dyDescent="0.3">
      <c r="A65430" t="s">
        <v>159627</v>
      </c>
      <c r="B65430" t="s">
        <v>159628</v>
      </c>
      <c r="C65430" t="s">
        <v>12</v>
      </c>
      <c r="D65430">
        <v>28</v>
      </c>
      <c r="E65430" t="s">
        <v>198969</v>
      </c>
      <c r="F65430" t="s">
        <v>70034</v>
      </c>
      <c r="G65430">
        <v>2</v>
      </c>
      <c r="H65430" s="2">
        <v>2100</v>
      </c>
      <c r="I65430" t="s">
        <v>14</v>
      </c>
      <c r="J65430" s="1">
        <v>44620</v>
      </c>
      <c r="K65430" t="s">
        <v>3387</v>
      </c>
      <c r="L65430" s="2">
        <v>4200</v>
      </c>
    </row>
    <row r="65431" spans="1:12" x14ac:dyDescent="0.3">
      <c r="A65431" t="s">
        <v>95459</v>
      </c>
      <c r="B65431" t="s">
        <v>95460</v>
      </c>
      <c r="C65431" t="s">
        <v>840</v>
      </c>
      <c r="D65431">
        <v>65</v>
      </c>
      <c r="E65431" t="s">
        <v>198973</v>
      </c>
      <c r="F65431" t="s">
        <v>70034</v>
      </c>
      <c r="G65431">
        <v>5</v>
      </c>
      <c r="H65431" s="2">
        <v>5250</v>
      </c>
      <c r="I65431" t="s">
        <v>6278</v>
      </c>
      <c r="J65431" s="1">
        <v>44963</v>
      </c>
      <c r="K65431" t="s">
        <v>4072</v>
      </c>
      <c r="L65431" s="2">
        <v>26250</v>
      </c>
    </row>
    <row r="65432" spans="1:12" x14ac:dyDescent="0.3">
      <c r="A65432" t="s">
        <v>40810</v>
      </c>
      <c r="B65432" t="s">
        <v>40811</v>
      </c>
      <c r="C65432" t="s">
        <v>12</v>
      </c>
      <c r="D65432">
        <v>22</v>
      </c>
      <c r="E65432" t="s">
        <v>198969</v>
      </c>
      <c r="F65432" t="s">
        <v>13</v>
      </c>
      <c r="G65432">
        <v>5</v>
      </c>
      <c r="H65432" s="2">
        <v>1500.4</v>
      </c>
      <c r="I65432" t="s">
        <v>14</v>
      </c>
      <c r="J65432" s="1">
        <v>44679</v>
      </c>
      <c r="K65432" t="s">
        <v>15</v>
      </c>
      <c r="L65432" s="2">
        <v>7502</v>
      </c>
    </row>
    <row r="65433" spans="1:12" x14ac:dyDescent="0.3">
      <c r="A65433" t="s">
        <v>81313</v>
      </c>
      <c r="B65433" t="s">
        <v>81314</v>
      </c>
      <c r="C65433" t="s">
        <v>12</v>
      </c>
      <c r="D65433">
        <v>47</v>
      </c>
      <c r="E65433" t="s">
        <v>198970</v>
      </c>
      <c r="F65433" t="s">
        <v>69628</v>
      </c>
      <c r="G65433">
        <v>5</v>
      </c>
      <c r="H65433" s="2">
        <v>179.2</v>
      </c>
      <c r="I65433" t="s">
        <v>11067</v>
      </c>
      <c r="J65433" s="1">
        <v>44730</v>
      </c>
      <c r="K65433" t="s">
        <v>2480</v>
      </c>
      <c r="L65433" s="2">
        <v>896</v>
      </c>
    </row>
    <row r="65434" spans="1:12" x14ac:dyDescent="0.3">
      <c r="A65434" t="s">
        <v>108457</v>
      </c>
      <c r="B65434" t="s">
        <v>108458</v>
      </c>
      <c r="C65434" t="s">
        <v>840</v>
      </c>
      <c r="D65434">
        <v>25</v>
      </c>
      <c r="E65434" t="s">
        <v>198969</v>
      </c>
      <c r="F65434" t="s">
        <v>69327</v>
      </c>
      <c r="G65434">
        <v>1</v>
      </c>
      <c r="H65434" s="2">
        <v>5.23</v>
      </c>
      <c r="I65434" t="s">
        <v>6278</v>
      </c>
      <c r="J65434" s="1">
        <v>44842</v>
      </c>
      <c r="K65434" t="s">
        <v>5048</v>
      </c>
      <c r="L65434" s="2">
        <v>5.23</v>
      </c>
    </row>
    <row r="65435" spans="1:12" x14ac:dyDescent="0.3">
      <c r="A65435" t="s">
        <v>12438</v>
      </c>
      <c r="B65435" t="s">
        <v>12439</v>
      </c>
      <c r="C65435" t="s">
        <v>12</v>
      </c>
      <c r="D65435">
        <v>41</v>
      </c>
      <c r="E65435" t="s">
        <v>198970</v>
      </c>
      <c r="F65435" t="s">
        <v>13</v>
      </c>
      <c r="G65435">
        <v>2</v>
      </c>
      <c r="H65435" s="2">
        <v>600.16</v>
      </c>
      <c r="I65435" t="s">
        <v>11067</v>
      </c>
      <c r="J65435" s="1">
        <v>44630</v>
      </c>
      <c r="K65435" t="s">
        <v>2480</v>
      </c>
      <c r="L65435" s="2">
        <v>1200.32</v>
      </c>
    </row>
    <row r="65436" spans="1:12" x14ac:dyDescent="0.3">
      <c r="A65436" t="s">
        <v>182833</v>
      </c>
      <c r="B65436" t="s">
        <v>182834</v>
      </c>
      <c r="C65436" t="s">
        <v>840</v>
      </c>
      <c r="D65436">
        <v>34</v>
      </c>
      <c r="E65436" t="s">
        <v>198972</v>
      </c>
      <c r="F65436" t="s">
        <v>69327</v>
      </c>
      <c r="G65436">
        <v>2</v>
      </c>
      <c r="H65436" s="2">
        <v>10.46</v>
      </c>
      <c r="I65436" t="s">
        <v>14</v>
      </c>
      <c r="J65436" s="1">
        <v>44707</v>
      </c>
      <c r="K65436" t="s">
        <v>15</v>
      </c>
      <c r="L65436" s="2">
        <v>20.92</v>
      </c>
    </row>
    <row r="65437" spans="1:12" x14ac:dyDescent="0.3">
      <c r="A65437" t="s">
        <v>84159</v>
      </c>
      <c r="B65437" t="s">
        <v>84160</v>
      </c>
      <c r="C65437" t="s">
        <v>840</v>
      </c>
      <c r="D65437">
        <v>21</v>
      </c>
      <c r="E65437" t="s">
        <v>198969</v>
      </c>
      <c r="F65437" t="s">
        <v>69002</v>
      </c>
      <c r="G65437">
        <v>2</v>
      </c>
      <c r="H65437" s="2">
        <v>81.319999999999993</v>
      </c>
      <c r="I65437" t="s">
        <v>11067</v>
      </c>
      <c r="J65437" s="1">
        <v>44590</v>
      </c>
      <c r="K65437" t="s">
        <v>2480</v>
      </c>
      <c r="L65437" s="2">
        <v>162.63999999999999</v>
      </c>
    </row>
    <row r="65438" spans="1:12" x14ac:dyDescent="0.3">
      <c r="A65438" t="s">
        <v>90637</v>
      </c>
      <c r="B65438" t="s">
        <v>90638</v>
      </c>
      <c r="C65438" t="s">
        <v>12</v>
      </c>
      <c r="D65438">
        <v>37</v>
      </c>
      <c r="E65438" t="s">
        <v>198972</v>
      </c>
      <c r="F65438" t="s">
        <v>69002</v>
      </c>
      <c r="G65438">
        <v>1</v>
      </c>
      <c r="H65438" s="2">
        <v>40.659999999999997</v>
      </c>
      <c r="I65438" t="s">
        <v>11067</v>
      </c>
      <c r="J65438" s="1">
        <v>44661</v>
      </c>
      <c r="K65438" t="s">
        <v>1349</v>
      </c>
      <c r="L65438" s="2">
        <v>40.659999999999997</v>
      </c>
    </row>
    <row r="65439" spans="1:12" x14ac:dyDescent="0.3">
      <c r="A65439" t="s">
        <v>27866</v>
      </c>
      <c r="B65439" t="s">
        <v>27867</v>
      </c>
      <c r="C65439" t="s">
        <v>12</v>
      </c>
      <c r="D65439">
        <v>57</v>
      </c>
      <c r="E65439" t="s">
        <v>198971</v>
      </c>
      <c r="F65439" t="s">
        <v>13</v>
      </c>
      <c r="G65439">
        <v>5</v>
      </c>
      <c r="H65439" s="2">
        <v>1500.4</v>
      </c>
      <c r="I65439" t="s">
        <v>6278</v>
      </c>
      <c r="J65439" s="1">
        <v>44778</v>
      </c>
      <c r="K65439" t="s">
        <v>15</v>
      </c>
      <c r="L65439" s="2">
        <v>7502</v>
      </c>
    </row>
    <row r="65440" spans="1:12" x14ac:dyDescent="0.3">
      <c r="A65440" t="s">
        <v>99783</v>
      </c>
      <c r="B65440" t="s">
        <v>99784</v>
      </c>
      <c r="C65440" t="s">
        <v>840</v>
      </c>
      <c r="D65440">
        <v>20</v>
      </c>
      <c r="E65440" t="s">
        <v>198969</v>
      </c>
      <c r="F65440" t="s">
        <v>69002</v>
      </c>
      <c r="G65440">
        <v>5</v>
      </c>
      <c r="H65440" s="2">
        <v>203.3</v>
      </c>
      <c r="I65440" t="s">
        <v>6278</v>
      </c>
      <c r="J65440" s="1">
        <v>44501</v>
      </c>
      <c r="K65440" t="s">
        <v>3387</v>
      </c>
      <c r="L65440" s="2">
        <v>1016.5</v>
      </c>
    </row>
    <row r="65441" spans="1:12" x14ac:dyDescent="0.3">
      <c r="A65441" t="s">
        <v>27262</v>
      </c>
      <c r="B65441" t="s">
        <v>27263</v>
      </c>
      <c r="C65441" t="s">
        <v>12</v>
      </c>
      <c r="D65441">
        <v>44</v>
      </c>
      <c r="E65441" t="s">
        <v>198970</v>
      </c>
      <c r="F65441" t="s">
        <v>13</v>
      </c>
      <c r="G65441">
        <v>4</v>
      </c>
      <c r="H65441" s="2">
        <v>1200.32</v>
      </c>
      <c r="I65441" t="s">
        <v>14</v>
      </c>
      <c r="J65441" s="1">
        <v>44771</v>
      </c>
      <c r="K65441" t="s">
        <v>1349</v>
      </c>
      <c r="L65441" s="2">
        <v>4801.28</v>
      </c>
    </row>
    <row r="65442" spans="1:12" x14ac:dyDescent="0.3">
      <c r="A65442" t="s">
        <v>134707</v>
      </c>
      <c r="B65442" t="s">
        <v>134708</v>
      </c>
      <c r="C65442" t="s">
        <v>840</v>
      </c>
      <c r="D65442">
        <v>69</v>
      </c>
      <c r="E65442" t="s">
        <v>198973</v>
      </c>
      <c r="F65442" t="s">
        <v>69628</v>
      </c>
      <c r="G65442">
        <v>3</v>
      </c>
      <c r="H65442" s="2">
        <v>107.52</v>
      </c>
      <c r="I65442" t="s">
        <v>6278</v>
      </c>
      <c r="J65442" s="1">
        <v>44831</v>
      </c>
      <c r="K65442" t="s">
        <v>15</v>
      </c>
      <c r="L65442" s="2">
        <v>322.56</v>
      </c>
    </row>
    <row r="65443" spans="1:12" x14ac:dyDescent="0.3">
      <c r="A65443" t="s">
        <v>76453</v>
      </c>
      <c r="B65443" t="s">
        <v>76454</v>
      </c>
      <c r="C65443" t="s">
        <v>12</v>
      </c>
      <c r="D65443">
        <v>55</v>
      </c>
      <c r="E65443" t="s">
        <v>198971</v>
      </c>
      <c r="F65443" t="s">
        <v>70039</v>
      </c>
      <c r="G65443">
        <v>2</v>
      </c>
      <c r="H65443" s="2">
        <v>23.46</v>
      </c>
      <c r="I65443" t="s">
        <v>11067</v>
      </c>
      <c r="J65443" s="1">
        <v>44590</v>
      </c>
      <c r="K65443" t="s">
        <v>4072</v>
      </c>
      <c r="L65443" s="2">
        <v>46.92</v>
      </c>
    </row>
    <row r="65444" spans="1:12" x14ac:dyDescent="0.3">
      <c r="A65444" t="s">
        <v>76757</v>
      </c>
      <c r="B65444" t="s">
        <v>76758</v>
      </c>
      <c r="C65444" t="s">
        <v>840</v>
      </c>
      <c r="D65444">
        <v>52</v>
      </c>
      <c r="E65444" t="s">
        <v>198971</v>
      </c>
      <c r="F65444" t="s">
        <v>69843</v>
      </c>
      <c r="G65444">
        <v>1</v>
      </c>
      <c r="H65444" s="2">
        <v>600.16999999999996</v>
      </c>
      <c r="I65444" t="s">
        <v>11067</v>
      </c>
      <c r="J65444" s="1">
        <v>44730</v>
      </c>
      <c r="K65444" t="s">
        <v>4072</v>
      </c>
      <c r="L65444" s="2">
        <v>600.16999999999996</v>
      </c>
    </row>
    <row r="65445" spans="1:12" x14ac:dyDescent="0.3">
      <c r="A65445" t="s">
        <v>104065</v>
      </c>
      <c r="B65445" t="s">
        <v>104066</v>
      </c>
      <c r="C65445" t="s">
        <v>840</v>
      </c>
      <c r="D65445">
        <v>44</v>
      </c>
      <c r="E65445" t="s">
        <v>198970</v>
      </c>
      <c r="F65445" t="s">
        <v>69327</v>
      </c>
      <c r="G65445">
        <v>3</v>
      </c>
      <c r="H65445" s="2">
        <v>15.69</v>
      </c>
      <c r="I65445" t="s">
        <v>6278</v>
      </c>
      <c r="J65445" s="1">
        <v>44617</v>
      </c>
      <c r="K65445" t="s">
        <v>3387</v>
      </c>
      <c r="L65445" s="2">
        <v>47.07</v>
      </c>
    </row>
    <row r="65446" spans="1:12" x14ac:dyDescent="0.3">
      <c r="A65446" t="s">
        <v>140281</v>
      </c>
      <c r="B65446" t="s">
        <v>140282</v>
      </c>
      <c r="C65446" t="s">
        <v>12</v>
      </c>
      <c r="D65446">
        <v>64</v>
      </c>
      <c r="E65446" t="s">
        <v>198973</v>
      </c>
      <c r="F65446" t="s">
        <v>69327</v>
      </c>
      <c r="G65446">
        <v>2</v>
      </c>
      <c r="H65446" s="2">
        <v>10.46</v>
      </c>
      <c r="I65446" t="s">
        <v>6278</v>
      </c>
      <c r="J65446" s="1">
        <v>44549</v>
      </c>
      <c r="K65446" t="s">
        <v>15</v>
      </c>
      <c r="L65446" s="2">
        <v>20.92</v>
      </c>
    </row>
    <row r="65447" spans="1:12" x14ac:dyDescent="0.3">
      <c r="A65447" t="s">
        <v>38062</v>
      </c>
      <c r="B65447" t="s">
        <v>38063</v>
      </c>
      <c r="C65447" t="s">
        <v>12</v>
      </c>
      <c r="D65447">
        <v>37</v>
      </c>
      <c r="E65447" t="s">
        <v>198972</v>
      </c>
      <c r="F65447" t="s">
        <v>13</v>
      </c>
      <c r="G65447">
        <v>5</v>
      </c>
      <c r="H65447" s="2">
        <v>1500.4</v>
      </c>
      <c r="I65447" t="s">
        <v>14</v>
      </c>
      <c r="J65447" s="1">
        <v>44384</v>
      </c>
      <c r="K65447" t="s">
        <v>5688</v>
      </c>
      <c r="L65447" s="2">
        <v>7502</v>
      </c>
    </row>
    <row r="65448" spans="1:12" x14ac:dyDescent="0.3">
      <c r="A65448" t="s">
        <v>168677</v>
      </c>
      <c r="B65448" t="s">
        <v>168678</v>
      </c>
      <c r="C65448" t="s">
        <v>12</v>
      </c>
      <c r="D65448">
        <v>42</v>
      </c>
      <c r="E65448" t="s">
        <v>198970</v>
      </c>
      <c r="F65448" t="s">
        <v>69628</v>
      </c>
      <c r="G65448">
        <v>3</v>
      </c>
      <c r="H65448" s="2">
        <v>107.52</v>
      </c>
      <c r="I65448" t="s">
        <v>14</v>
      </c>
      <c r="J65448" s="1">
        <v>44666</v>
      </c>
      <c r="K65448" t="s">
        <v>4711</v>
      </c>
      <c r="L65448" s="2">
        <v>322.56</v>
      </c>
    </row>
    <row r="65449" spans="1:12" x14ac:dyDescent="0.3">
      <c r="A65449" t="s">
        <v>111573</v>
      </c>
      <c r="B65449" t="s">
        <v>111574</v>
      </c>
      <c r="C65449" t="s">
        <v>840</v>
      </c>
      <c r="D65449">
        <v>65</v>
      </c>
      <c r="E65449" t="s">
        <v>198973</v>
      </c>
      <c r="F65449" t="s">
        <v>70034</v>
      </c>
      <c r="G65449">
        <v>2</v>
      </c>
      <c r="H65449" s="2">
        <v>2100</v>
      </c>
      <c r="I65449" t="s">
        <v>6278</v>
      </c>
      <c r="J65449" s="1">
        <v>44846</v>
      </c>
      <c r="K65449" t="s">
        <v>5371</v>
      </c>
      <c r="L65449" s="2">
        <v>4200</v>
      </c>
    </row>
    <row r="65450" spans="1:12" x14ac:dyDescent="0.3">
      <c r="A65450" t="s">
        <v>50014</v>
      </c>
      <c r="B65450" t="s">
        <v>50015</v>
      </c>
      <c r="C65450" t="s">
        <v>840</v>
      </c>
      <c r="D65450">
        <v>56</v>
      </c>
      <c r="E65450" t="s">
        <v>198971</v>
      </c>
      <c r="F65450" t="s">
        <v>13</v>
      </c>
      <c r="G65450">
        <v>1</v>
      </c>
      <c r="H65450" s="2">
        <v>300.08</v>
      </c>
      <c r="I65450" t="s">
        <v>6278</v>
      </c>
      <c r="J65450" s="1">
        <v>44660</v>
      </c>
      <c r="K65450" t="s">
        <v>2480</v>
      </c>
      <c r="L65450" s="2">
        <v>300.08</v>
      </c>
    </row>
    <row r="65451" spans="1:12" x14ac:dyDescent="0.3">
      <c r="A65451" t="s">
        <v>166189</v>
      </c>
      <c r="B65451" t="s">
        <v>166190</v>
      </c>
      <c r="C65451" t="s">
        <v>12</v>
      </c>
      <c r="D65451">
        <v>51</v>
      </c>
      <c r="E65451" t="s">
        <v>198971</v>
      </c>
      <c r="F65451" t="s">
        <v>69002</v>
      </c>
      <c r="G65451">
        <v>1</v>
      </c>
      <c r="H65451" s="2">
        <v>40.659999999999997</v>
      </c>
      <c r="I65451" t="s">
        <v>14</v>
      </c>
      <c r="J65451" s="1">
        <v>44528</v>
      </c>
      <c r="K65451" t="s">
        <v>5371</v>
      </c>
      <c r="L65451" s="2">
        <v>40.659999999999997</v>
      </c>
    </row>
    <row r="65452" spans="1:12" x14ac:dyDescent="0.3">
      <c r="A65452" t="s">
        <v>48854</v>
      </c>
      <c r="B65452" t="s">
        <v>48855</v>
      </c>
      <c r="C65452" t="s">
        <v>840</v>
      </c>
      <c r="D65452">
        <v>61</v>
      </c>
      <c r="E65452" t="s">
        <v>198973</v>
      </c>
      <c r="F65452" t="s">
        <v>13</v>
      </c>
      <c r="G65452">
        <v>1</v>
      </c>
      <c r="H65452" s="2">
        <v>300.08</v>
      </c>
      <c r="I65452" t="s">
        <v>6278</v>
      </c>
      <c r="J65452" s="1">
        <v>44974</v>
      </c>
      <c r="K65452" t="s">
        <v>4072</v>
      </c>
      <c r="L65452" s="2">
        <v>300.08</v>
      </c>
    </row>
    <row r="65453" spans="1:12" x14ac:dyDescent="0.3">
      <c r="A65453" t="s">
        <v>143147</v>
      </c>
      <c r="B65453" t="s">
        <v>143148</v>
      </c>
      <c r="C65453" t="s">
        <v>12</v>
      </c>
      <c r="D65453">
        <v>26</v>
      </c>
      <c r="E65453" t="s">
        <v>198969</v>
      </c>
      <c r="F65453" t="s">
        <v>69002</v>
      </c>
      <c r="G65453">
        <v>3</v>
      </c>
      <c r="H65453" s="2">
        <v>121.98</v>
      </c>
      <c r="I65453" t="s">
        <v>14</v>
      </c>
      <c r="J65453" s="1">
        <v>44703</v>
      </c>
      <c r="K65453" t="s">
        <v>2480</v>
      </c>
      <c r="L65453" s="2">
        <v>365.94</v>
      </c>
    </row>
    <row r="65454" spans="1:12" x14ac:dyDescent="0.3">
      <c r="A65454" t="s">
        <v>194097</v>
      </c>
      <c r="B65454" t="s">
        <v>194098</v>
      </c>
      <c r="C65454" t="s">
        <v>840</v>
      </c>
      <c r="D65454">
        <v>31</v>
      </c>
      <c r="E65454" t="s">
        <v>198972</v>
      </c>
      <c r="F65454" t="s">
        <v>70034</v>
      </c>
      <c r="G65454">
        <v>4</v>
      </c>
      <c r="H65454" s="2">
        <v>4200</v>
      </c>
      <c r="I65454" t="s">
        <v>14</v>
      </c>
      <c r="J65454" s="1">
        <v>44414</v>
      </c>
      <c r="K65454" t="s">
        <v>1349</v>
      </c>
      <c r="L65454" s="2">
        <v>16800</v>
      </c>
    </row>
    <row r="65455" spans="1:12" x14ac:dyDescent="0.3">
      <c r="A65455" t="s">
        <v>188839</v>
      </c>
      <c r="B65455" t="s">
        <v>188840</v>
      </c>
      <c r="C65455" t="s">
        <v>840</v>
      </c>
      <c r="D65455">
        <v>43</v>
      </c>
      <c r="E65455" t="s">
        <v>198970</v>
      </c>
      <c r="F65455" t="s">
        <v>69327</v>
      </c>
      <c r="G65455">
        <v>2</v>
      </c>
      <c r="H65455" s="2">
        <v>10.46</v>
      </c>
      <c r="I65455" t="s">
        <v>14</v>
      </c>
      <c r="J65455" s="1">
        <v>44394</v>
      </c>
      <c r="K65455" t="s">
        <v>1349</v>
      </c>
      <c r="L65455" s="2">
        <v>20.92</v>
      </c>
    </row>
    <row r="65456" spans="1:12" x14ac:dyDescent="0.3">
      <c r="A65456" t="s">
        <v>67738</v>
      </c>
      <c r="B65456" t="s">
        <v>67739</v>
      </c>
      <c r="C65456" t="s">
        <v>840</v>
      </c>
      <c r="D65456">
        <v>43</v>
      </c>
      <c r="E65456" t="s">
        <v>198970</v>
      </c>
      <c r="F65456" t="s">
        <v>13</v>
      </c>
      <c r="G65456">
        <v>3</v>
      </c>
      <c r="H65456" s="2">
        <v>900.24</v>
      </c>
      <c r="I65456" t="s">
        <v>14</v>
      </c>
      <c r="J65456" s="1">
        <v>44254</v>
      </c>
      <c r="K65456" t="s">
        <v>15</v>
      </c>
      <c r="L65456" s="2">
        <v>2700.72</v>
      </c>
    </row>
    <row r="65457" spans="1:12" x14ac:dyDescent="0.3">
      <c r="A65457" t="s">
        <v>30774</v>
      </c>
      <c r="B65457" t="s">
        <v>30775</v>
      </c>
      <c r="C65457" t="s">
        <v>12</v>
      </c>
      <c r="D65457">
        <v>19</v>
      </c>
      <c r="E65457" t="s">
        <v>198969</v>
      </c>
      <c r="F65457" t="s">
        <v>13</v>
      </c>
      <c r="G65457">
        <v>5</v>
      </c>
      <c r="H65457" s="2">
        <v>1500.4</v>
      </c>
      <c r="I65457" t="s">
        <v>6278</v>
      </c>
      <c r="J65457" s="1">
        <v>44957</v>
      </c>
      <c r="K65457" t="s">
        <v>3387</v>
      </c>
      <c r="L65457" s="2">
        <v>7502</v>
      </c>
    </row>
    <row r="65458" spans="1:12" x14ac:dyDescent="0.3">
      <c r="A65458" t="s">
        <v>150365</v>
      </c>
      <c r="B65458" t="s">
        <v>150366</v>
      </c>
      <c r="C65458" t="s">
        <v>12</v>
      </c>
      <c r="D65458">
        <v>58</v>
      </c>
      <c r="E65458" t="s">
        <v>198971</v>
      </c>
      <c r="F65458" t="s">
        <v>70034</v>
      </c>
      <c r="G65458">
        <v>5</v>
      </c>
      <c r="H65458" s="2">
        <v>5250</v>
      </c>
      <c r="I65458" t="s">
        <v>14</v>
      </c>
      <c r="J65458" s="1">
        <v>44893</v>
      </c>
      <c r="K65458" t="s">
        <v>4072</v>
      </c>
      <c r="L65458" s="2">
        <v>26250</v>
      </c>
    </row>
    <row r="65459" spans="1:12" x14ac:dyDescent="0.3">
      <c r="A65459" t="s">
        <v>109181</v>
      </c>
      <c r="B65459" t="s">
        <v>109182</v>
      </c>
      <c r="C65459" t="s">
        <v>840</v>
      </c>
      <c r="D65459">
        <v>66</v>
      </c>
      <c r="E65459" t="s">
        <v>198973</v>
      </c>
      <c r="F65459" t="s">
        <v>69002</v>
      </c>
      <c r="G65459">
        <v>2</v>
      </c>
      <c r="H65459" s="2">
        <v>81.319999999999993</v>
      </c>
      <c r="I65459" t="s">
        <v>6278</v>
      </c>
      <c r="J65459" s="1">
        <v>44928</v>
      </c>
      <c r="K65459" t="s">
        <v>5688</v>
      </c>
      <c r="L65459" s="2">
        <v>162.63999999999999</v>
      </c>
    </row>
    <row r="65460" spans="1:12" x14ac:dyDescent="0.3">
      <c r="A65460" t="s">
        <v>45864</v>
      </c>
      <c r="B65460" t="s">
        <v>45865</v>
      </c>
      <c r="C65460" t="s">
        <v>840</v>
      </c>
      <c r="D65460">
        <v>32</v>
      </c>
      <c r="E65460" t="s">
        <v>198972</v>
      </c>
      <c r="F65460" t="s">
        <v>13</v>
      </c>
      <c r="G65460">
        <v>1</v>
      </c>
      <c r="H65460" s="2">
        <v>300.08</v>
      </c>
      <c r="I65460" t="s">
        <v>14</v>
      </c>
      <c r="J65460" s="1">
        <v>44480</v>
      </c>
      <c r="K65460" t="s">
        <v>4072</v>
      </c>
      <c r="L65460" s="2">
        <v>300.08</v>
      </c>
    </row>
    <row r="65461" spans="1:12" x14ac:dyDescent="0.3">
      <c r="A65461" t="s">
        <v>70109</v>
      </c>
      <c r="B65461" t="s">
        <v>70110</v>
      </c>
      <c r="C65461" t="s">
        <v>12</v>
      </c>
      <c r="D65461">
        <v>46</v>
      </c>
      <c r="E65461" t="s">
        <v>198970</v>
      </c>
      <c r="F65461" t="s">
        <v>70034</v>
      </c>
      <c r="G65461">
        <v>2</v>
      </c>
      <c r="H65461" s="2">
        <v>2100</v>
      </c>
      <c r="I65461" t="s">
        <v>11067</v>
      </c>
      <c r="J65461" s="1">
        <v>44774</v>
      </c>
      <c r="K65461" t="s">
        <v>5048</v>
      </c>
      <c r="L65461" s="2">
        <v>4200</v>
      </c>
    </row>
    <row r="65462" spans="1:12" x14ac:dyDescent="0.3">
      <c r="A65462" t="s">
        <v>24744</v>
      </c>
      <c r="B65462" t="s">
        <v>24745</v>
      </c>
      <c r="C65462" t="s">
        <v>12</v>
      </c>
      <c r="D65462">
        <v>32</v>
      </c>
      <c r="E65462" t="s">
        <v>198972</v>
      </c>
      <c r="F65462" t="s">
        <v>13</v>
      </c>
      <c r="G65462">
        <v>4</v>
      </c>
      <c r="H65462" s="2">
        <v>1200.32</v>
      </c>
      <c r="I65462" t="s">
        <v>14</v>
      </c>
      <c r="J65462" s="1">
        <v>44528</v>
      </c>
      <c r="K65462" t="s">
        <v>5688</v>
      </c>
      <c r="L65462" s="2">
        <v>4801.28</v>
      </c>
    </row>
    <row r="65463" spans="1:12" x14ac:dyDescent="0.3">
      <c r="A65463" t="s">
        <v>5245</v>
      </c>
      <c r="B65463" t="s">
        <v>5246</v>
      </c>
      <c r="C65463" t="s">
        <v>840</v>
      </c>
      <c r="D65463">
        <v>36</v>
      </c>
      <c r="E65463" t="s">
        <v>198972</v>
      </c>
      <c r="F65463" t="s">
        <v>13</v>
      </c>
      <c r="G65463">
        <v>2</v>
      </c>
      <c r="H65463" s="2">
        <v>600.16</v>
      </c>
      <c r="I65463" t="s">
        <v>14</v>
      </c>
      <c r="J65463" s="1">
        <v>44781</v>
      </c>
      <c r="K65463" t="s">
        <v>5048</v>
      </c>
      <c r="L65463" s="2">
        <v>1200.32</v>
      </c>
    </row>
    <row r="65464" spans="1:12" x14ac:dyDescent="0.3">
      <c r="A65464" t="s">
        <v>196443</v>
      </c>
      <c r="B65464" t="s">
        <v>196444</v>
      </c>
      <c r="C65464" t="s">
        <v>840</v>
      </c>
      <c r="D65464">
        <v>28</v>
      </c>
      <c r="E65464" t="s">
        <v>198969</v>
      </c>
      <c r="F65464" t="s">
        <v>69002</v>
      </c>
      <c r="G65464">
        <v>5</v>
      </c>
      <c r="H65464" s="2">
        <v>203.3</v>
      </c>
      <c r="I65464" t="s">
        <v>14</v>
      </c>
      <c r="J65464" s="1">
        <v>44408</v>
      </c>
      <c r="K65464" t="s">
        <v>1349</v>
      </c>
      <c r="L65464" s="2">
        <v>1016.5</v>
      </c>
    </row>
    <row r="65465" spans="1:12" x14ac:dyDescent="0.3">
      <c r="A65465" t="s">
        <v>138319</v>
      </c>
      <c r="B65465" t="s">
        <v>138320</v>
      </c>
      <c r="C65465" t="s">
        <v>12</v>
      </c>
      <c r="D65465">
        <v>49</v>
      </c>
      <c r="E65465" t="s">
        <v>198970</v>
      </c>
      <c r="F65465" t="s">
        <v>70042</v>
      </c>
      <c r="G65465">
        <v>4</v>
      </c>
      <c r="H65465" s="2">
        <v>60.6</v>
      </c>
      <c r="I65465" t="s">
        <v>6278</v>
      </c>
      <c r="J65465" s="1">
        <v>44888</v>
      </c>
      <c r="K65465" t="s">
        <v>15</v>
      </c>
      <c r="L65465" s="2">
        <v>242.4</v>
      </c>
    </row>
    <row r="65466" spans="1:12" x14ac:dyDescent="0.3">
      <c r="A65466" t="s">
        <v>72371</v>
      </c>
      <c r="B65466" t="s">
        <v>72372</v>
      </c>
      <c r="C65466" t="s">
        <v>12</v>
      </c>
      <c r="D65466">
        <v>50</v>
      </c>
      <c r="E65466" t="s">
        <v>198971</v>
      </c>
      <c r="F65466" t="s">
        <v>69843</v>
      </c>
      <c r="G65466">
        <v>1</v>
      </c>
      <c r="H65466" s="2">
        <v>600.16999999999996</v>
      </c>
      <c r="I65466" t="s">
        <v>11067</v>
      </c>
      <c r="J65466" s="1">
        <v>44962</v>
      </c>
      <c r="K65466" t="s">
        <v>4711</v>
      </c>
      <c r="L65466" s="2">
        <v>600.16999999999996</v>
      </c>
    </row>
    <row r="65467" spans="1:12" x14ac:dyDescent="0.3">
      <c r="A65467" t="s">
        <v>138929</v>
      </c>
      <c r="B65467" t="s">
        <v>138930</v>
      </c>
      <c r="C65467" t="s">
        <v>840</v>
      </c>
      <c r="D65467">
        <v>48</v>
      </c>
      <c r="E65467" t="s">
        <v>198970</v>
      </c>
      <c r="F65467" t="s">
        <v>69327</v>
      </c>
      <c r="G65467">
        <v>4</v>
      </c>
      <c r="H65467" s="2">
        <v>20.92</v>
      </c>
      <c r="I65467" t="s">
        <v>6278</v>
      </c>
      <c r="J65467" s="1">
        <v>44367</v>
      </c>
      <c r="K65467" t="s">
        <v>15</v>
      </c>
      <c r="L65467" s="2">
        <v>83.68</v>
      </c>
    </row>
    <row r="65468" spans="1:12" x14ac:dyDescent="0.3">
      <c r="A65468" t="s">
        <v>114995</v>
      </c>
      <c r="B65468" t="s">
        <v>114996</v>
      </c>
      <c r="C65468" t="s">
        <v>840</v>
      </c>
      <c r="D65468">
        <v>32</v>
      </c>
      <c r="E65468" t="s">
        <v>198972</v>
      </c>
      <c r="F65468" t="s">
        <v>69628</v>
      </c>
      <c r="G65468">
        <v>4</v>
      </c>
      <c r="H65468" s="2">
        <v>143.36000000000001</v>
      </c>
      <c r="I65468" t="s">
        <v>6278</v>
      </c>
      <c r="J65468" s="1">
        <v>44425</v>
      </c>
      <c r="K65468" t="s">
        <v>5995</v>
      </c>
      <c r="L65468" s="2">
        <v>573.44000000000005</v>
      </c>
    </row>
    <row r="65469" spans="1:12" x14ac:dyDescent="0.3">
      <c r="A65469" t="s">
        <v>68770</v>
      </c>
      <c r="B65469" t="s">
        <v>68771</v>
      </c>
      <c r="C65469" t="s">
        <v>12</v>
      </c>
      <c r="D65469">
        <v>30</v>
      </c>
      <c r="E65469" t="s">
        <v>198972</v>
      </c>
      <c r="F65469" t="s">
        <v>13</v>
      </c>
      <c r="G65469">
        <v>3</v>
      </c>
      <c r="H65469" s="2">
        <v>900.24</v>
      </c>
      <c r="I65469" t="s">
        <v>14</v>
      </c>
      <c r="J65469" s="1">
        <v>44845</v>
      </c>
      <c r="K65469" t="s">
        <v>15</v>
      </c>
      <c r="L65469" s="2">
        <v>2700.72</v>
      </c>
    </row>
    <row r="65470" spans="1:12" x14ac:dyDescent="0.3">
      <c r="A65470" t="s">
        <v>118131</v>
      </c>
      <c r="B65470" t="s">
        <v>118132</v>
      </c>
      <c r="C65470" t="s">
        <v>12</v>
      </c>
      <c r="D65470">
        <v>57</v>
      </c>
      <c r="E65470" t="s">
        <v>198971</v>
      </c>
      <c r="F65470" t="s">
        <v>69628</v>
      </c>
      <c r="G65470">
        <v>4</v>
      </c>
      <c r="H65470" s="2">
        <v>143.36000000000001</v>
      </c>
      <c r="I65470" t="s">
        <v>6278</v>
      </c>
      <c r="J65470" s="1">
        <v>44979</v>
      </c>
      <c r="K65470" t="s">
        <v>2480</v>
      </c>
      <c r="L65470" s="2">
        <v>573.44000000000005</v>
      </c>
    </row>
    <row r="65471" spans="1:12" x14ac:dyDescent="0.3">
      <c r="A65471" t="s">
        <v>19574</v>
      </c>
      <c r="B65471" t="s">
        <v>19575</v>
      </c>
      <c r="C65471" t="s">
        <v>12</v>
      </c>
      <c r="D65471">
        <v>33</v>
      </c>
      <c r="E65471" t="s">
        <v>198972</v>
      </c>
      <c r="F65471" t="s">
        <v>13</v>
      </c>
      <c r="G65471">
        <v>4</v>
      </c>
      <c r="H65471" s="2">
        <v>1200.32</v>
      </c>
      <c r="I65471" t="s">
        <v>6278</v>
      </c>
      <c r="J65471" s="1">
        <v>44805</v>
      </c>
      <c r="K65471" t="s">
        <v>2480</v>
      </c>
      <c r="L65471" s="2">
        <v>4801.28</v>
      </c>
    </row>
    <row r="65472" spans="1:12" x14ac:dyDescent="0.3">
      <c r="A65472" t="s">
        <v>188665</v>
      </c>
      <c r="B65472" t="s">
        <v>188666</v>
      </c>
      <c r="C65472" t="s">
        <v>840</v>
      </c>
      <c r="D65472">
        <v>65</v>
      </c>
      <c r="E65472" t="s">
        <v>198973</v>
      </c>
      <c r="F65472" t="s">
        <v>69327</v>
      </c>
      <c r="G65472">
        <v>2</v>
      </c>
      <c r="H65472" s="2">
        <v>10.46</v>
      </c>
      <c r="I65472" t="s">
        <v>14</v>
      </c>
      <c r="J65472" s="1">
        <v>44732</v>
      </c>
      <c r="K65472" t="s">
        <v>1349</v>
      </c>
      <c r="L65472" s="2">
        <v>20.92</v>
      </c>
    </row>
    <row r="65473" spans="1:12" x14ac:dyDescent="0.3">
      <c r="A65473" t="s">
        <v>135211</v>
      </c>
      <c r="B65473" t="s">
        <v>135212</v>
      </c>
      <c r="C65473" t="s">
        <v>12</v>
      </c>
      <c r="D65473">
        <v>49</v>
      </c>
      <c r="E65473" t="s">
        <v>198970</v>
      </c>
      <c r="F65473" t="s">
        <v>69628</v>
      </c>
      <c r="G65473">
        <v>4</v>
      </c>
      <c r="H65473" s="2">
        <v>143.36000000000001</v>
      </c>
      <c r="I65473" t="s">
        <v>6278</v>
      </c>
      <c r="J65473" s="1">
        <v>44526</v>
      </c>
      <c r="K65473" t="s">
        <v>15</v>
      </c>
      <c r="L65473" s="2">
        <v>573.44000000000005</v>
      </c>
    </row>
    <row r="65474" spans="1:12" x14ac:dyDescent="0.3">
      <c r="A65474" t="s">
        <v>94667</v>
      </c>
      <c r="B65474" t="s">
        <v>94668</v>
      </c>
      <c r="C65474" t="s">
        <v>840</v>
      </c>
      <c r="D65474">
        <v>22</v>
      </c>
      <c r="E65474" t="s">
        <v>198969</v>
      </c>
      <c r="F65474" t="s">
        <v>70042</v>
      </c>
      <c r="G65474">
        <v>2</v>
      </c>
      <c r="H65474" s="2">
        <v>30.3</v>
      </c>
      <c r="I65474" t="s">
        <v>11067</v>
      </c>
      <c r="J65474" s="1">
        <v>44747</v>
      </c>
      <c r="K65474" t="s">
        <v>1349</v>
      </c>
      <c r="L65474" s="2">
        <v>60.6</v>
      </c>
    </row>
    <row r="65475" spans="1:12" x14ac:dyDescent="0.3">
      <c r="A65475" t="s">
        <v>169661</v>
      </c>
      <c r="B65475" t="s">
        <v>169662</v>
      </c>
      <c r="C65475" t="s">
        <v>840</v>
      </c>
      <c r="D65475">
        <v>55</v>
      </c>
      <c r="E65475" t="s">
        <v>198971</v>
      </c>
      <c r="F65475" t="s">
        <v>70042</v>
      </c>
      <c r="G65475">
        <v>3</v>
      </c>
      <c r="H65475" s="2">
        <v>45.45</v>
      </c>
      <c r="I65475" t="s">
        <v>14</v>
      </c>
      <c r="J65475" s="1">
        <v>44295</v>
      </c>
      <c r="K65475" t="s">
        <v>4711</v>
      </c>
      <c r="L65475" s="2">
        <v>136.35</v>
      </c>
    </row>
    <row r="65476" spans="1:12" x14ac:dyDescent="0.3">
      <c r="A65476" t="s">
        <v>159803</v>
      </c>
      <c r="B65476" t="s">
        <v>159804</v>
      </c>
      <c r="C65476" t="s">
        <v>12</v>
      </c>
      <c r="D65476">
        <v>18</v>
      </c>
      <c r="E65476" t="s">
        <v>198974</v>
      </c>
      <c r="F65476" t="s">
        <v>70034</v>
      </c>
      <c r="G65476">
        <v>1</v>
      </c>
      <c r="H65476" s="2">
        <v>1050</v>
      </c>
      <c r="I65476" t="s">
        <v>14</v>
      </c>
      <c r="J65476" s="1">
        <v>44845</v>
      </c>
      <c r="K65476" t="s">
        <v>3387</v>
      </c>
      <c r="L65476" s="2">
        <v>1050</v>
      </c>
    </row>
    <row r="65477" spans="1:12" x14ac:dyDescent="0.3">
      <c r="A65477" t="s">
        <v>3472</v>
      </c>
      <c r="B65477" t="s">
        <v>3473</v>
      </c>
      <c r="C65477" t="s">
        <v>840</v>
      </c>
      <c r="D65477">
        <v>66</v>
      </c>
      <c r="E65477" t="s">
        <v>198973</v>
      </c>
      <c r="F65477" t="s">
        <v>13</v>
      </c>
      <c r="G65477">
        <v>2</v>
      </c>
      <c r="H65477" s="2">
        <v>600.16</v>
      </c>
      <c r="I65477" t="s">
        <v>14</v>
      </c>
      <c r="J65477" s="1">
        <v>44399</v>
      </c>
      <c r="K65477" t="s">
        <v>3387</v>
      </c>
      <c r="L65477" s="2">
        <v>1200.32</v>
      </c>
    </row>
    <row r="65478" spans="1:12" x14ac:dyDescent="0.3">
      <c r="A65478" t="s">
        <v>126343</v>
      </c>
      <c r="B65478" t="s">
        <v>126344</v>
      </c>
      <c r="C65478" t="s">
        <v>12</v>
      </c>
      <c r="D65478">
        <v>28</v>
      </c>
      <c r="E65478" t="s">
        <v>198969</v>
      </c>
      <c r="F65478" t="s">
        <v>69628</v>
      </c>
      <c r="G65478">
        <v>2</v>
      </c>
      <c r="H65478" s="2">
        <v>71.680000000000007</v>
      </c>
      <c r="I65478" t="s">
        <v>6278</v>
      </c>
      <c r="J65478" s="1">
        <v>44720</v>
      </c>
      <c r="K65478" t="s">
        <v>1349</v>
      </c>
      <c r="L65478" s="2">
        <v>143.36000000000001</v>
      </c>
    </row>
    <row r="65479" spans="1:12" x14ac:dyDescent="0.3">
      <c r="A65479" t="s">
        <v>97617</v>
      </c>
      <c r="B65479" t="s">
        <v>97618</v>
      </c>
      <c r="C65479" t="s">
        <v>12</v>
      </c>
      <c r="D65479">
        <v>25</v>
      </c>
      <c r="E65479" t="s">
        <v>198969</v>
      </c>
      <c r="F65479" t="s">
        <v>69002</v>
      </c>
      <c r="G65479">
        <v>3</v>
      </c>
      <c r="H65479" s="2">
        <v>121.98</v>
      </c>
      <c r="I65479" t="s">
        <v>6278</v>
      </c>
      <c r="J65479" s="1">
        <v>44381</v>
      </c>
      <c r="K65479" t="s">
        <v>4072</v>
      </c>
      <c r="L65479" s="2">
        <v>365.94</v>
      </c>
    </row>
    <row r="65480" spans="1:12" x14ac:dyDescent="0.3">
      <c r="A65480" t="s">
        <v>24058</v>
      </c>
      <c r="B65480" t="s">
        <v>24059</v>
      </c>
      <c r="C65480" t="s">
        <v>12</v>
      </c>
      <c r="D65480">
        <v>59</v>
      </c>
      <c r="E65480" t="s">
        <v>198971</v>
      </c>
      <c r="F65480" t="s">
        <v>13</v>
      </c>
      <c r="G65480">
        <v>4</v>
      </c>
      <c r="H65480" s="2">
        <v>1200.32</v>
      </c>
      <c r="I65480" t="s">
        <v>14</v>
      </c>
      <c r="J65480" s="1">
        <v>44603</v>
      </c>
      <c r="K65480" t="s">
        <v>4711</v>
      </c>
      <c r="L65480" s="2">
        <v>4801.28</v>
      </c>
    </row>
    <row r="65481" spans="1:12" x14ac:dyDescent="0.3">
      <c r="A65481" t="s">
        <v>183935</v>
      </c>
      <c r="B65481" t="s">
        <v>183936</v>
      </c>
      <c r="C65481" t="s">
        <v>12</v>
      </c>
      <c r="D65481">
        <v>69</v>
      </c>
      <c r="E65481" t="s">
        <v>198973</v>
      </c>
      <c r="F65481" t="s">
        <v>69327</v>
      </c>
      <c r="G65481">
        <v>5</v>
      </c>
      <c r="H65481" s="2">
        <v>26.15</v>
      </c>
      <c r="I65481" t="s">
        <v>14</v>
      </c>
      <c r="J65481" s="1">
        <v>44543</v>
      </c>
      <c r="K65481" t="s">
        <v>15</v>
      </c>
      <c r="L65481" s="2">
        <v>130.75</v>
      </c>
    </row>
    <row r="65482" spans="1:12" x14ac:dyDescent="0.3">
      <c r="A65482" t="s">
        <v>156925</v>
      </c>
      <c r="B65482" t="s">
        <v>156926</v>
      </c>
      <c r="C65482" t="s">
        <v>840</v>
      </c>
      <c r="D65482">
        <v>34</v>
      </c>
      <c r="E65482" t="s">
        <v>198972</v>
      </c>
      <c r="F65482" t="s">
        <v>69628</v>
      </c>
      <c r="G65482">
        <v>2</v>
      </c>
      <c r="H65482" s="2">
        <v>71.680000000000007</v>
      </c>
      <c r="I65482" t="s">
        <v>14</v>
      </c>
      <c r="J65482" s="1">
        <v>44917</v>
      </c>
      <c r="K65482" t="s">
        <v>3387</v>
      </c>
      <c r="L65482" s="2">
        <v>143.36000000000001</v>
      </c>
    </row>
    <row r="65483" spans="1:12" x14ac:dyDescent="0.3">
      <c r="A65483" t="s">
        <v>18308</v>
      </c>
      <c r="B65483" t="s">
        <v>18309</v>
      </c>
      <c r="C65483" t="s">
        <v>12</v>
      </c>
      <c r="D65483">
        <v>31</v>
      </c>
      <c r="E65483" t="s">
        <v>198972</v>
      </c>
      <c r="F65483" t="s">
        <v>13</v>
      </c>
      <c r="G65483">
        <v>4</v>
      </c>
      <c r="H65483" s="2">
        <v>1200.32</v>
      </c>
      <c r="I65483" t="s">
        <v>6278</v>
      </c>
      <c r="J65483" s="1">
        <v>44255</v>
      </c>
      <c r="K65483" t="s">
        <v>5688</v>
      </c>
      <c r="L65483" s="2">
        <v>4801.28</v>
      </c>
    </row>
    <row r="65484" spans="1:12" x14ac:dyDescent="0.3">
      <c r="A65484" t="s">
        <v>29248</v>
      </c>
      <c r="B65484" t="s">
        <v>29249</v>
      </c>
      <c r="C65484" t="s">
        <v>12</v>
      </c>
      <c r="D65484">
        <v>18</v>
      </c>
      <c r="E65484" t="s">
        <v>198974</v>
      </c>
      <c r="F65484" t="s">
        <v>13</v>
      </c>
      <c r="G65484">
        <v>5</v>
      </c>
      <c r="H65484" s="2">
        <v>1500.4</v>
      </c>
      <c r="I65484" t="s">
        <v>6278</v>
      </c>
      <c r="J65484" s="1">
        <v>44273</v>
      </c>
      <c r="K65484" t="s">
        <v>1349</v>
      </c>
      <c r="L65484" s="2">
        <v>7502</v>
      </c>
    </row>
    <row r="65485" spans="1:12" x14ac:dyDescent="0.3">
      <c r="A65485" t="s">
        <v>67750</v>
      </c>
      <c r="B65485" t="s">
        <v>67751</v>
      </c>
      <c r="C65485" t="s">
        <v>840</v>
      </c>
      <c r="D65485">
        <v>43</v>
      </c>
      <c r="E65485" t="s">
        <v>198970</v>
      </c>
      <c r="F65485" t="s">
        <v>13</v>
      </c>
      <c r="G65485">
        <v>3</v>
      </c>
      <c r="H65485" s="2">
        <v>900.24</v>
      </c>
      <c r="I65485" t="s">
        <v>14</v>
      </c>
      <c r="J65485" s="1">
        <v>44375</v>
      </c>
      <c r="K65485" t="s">
        <v>15</v>
      </c>
      <c r="L65485" s="2">
        <v>2700.72</v>
      </c>
    </row>
    <row r="65486" spans="1:12" x14ac:dyDescent="0.3">
      <c r="A65486" t="s">
        <v>117375</v>
      </c>
      <c r="B65486" t="s">
        <v>117376</v>
      </c>
      <c r="C65486" t="s">
        <v>12</v>
      </c>
      <c r="D65486">
        <v>41</v>
      </c>
      <c r="E65486" t="s">
        <v>198970</v>
      </c>
      <c r="F65486" t="s">
        <v>70042</v>
      </c>
      <c r="G65486">
        <v>2</v>
      </c>
      <c r="H65486" s="2">
        <v>30.3</v>
      </c>
      <c r="I65486" t="s">
        <v>6278</v>
      </c>
      <c r="J65486" s="1">
        <v>44274</v>
      </c>
      <c r="K65486" t="s">
        <v>2480</v>
      </c>
      <c r="L65486" s="2">
        <v>60.6</v>
      </c>
    </row>
    <row r="65487" spans="1:12" x14ac:dyDescent="0.3">
      <c r="A65487" t="s">
        <v>25644</v>
      </c>
      <c r="B65487" t="s">
        <v>25645</v>
      </c>
      <c r="C65487" t="s">
        <v>840</v>
      </c>
      <c r="D65487">
        <v>57</v>
      </c>
      <c r="E65487" t="s">
        <v>198971</v>
      </c>
      <c r="F65487" t="s">
        <v>13</v>
      </c>
      <c r="G65487">
        <v>4</v>
      </c>
      <c r="H65487" s="2">
        <v>1200.32</v>
      </c>
      <c r="I65487" t="s">
        <v>14</v>
      </c>
      <c r="J65487" s="1">
        <v>44596</v>
      </c>
      <c r="K65487" t="s">
        <v>15</v>
      </c>
      <c r="L65487" s="2">
        <v>4801.28</v>
      </c>
    </row>
    <row r="65488" spans="1:12" x14ac:dyDescent="0.3">
      <c r="A65488" t="s">
        <v>79323</v>
      </c>
      <c r="B65488" t="s">
        <v>79324</v>
      </c>
      <c r="C65488" t="s">
        <v>12</v>
      </c>
      <c r="D65488">
        <v>45</v>
      </c>
      <c r="E65488" t="s">
        <v>198970</v>
      </c>
      <c r="F65488" t="s">
        <v>69628</v>
      </c>
      <c r="G65488">
        <v>3</v>
      </c>
      <c r="H65488" s="2">
        <v>107.52</v>
      </c>
      <c r="I65488" t="s">
        <v>11067</v>
      </c>
      <c r="J65488" s="1">
        <v>44865</v>
      </c>
      <c r="K65488" t="s">
        <v>3387</v>
      </c>
      <c r="L65488" s="2">
        <v>322.56</v>
      </c>
    </row>
    <row r="65489" spans="1:12" x14ac:dyDescent="0.3">
      <c r="A65489" t="s">
        <v>51726</v>
      </c>
      <c r="B65489" t="s">
        <v>51727</v>
      </c>
      <c r="C65489" t="s">
        <v>840</v>
      </c>
      <c r="D65489">
        <v>40</v>
      </c>
      <c r="E65489" t="s">
        <v>198970</v>
      </c>
      <c r="F65489" t="s">
        <v>13</v>
      </c>
      <c r="G65489">
        <v>1</v>
      </c>
      <c r="H65489" s="2">
        <v>300.08</v>
      </c>
      <c r="I65489" t="s">
        <v>6278</v>
      </c>
      <c r="J65489" s="1">
        <v>44725</v>
      </c>
      <c r="K65489" t="s">
        <v>15</v>
      </c>
      <c r="L65489" s="2">
        <v>300.08</v>
      </c>
    </row>
    <row r="65490" spans="1:12" x14ac:dyDescent="0.3">
      <c r="A65490" t="s">
        <v>99795</v>
      </c>
      <c r="B65490" t="s">
        <v>99796</v>
      </c>
      <c r="C65490" t="s">
        <v>840</v>
      </c>
      <c r="D65490">
        <v>57</v>
      </c>
      <c r="E65490" t="s">
        <v>198971</v>
      </c>
      <c r="F65490" t="s">
        <v>69002</v>
      </c>
      <c r="G65490">
        <v>5</v>
      </c>
      <c r="H65490" s="2">
        <v>203.3</v>
      </c>
      <c r="I65490" t="s">
        <v>6278</v>
      </c>
      <c r="J65490" s="1">
        <v>44713</v>
      </c>
      <c r="K65490" t="s">
        <v>3387</v>
      </c>
      <c r="L65490" s="2">
        <v>1016.5</v>
      </c>
    </row>
    <row r="65491" spans="1:12" x14ac:dyDescent="0.3">
      <c r="A65491" t="s">
        <v>29892</v>
      </c>
      <c r="B65491" t="s">
        <v>29893</v>
      </c>
      <c r="C65491" t="s">
        <v>12</v>
      </c>
      <c r="D65491">
        <v>23</v>
      </c>
      <c r="E65491" t="s">
        <v>198969</v>
      </c>
      <c r="F65491" t="s">
        <v>13</v>
      </c>
      <c r="G65491">
        <v>5</v>
      </c>
      <c r="H65491" s="2">
        <v>1500.4</v>
      </c>
      <c r="I65491" t="s">
        <v>6278</v>
      </c>
      <c r="J65491" s="1">
        <v>44769</v>
      </c>
      <c r="K65491" t="s">
        <v>2480</v>
      </c>
      <c r="L65491" s="2">
        <v>7502</v>
      </c>
    </row>
    <row r="65492" spans="1:12" x14ac:dyDescent="0.3">
      <c r="A65492" t="s">
        <v>165875</v>
      </c>
      <c r="B65492" t="s">
        <v>165876</v>
      </c>
      <c r="C65492" t="s">
        <v>12</v>
      </c>
      <c r="D65492">
        <v>61</v>
      </c>
      <c r="E65492" t="s">
        <v>198973</v>
      </c>
      <c r="F65492" t="s">
        <v>69628</v>
      </c>
      <c r="G65492">
        <v>4</v>
      </c>
      <c r="H65492" s="2">
        <v>143.36000000000001</v>
      </c>
      <c r="I65492" t="s">
        <v>14</v>
      </c>
      <c r="J65492" s="1">
        <v>44908</v>
      </c>
      <c r="K65492" t="s">
        <v>5371</v>
      </c>
      <c r="L65492" s="2">
        <v>573.44000000000005</v>
      </c>
    </row>
    <row r="65493" spans="1:12" x14ac:dyDescent="0.3">
      <c r="A65493" t="s">
        <v>59680</v>
      </c>
      <c r="B65493" t="s">
        <v>59681</v>
      </c>
      <c r="C65493" t="s">
        <v>840</v>
      </c>
      <c r="D65493">
        <v>54</v>
      </c>
      <c r="E65493" t="s">
        <v>198971</v>
      </c>
      <c r="F65493" t="s">
        <v>13</v>
      </c>
      <c r="G65493">
        <v>3</v>
      </c>
      <c r="H65493" s="2">
        <v>900.24</v>
      </c>
      <c r="I65493" t="s">
        <v>6278</v>
      </c>
      <c r="J65493" s="1">
        <v>44632</v>
      </c>
      <c r="K65493" t="s">
        <v>5995</v>
      </c>
      <c r="L65493" s="2">
        <v>2700.72</v>
      </c>
    </row>
    <row r="65494" spans="1:12" x14ac:dyDescent="0.3">
      <c r="A65494" t="s">
        <v>49782</v>
      </c>
      <c r="B65494" t="s">
        <v>49783</v>
      </c>
      <c r="C65494" t="s">
        <v>840</v>
      </c>
      <c r="D65494">
        <v>34</v>
      </c>
      <c r="E65494" t="s">
        <v>198972</v>
      </c>
      <c r="F65494" t="s">
        <v>13</v>
      </c>
      <c r="G65494">
        <v>1</v>
      </c>
      <c r="H65494" s="2">
        <v>300.08</v>
      </c>
      <c r="I65494" t="s">
        <v>6278</v>
      </c>
      <c r="J65494" s="1">
        <v>44931</v>
      </c>
      <c r="K65494" t="s">
        <v>2480</v>
      </c>
      <c r="L65494" s="2">
        <v>300.08</v>
      </c>
    </row>
    <row r="65495" spans="1:12" x14ac:dyDescent="0.3">
      <c r="A65495" t="s">
        <v>115365</v>
      </c>
      <c r="B65495" t="s">
        <v>115366</v>
      </c>
      <c r="C65495" t="s">
        <v>840</v>
      </c>
      <c r="D65495">
        <v>63</v>
      </c>
      <c r="E65495" t="s">
        <v>198973</v>
      </c>
      <c r="F65495" t="s">
        <v>70034</v>
      </c>
      <c r="G65495">
        <v>2</v>
      </c>
      <c r="H65495" s="2">
        <v>2100</v>
      </c>
      <c r="I65495" t="s">
        <v>6278</v>
      </c>
      <c r="J65495" s="1">
        <v>44206</v>
      </c>
      <c r="K65495" t="s">
        <v>5995</v>
      </c>
      <c r="L65495" s="2">
        <v>4200</v>
      </c>
    </row>
    <row r="65496" spans="1:12" x14ac:dyDescent="0.3">
      <c r="A65496" t="s">
        <v>144997</v>
      </c>
      <c r="B65496" t="s">
        <v>144998</v>
      </c>
      <c r="C65496" t="s">
        <v>12</v>
      </c>
      <c r="D65496">
        <v>28</v>
      </c>
      <c r="E65496" t="s">
        <v>198969</v>
      </c>
      <c r="F65496" t="s">
        <v>69628</v>
      </c>
      <c r="G65496">
        <v>3</v>
      </c>
      <c r="H65496" s="2">
        <v>107.52</v>
      </c>
      <c r="I65496" t="s">
        <v>14</v>
      </c>
      <c r="J65496" s="1">
        <v>44748</v>
      </c>
      <c r="K65496" t="s">
        <v>2480</v>
      </c>
      <c r="L65496" s="2">
        <v>322.56</v>
      </c>
    </row>
    <row r="65497" spans="1:12" x14ac:dyDescent="0.3">
      <c r="A65497" t="s">
        <v>65932</v>
      </c>
      <c r="B65497" t="s">
        <v>65933</v>
      </c>
      <c r="C65497" t="s">
        <v>12</v>
      </c>
      <c r="D65497">
        <v>64</v>
      </c>
      <c r="E65497" t="s">
        <v>198973</v>
      </c>
      <c r="F65497" t="s">
        <v>13</v>
      </c>
      <c r="G65497">
        <v>3</v>
      </c>
      <c r="H65497" s="2">
        <v>900.24</v>
      </c>
      <c r="I65497" t="s">
        <v>14</v>
      </c>
      <c r="J65497" s="1">
        <v>44446</v>
      </c>
      <c r="K65497" t="s">
        <v>4711</v>
      </c>
      <c r="L65497" s="2">
        <v>2700.72</v>
      </c>
    </row>
    <row r="65498" spans="1:12" x14ac:dyDescent="0.3">
      <c r="A65498" t="s">
        <v>150837</v>
      </c>
      <c r="B65498" t="s">
        <v>150838</v>
      </c>
      <c r="C65498" t="s">
        <v>12</v>
      </c>
      <c r="D65498">
        <v>52</v>
      </c>
      <c r="E65498" t="s">
        <v>198971</v>
      </c>
      <c r="F65498" t="s">
        <v>70039</v>
      </c>
      <c r="G65498">
        <v>1</v>
      </c>
      <c r="H65498" s="2">
        <v>11.73</v>
      </c>
      <c r="I65498" t="s">
        <v>14</v>
      </c>
      <c r="J65498" s="1">
        <v>44208</v>
      </c>
      <c r="K65498" t="s">
        <v>4072</v>
      </c>
      <c r="L65498" s="2">
        <v>11.73</v>
      </c>
    </row>
    <row r="65499" spans="1:12" x14ac:dyDescent="0.3">
      <c r="A65499" t="s">
        <v>130283</v>
      </c>
      <c r="B65499" t="s">
        <v>130284</v>
      </c>
      <c r="C65499" t="s">
        <v>12</v>
      </c>
      <c r="D65499">
        <v>44</v>
      </c>
      <c r="E65499" t="s">
        <v>198970</v>
      </c>
      <c r="F65499" t="s">
        <v>69002</v>
      </c>
      <c r="G65499">
        <v>2</v>
      </c>
      <c r="H65499" s="2">
        <v>81.319999999999993</v>
      </c>
      <c r="I65499" t="s">
        <v>6278</v>
      </c>
      <c r="J65499" s="1">
        <v>44506</v>
      </c>
      <c r="K65499" t="s">
        <v>1349</v>
      </c>
      <c r="L65499" s="2">
        <v>162.63999999999999</v>
      </c>
    </row>
    <row r="65500" spans="1:12" x14ac:dyDescent="0.3">
      <c r="A65500" t="s">
        <v>134159</v>
      </c>
      <c r="B65500" t="s">
        <v>134160</v>
      </c>
      <c r="C65500" t="s">
        <v>840</v>
      </c>
      <c r="D65500">
        <v>46</v>
      </c>
      <c r="E65500" t="s">
        <v>198970</v>
      </c>
      <c r="F65500" t="s">
        <v>69628</v>
      </c>
      <c r="G65500">
        <v>2</v>
      </c>
      <c r="H65500" s="2">
        <v>71.680000000000007</v>
      </c>
      <c r="I65500" t="s">
        <v>6278</v>
      </c>
      <c r="J65500" s="1">
        <v>44575</v>
      </c>
      <c r="K65500" t="s">
        <v>15</v>
      </c>
      <c r="L65500" s="2">
        <v>143.36000000000001</v>
      </c>
    </row>
    <row r="65501" spans="1:12" x14ac:dyDescent="0.3">
      <c r="A65501" t="s">
        <v>197507</v>
      </c>
      <c r="B65501" t="s">
        <v>197508</v>
      </c>
      <c r="C65501" t="s">
        <v>840</v>
      </c>
      <c r="D65501">
        <v>46</v>
      </c>
      <c r="E65501" t="s">
        <v>198970</v>
      </c>
      <c r="F65501" t="s">
        <v>69002</v>
      </c>
      <c r="G65501">
        <v>3</v>
      </c>
      <c r="H65501" s="2">
        <v>121.98</v>
      </c>
      <c r="I65501" t="s">
        <v>14</v>
      </c>
      <c r="J65501" s="1">
        <v>44420</v>
      </c>
      <c r="K65501" t="s">
        <v>1349</v>
      </c>
      <c r="L65501" s="2">
        <v>365.94</v>
      </c>
    </row>
    <row r="65502" spans="1:12" x14ac:dyDescent="0.3">
      <c r="A65502" t="s">
        <v>137759</v>
      </c>
      <c r="B65502" t="s">
        <v>137760</v>
      </c>
      <c r="C65502" t="s">
        <v>12</v>
      </c>
      <c r="D65502">
        <v>20</v>
      </c>
      <c r="E65502" t="s">
        <v>198969</v>
      </c>
      <c r="F65502" t="s">
        <v>70039</v>
      </c>
      <c r="G65502">
        <v>3</v>
      </c>
      <c r="H65502" s="2">
        <v>35.19</v>
      </c>
      <c r="I65502" t="s">
        <v>6278</v>
      </c>
      <c r="J65502" s="1">
        <v>44622</v>
      </c>
      <c r="K65502" t="s">
        <v>15</v>
      </c>
      <c r="L65502" s="2">
        <v>105.57</v>
      </c>
    </row>
    <row r="65503" spans="1:12" x14ac:dyDescent="0.3">
      <c r="A65503" t="s">
        <v>119885</v>
      </c>
      <c r="B65503" t="s">
        <v>119886</v>
      </c>
      <c r="C65503" t="s">
        <v>12</v>
      </c>
      <c r="D65503">
        <v>57</v>
      </c>
      <c r="E65503" t="s">
        <v>198971</v>
      </c>
      <c r="F65503" t="s">
        <v>69327</v>
      </c>
      <c r="G65503">
        <v>5</v>
      </c>
      <c r="H65503" s="2">
        <v>26.15</v>
      </c>
      <c r="I65503" t="s">
        <v>6278</v>
      </c>
      <c r="J65503" s="1">
        <v>44523</v>
      </c>
      <c r="K65503" t="s">
        <v>2480</v>
      </c>
      <c r="L65503" s="2">
        <v>130.75</v>
      </c>
    </row>
    <row r="65504" spans="1:12" x14ac:dyDescent="0.3">
      <c r="A65504" t="s">
        <v>54434</v>
      </c>
      <c r="B65504" t="s">
        <v>54435</v>
      </c>
      <c r="C65504" t="s">
        <v>12</v>
      </c>
      <c r="D65504">
        <v>27</v>
      </c>
      <c r="E65504" t="s">
        <v>198969</v>
      </c>
      <c r="F65504" t="s">
        <v>13</v>
      </c>
      <c r="G65504">
        <v>1</v>
      </c>
      <c r="H65504" s="2">
        <v>300.08</v>
      </c>
      <c r="I65504" t="s">
        <v>11067</v>
      </c>
      <c r="J65504" s="1">
        <v>44578</v>
      </c>
      <c r="K65504" t="s">
        <v>4072</v>
      </c>
      <c r="L65504" s="2">
        <v>300.08</v>
      </c>
    </row>
    <row r="65505" spans="1:12" x14ac:dyDescent="0.3">
      <c r="A65505" t="s">
        <v>171179</v>
      </c>
      <c r="B65505" t="s">
        <v>171180</v>
      </c>
      <c r="C65505" t="s">
        <v>840</v>
      </c>
      <c r="D65505">
        <v>29</v>
      </c>
      <c r="E65505" t="s">
        <v>198969</v>
      </c>
      <c r="F65505" t="s">
        <v>69628</v>
      </c>
      <c r="G65505">
        <v>1</v>
      </c>
      <c r="H65505" s="2">
        <v>35.840000000000003</v>
      </c>
      <c r="I65505" t="s">
        <v>14</v>
      </c>
      <c r="J65505" s="1">
        <v>44556</v>
      </c>
      <c r="K65505" t="s">
        <v>5688</v>
      </c>
      <c r="L65505" s="2">
        <v>35.840000000000003</v>
      </c>
    </row>
    <row r="65506" spans="1:12" x14ac:dyDescent="0.3">
      <c r="A65506" t="s">
        <v>43472</v>
      </c>
      <c r="B65506" t="s">
        <v>43473</v>
      </c>
      <c r="C65506" t="s">
        <v>12</v>
      </c>
      <c r="D65506">
        <v>24</v>
      </c>
      <c r="E65506" t="s">
        <v>198969</v>
      </c>
      <c r="F65506" t="s">
        <v>13</v>
      </c>
      <c r="G65506">
        <v>1</v>
      </c>
      <c r="H65506" s="2">
        <v>300.08</v>
      </c>
      <c r="I65506" t="s">
        <v>14</v>
      </c>
      <c r="J65506" s="1">
        <v>44669</v>
      </c>
      <c r="K65506" t="s">
        <v>15</v>
      </c>
      <c r="L65506" s="2">
        <v>300.08</v>
      </c>
    </row>
    <row r="65507" spans="1:12" x14ac:dyDescent="0.3">
      <c r="A65507" t="s">
        <v>70245</v>
      </c>
      <c r="B65507" t="s">
        <v>70246</v>
      </c>
      <c r="C65507" t="s">
        <v>840</v>
      </c>
      <c r="D65507">
        <v>62</v>
      </c>
      <c r="E65507" t="s">
        <v>198973</v>
      </c>
      <c r="F65507" t="s">
        <v>70034</v>
      </c>
      <c r="G65507">
        <v>1</v>
      </c>
      <c r="H65507" s="2">
        <v>1050</v>
      </c>
      <c r="I65507" t="s">
        <v>11067</v>
      </c>
      <c r="J65507" s="1">
        <v>44343</v>
      </c>
      <c r="K65507" t="s">
        <v>5048</v>
      </c>
      <c r="L65507" s="2">
        <v>1050</v>
      </c>
    </row>
    <row r="65508" spans="1:12" x14ac:dyDescent="0.3">
      <c r="A65508" t="s">
        <v>13382</v>
      </c>
      <c r="B65508" t="s">
        <v>13383</v>
      </c>
      <c r="C65508" t="s">
        <v>12</v>
      </c>
      <c r="D65508">
        <v>27</v>
      </c>
      <c r="E65508" t="s">
        <v>198969</v>
      </c>
      <c r="F65508" t="s">
        <v>13</v>
      </c>
      <c r="G65508">
        <v>2</v>
      </c>
      <c r="H65508" s="2">
        <v>600.16</v>
      </c>
      <c r="I65508" t="s">
        <v>11067</v>
      </c>
      <c r="J65508" s="1">
        <v>44462</v>
      </c>
      <c r="K65508" t="s">
        <v>5995</v>
      </c>
      <c r="L65508" s="2">
        <v>1200.32</v>
      </c>
    </row>
    <row r="65509" spans="1:12" x14ac:dyDescent="0.3">
      <c r="A65509" t="s">
        <v>155763</v>
      </c>
      <c r="B65509" t="s">
        <v>155764</v>
      </c>
      <c r="C65509" t="s">
        <v>12</v>
      </c>
      <c r="D65509">
        <v>58</v>
      </c>
      <c r="E65509" t="s">
        <v>198971</v>
      </c>
      <c r="F65509" t="s">
        <v>69327</v>
      </c>
      <c r="G65509">
        <v>1</v>
      </c>
      <c r="H65509" s="2">
        <v>5.23</v>
      </c>
      <c r="I65509" t="s">
        <v>14</v>
      </c>
      <c r="J65509" s="1">
        <v>44289</v>
      </c>
      <c r="K65509" t="s">
        <v>3387</v>
      </c>
      <c r="L65509" s="2">
        <v>5.23</v>
      </c>
    </row>
    <row r="65510" spans="1:12" x14ac:dyDescent="0.3">
      <c r="A65510" t="s">
        <v>120491</v>
      </c>
      <c r="B65510" t="s">
        <v>120492</v>
      </c>
      <c r="C65510" t="s">
        <v>840</v>
      </c>
      <c r="D65510">
        <v>38</v>
      </c>
      <c r="E65510" t="s">
        <v>198972</v>
      </c>
      <c r="F65510" t="s">
        <v>69327</v>
      </c>
      <c r="G65510">
        <v>3</v>
      </c>
      <c r="H65510" s="2">
        <v>15.69</v>
      </c>
      <c r="I65510" t="s">
        <v>6278</v>
      </c>
      <c r="J65510" s="1">
        <v>44367</v>
      </c>
      <c r="K65510" t="s">
        <v>2480</v>
      </c>
      <c r="L65510" s="2">
        <v>47.07</v>
      </c>
    </row>
    <row r="65511" spans="1:12" x14ac:dyDescent="0.3">
      <c r="A65511" t="s">
        <v>115097</v>
      </c>
      <c r="B65511" t="s">
        <v>115098</v>
      </c>
      <c r="C65511" t="s">
        <v>12</v>
      </c>
      <c r="D65511">
        <v>53</v>
      </c>
      <c r="E65511" t="s">
        <v>198971</v>
      </c>
      <c r="F65511" t="s">
        <v>69628</v>
      </c>
      <c r="G65511">
        <v>4</v>
      </c>
      <c r="H65511" s="2">
        <v>143.36000000000001</v>
      </c>
      <c r="I65511" t="s">
        <v>6278</v>
      </c>
      <c r="J65511" s="1">
        <v>44663</v>
      </c>
      <c r="K65511" t="s">
        <v>5995</v>
      </c>
      <c r="L65511" s="2">
        <v>573.44000000000005</v>
      </c>
    </row>
    <row r="65512" spans="1:12" x14ac:dyDescent="0.3">
      <c r="A65512" t="s">
        <v>145067</v>
      </c>
      <c r="B65512" t="s">
        <v>145068</v>
      </c>
      <c r="C65512" t="s">
        <v>12</v>
      </c>
      <c r="D65512">
        <v>40</v>
      </c>
      <c r="E65512" t="s">
        <v>198970</v>
      </c>
      <c r="F65512" t="s">
        <v>69628</v>
      </c>
      <c r="G65512">
        <v>3</v>
      </c>
      <c r="H65512" s="2">
        <v>107.52</v>
      </c>
      <c r="I65512" t="s">
        <v>14</v>
      </c>
      <c r="J65512" s="1">
        <v>44452</v>
      </c>
      <c r="K65512" t="s">
        <v>2480</v>
      </c>
      <c r="L65512" s="2">
        <v>322.56</v>
      </c>
    </row>
    <row r="65513" spans="1:12" x14ac:dyDescent="0.3">
      <c r="A65513" t="s">
        <v>130893</v>
      </c>
      <c r="B65513" t="s">
        <v>130894</v>
      </c>
      <c r="C65513" t="s">
        <v>840</v>
      </c>
      <c r="D65513">
        <v>34</v>
      </c>
      <c r="E65513" t="s">
        <v>198972</v>
      </c>
      <c r="F65513" t="s">
        <v>69002</v>
      </c>
      <c r="G65513">
        <v>5</v>
      </c>
      <c r="H65513" s="2">
        <v>203.3</v>
      </c>
      <c r="I65513" t="s">
        <v>6278</v>
      </c>
      <c r="J65513" s="1">
        <v>44415</v>
      </c>
      <c r="K65513" t="s">
        <v>1349</v>
      </c>
      <c r="L65513" s="2">
        <v>1016.5</v>
      </c>
    </row>
    <row r="65514" spans="1:12" x14ac:dyDescent="0.3">
      <c r="A65514" t="s">
        <v>55528</v>
      </c>
      <c r="B65514" t="s">
        <v>55529</v>
      </c>
      <c r="C65514" t="s">
        <v>12</v>
      </c>
      <c r="D65514">
        <v>67</v>
      </c>
      <c r="E65514" t="s">
        <v>198973</v>
      </c>
      <c r="F65514" t="s">
        <v>13</v>
      </c>
      <c r="G65514">
        <v>3</v>
      </c>
      <c r="H65514" s="2">
        <v>900.24</v>
      </c>
      <c r="I65514" t="s">
        <v>11067</v>
      </c>
      <c r="J65514" s="1">
        <v>44532</v>
      </c>
      <c r="K65514" t="s">
        <v>5048</v>
      </c>
      <c r="L65514" s="2">
        <v>2700.72</v>
      </c>
    </row>
    <row r="65515" spans="1:12" x14ac:dyDescent="0.3">
      <c r="A65515" t="s">
        <v>21022</v>
      </c>
      <c r="B65515" t="s">
        <v>21023</v>
      </c>
      <c r="C65515" t="s">
        <v>12</v>
      </c>
      <c r="D65515">
        <v>39</v>
      </c>
      <c r="E65515" t="s">
        <v>198972</v>
      </c>
      <c r="F65515" t="s">
        <v>13</v>
      </c>
      <c r="G65515">
        <v>4</v>
      </c>
      <c r="H65515" s="2">
        <v>1200.32</v>
      </c>
      <c r="I65515" t="s">
        <v>6278</v>
      </c>
      <c r="J65515" s="1">
        <v>44970</v>
      </c>
      <c r="K65515" t="s">
        <v>15</v>
      </c>
      <c r="L65515" s="2">
        <v>4801.28</v>
      </c>
    </row>
    <row r="65516" spans="1:12" x14ac:dyDescent="0.3">
      <c r="A65516" t="s">
        <v>105289</v>
      </c>
      <c r="B65516" t="s">
        <v>105290</v>
      </c>
      <c r="C65516" t="s">
        <v>840</v>
      </c>
      <c r="D65516">
        <v>39</v>
      </c>
      <c r="E65516" t="s">
        <v>198972</v>
      </c>
      <c r="F65516" t="s">
        <v>69327</v>
      </c>
      <c r="G65516">
        <v>4</v>
      </c>
      <c r="H65516" s="2">
        <v>20.92</v>
      </c>
      <c r="I65516" t="s">
        <v>6278</v>
      </c>
      <c r="J65516" s="1">
        <v>44427</v>
      </c>
      <c r="K65516" t="s">
        <v>4711</v>
      </c>
      <c r="L65516" s="2">
        <v>83.68</v>
      </c>
    </row>
    <row r="65517" spans="1:12" x14ac:dyDescent="0.3">
      <c r="A65517" t="s">
        <v>79099</v>
      </c>
      <c r="B65517" t="s">
        <v>79100</v>
      </c>
      <c r="C65517" t="s">
        <v>840</v>
      </c>
      <c r="D65517">
        <v>66</v>
      </c>
      <c r="E65517" t="s">
        <v>198973</v>
      </c>
      <c r="F65517" t="s">
        <v>69843</v>
      </c>
      <c r="G65517">
        <v>5</v>
      </c>
      <c r="H65517" s="2">
        <v>3000.85</v>
      </c>
      <c r="I65517" t="s">
        <v>11067</v>
      </c>
      <c r="J65517" s="1">
        <v>44714</v>
      </c>
      <c r="K65517" t="s">
        <v>3387</v>
      </c>
      <c r="L65517" s="2">
        <v>15004.25</v>
      </c>
    </row>
    <row r="65518" spans="1:12" x14ac:dyDescent="0.3">
      <c r="A65518" t="s">
        <v>57290</v>
      </c>
      <c r="B65518" t="s">
        <v>57291</v>
      </c>
      <c r="C65518" t="s">
        <v>12</v>
      </c>
      <c r="D65518">
        <v>61</v>
      </c>
      <c r="E65518" t="s">
        <v>198973</v>
      </c>
      <c r="F65518" t="s">
        <v>13</v>
      </c>
      <c r="G65518">
        <v>3</v>
      </c>
      <c r="H65518" s="2">
        <v>900.24</v>
      </c>
      <c r="I65518" t="s">
        <v>11067</v>
      </c>
      <c r="J65518" s="1">
        <v>44206</v>
      </c>
      <c r="K65518" t="s">
        <v>1349</v>
      </c>
      <c r="L65518" s="2">
        <v>2700.72</v>
      </c>
    </row>
    <row r="65519" spans="1:12" x14ac:dyDescent="0.3">
      <c r="A65519" t="s">
        <v>164651</v>
      </c>
      <c r="B65519" t="s">
        <v>164652</v>
      </c>
      <c r="C65519" t="s">
        <v>840</v>
      </c>
      <c r="D65519">
        <v>33</v>
      </c>
      <c r="E65519" t="s">
        <v>198972</v>
      </c>
      <c r="F65519" t="s">
        <v>70034</v>
      </c>
      <c r="G65519">
        <v>5</v>
      </c>
      <c r="H65519" s="2">
        <v>5250</v>
      </c>
      <c r="I65519" t="s">
        <v>14</v>
      </c>
      <c r="J65519" s="1">
        <v>44829</v>
      </c>
      <c r="K65519" t="s">
        <v>5371</v>
      </c>
      <c r="L65519" s="2">
        <v>26250</v>
      </c>
    </row>
    <row r="65520" spans="1:12" x14ac:dyDescent="0.3">
      <c r="A65520" t="s">
        <v>68504</v>
      </c>
      <c r="B65520" t="s">
        <v>68505</v>
      </c>
      <c r="C65520" t="s">
        <v>12</v>
      </c>
      <c r="D65520">
        <v>67</v>
      </c>
      <c r="E65520" t="s">
        <v>198973</v>
      </c>
      <c r="F65520" t="s">
        <v>13</v>
      </c>
      <c r="G65520">
        <v>3</v>
      </c>
      <c r="H65520" s="2">
        <v>900.24</v>
      </c>
      <c r="I65520" t="s">
        <v>14</v>
      </c>
      <c r="J65520" s="1">
        <v>44334</v>
      </c>
      <c r="K65520" t="s">
        <v>15</v>
      </c>
      <c r="L65520" s="2">
        <v>2700.72</v>
      </c>
    </row>
    <row r="65521" spans="1:12" x14ac:dyDescent="0.3">
      <c r="A65521" t="s">
        <v>179425</v>
      </c>
      <c r="B65521" t="s">
        <v>179426</v>
      </c>
      <c r="C65521" t="s">
        <v>840</v>
      </c>
      <c r="D65521">
        <v>44</v>
      </c>
      <c r="E65521" t="s">
        <v>198970</v>
      </c>
      <c r="F65521" t="s">
        <v>69628</v>
      </c>
      <c r="G65521">
        <v>5</v>
      </c>
      <c r="H65521" s="2">
        <v>179.2</v>
      </c>
      <c r="I65521" t="s">
        <v>14</v>
      </c>
      <c r="J65521" s="1">
        <v>44778</v>
      </c>
      <c r="K65521" t="s">
        <v>15</v>
      </c>
      <c r="L65521" s="2">
        <v>896</v>
      </c>
    </row>
    <row r="65522" spans="1:12" x14ac:dyDescent="0.3">
      <c r="A65522" t="s">
        <v>89735</v>
      </c>
      <c r="B65522" t="s">
        <v>89736</v>
      </c>
      <c r="C65522" t="s">
        <v>840</v>
      </c>
      <c r="D65522">
        <v>24</v>
      </c>
      <c r="E65522" t="s">
        <v>198969</v>
      </c>
      <c r="F65522" t="s">
        <v>69002</v>
      </c>
      <c r="G65522">
        <v>3</v>
      </c>
      <c r="H65522" s="2">
        <v>121.98</v>
      </c>
      <c r="I65522" t="s">
        <v>11067</v>
      </c>
      <c r="J65522" s="1">
        <v>44212</v>
      </c>
      <c r="K65522" t="s">
        <v>15</v>
      </c>
      <c r="L65522" s="2">
        <v>365.94</v>
      </c>
    </row>
    <row r="65523" spans="1:12" x14ac:dyDescent="0.3">
      <c r="A65523" t="s">
        <v>44888</v>
      </c>
      <c r="B65523" t="s">
        <v>44889</v>
      </c>
      <c r="C65523" t="s">
        <v>840</v>
      </c>
      <c r="D65523">
        <v>19</v>
      </c>
      <c r="E65523" t="s">
        <v>198969</v>
      </c>
      <c r="F65523" t="s">
        <v>13</v>
      </c>
      <c r="G65523">
        <v>1</v>
      </c>
      <c r="H65523" s="2">
        <v>300.08</v>
      </c>
      <c r="I65523" t="s">
        <v>14</v>
      </c>
      <c r="J65523" s="1">
        <v>44501</v>
      </c>
      <c r="K65523" t="s">
        <v>3387</v>
      </c>
      <c r="L65523" s="2">
        <v>300.08</v>
      </c>
    </row>
    <row r="65524" spans="1:12" x14ac:dyDescent="0.3">
      <c r="A65524" t="s">
        <v>57844</v>
      </c>
      <c r="B65524" t="s">
        <v>57845</v>
      </c>
      <c r="C65524" t="s">
        <v>12</v>
      </c>
      <c r="D65524">
        <v>63</v>
      </c>
      <c r="E65524" t="s">
        <v>198973</v>
      </c>
      <c r="F65524" t="s">
        <v>13</v>
      </c>
      <c r="G65524">
        <v>3</v>
      </c>
      <c r="H65524" s="2">
        <v>900.24</v>
      </c>
      <c r="I65524" t="s">
        <v>11067</v>
      </c>
      <c r="J65524" s="1">
        <v>44525</v>
      </c>
      <c r="K65524" t="s">
        <v>15</v>
      </c>
      <c r="L65524" s="2">
        <v>2700.72</v>
      </c>
    </row>
    <row r="65525" spans="1:12" x14ac:dyDescent="0.3">
      <c r="A65525" t="s">
        <v>29510</v>
      </c>
      <c r="B65525" t="s">
        <v>29511</v>
      </c>
      <c r="C65525" t="s">
        <v>12</v>
      </c>
      <c r="D65525">
        <v>50</v>
      </c>
      <c r="E65525" t="s">
        <v>198971</v>
      </c>
      <c r="F65525" t="s">
        <v>13</v>
      </c>
      <c r="G65525">
        <v>5</v>
      </c>
      <c r="H65525" s="2">
        <v>1500.4</v>
      </c>
      <c r="I65525" t="s">
        <v>6278</v>
      </c>
      <c r="J65525" s="1">
        <v>44570</v>
      </c>
      <c r="K65525" t="s">
        <v>2480</v>
      </c>
      <c r="L65525" s="2">
        <v>7502</v>
      </c>
    </row>
    <row r="65526" spans="1:12" x14ac:dyDescent="0.3">
      <c r="A65526" t="s">
        <v>150011</v>
      </c>
      <c r="B65526" t="s">
        <v>150012</v>
      </c>
      <c r="C65526" t="s">
        <v>12</v>
      </c>
      <c r="D65526">
        <v>67</v>
      </c>
      <c r="E65526" t="s">
        <v>198973</v>
      </c>
      <c r="F65526" t="s">
        <v>70042</v>
      </c>
      <c r="G65526">
        <v>1</v>
      </c>
      <c r="H65526" s="2">
        <v>15.15</v>
      </c>
      <c r="I65526" t="s">
        <v>14</v>
      </c>
      <c r="J65526" s="1">
        <v>44651</v>
      </c>
      <c r="K65526" t="s">
        <v>4072</v>
      </c>
      <c r="L65526" s="2">
        <v>15.15</v>
      </c>
    </row>
    <row r="65527" spans="1:12" x14ac:dyDescent="0.3">
      <c r="A65527" t="s">
        <v>194865</v>
      </c>
      <c r="B65527" t="s">
        <v>194866</v>
      </c>
      <c r="C65527" t="s">
        <v>840</v>
      </c>
      <c r="D65527">
        <v>59</v>
      </c>
      <c r="E65527" t="s">
        <v>198971</v>
      </c>
      <c r="F65527" t="s">
        <v>70042</v>
      </c>
      <c r="G65527">
        <v>5</v>
      </c>
      <c r="H65527" s="2">
        <v>75.75</v>
      </c>
      <c r="I65527" t="s">
        <v>14</v>
      </c>
      <c r="J65527" s="1">
        <v>44200</v>
      </c>
      <c r="K65527" t="s">
        <v>1349</v>
      </c>
      <c r="L65527" s="2">
        <v>378.75</v>
      </c>
    </row>
    <row r="65528" spans="1:12" x14ac:dyDescent="0.3">
      <c r="A65528" t="s">
        <v>73267</v>
      </c>
      <c r="B65528" t="s">
        <v>73268</v>
      </c>
      <c r="C65528" t="s">
        <v>12</v>
      </c>
      <c r="D65528">
        <v>26</v>
      </c>
      <c r="E65528" t="s">
        <v>198969</v>
      </c>
      <c r="F65528" t="s">
        <v>69628</v>
      </c>
      <c r="G65528">
        <v>5</v>
      </c>
      <c r="H65528" s="2">
        <v>179.2</v>
      </c>
      <c r="I65528" t="s">
        <v>11067</v>
      </c>
      <c r="J65528" s="1">
        <v>44723</v>
      </c>
      <c r="K65528" t="s">
        <v>5371</v>
      </c>
      <c r="L65528" s="2">
        <v>896</v>
      </c>
    </row>
    <row r="65529" spans="1:12" x14ac:dyDescent="0.3">
      <c r="A65529" t="s">
        <v>71693</v>
      </c>
      <c r="B65529" t="s">
        <v>71694</v>
      </c>
      <c r="C65529" t="s">
        <v>12</v>
      </c>
      <c r="D65529">
        <v>48</v>
      </c>
      <c r="E65529" t="s">
        <v>198970</v>
      </c>
      <c r="F65529" t="s">
        <v>69327</v>
      </c>
      <c r="G65529">
        <v>5</v>
      </c>
      <c r="H65529" s="2">
        <v>26.15</v>
      </c>
      <c r="I65529" t="s">
        <v>11067</v>
      </c>
      <c r="J65529" s="1">
        <v>44527</v>
      </c>
      <c r="K65529" t="s">
        <v>4711</v>
      </c>
      <c r="L65529" s="2">
        <v>130.75</v>
      </c>
    </row>
    <row r="65530" spans="1:12" x14ac:dyDescent="0.3">
      <c r="A65530" t="s">
        <v>171875</v>
      </c>
      <c r="B65530" t="s">
        <v>171876</v>
      </c>
      <c r="C65530" t="s">
        <v>12</v>
      </c>
      <c r="D65530">
        <v>69</v>
      </c>
      <c r="E65530" t="s">
        <v>198973</v>
      </c>
      <c r="F65530" t="s">
        <v>69327</v>
      </c>
      <c r="G65530">
        <v>4</v>
      </c>
      <c r="H65530" s="2">
        <v>20.92</v>
      </c>
      <c r="I65530" t="s">
        <v>14</v>
      </c>
      <c r="J65530" s="1">
        <v>44877</v>
      </c>
      <c r="K65530" t="s">
        <v>5688</v>
      </c>
      <c r="L65530" s="2">
        <v>83.68</v>
      </c>
    </row>
    <row r="65531" spans="1:12" x14ac:dyDescent="0.3">
      <c r="A65531" t="s">
        <v>125135</v>
      </c>
      <c r="B65531" t="s">
        <v>125136</v>
      </c>
      <c r="C65531" t="s">
        <v>840</v>
      </c>
      <c r="D65531">
        <v>43</v>
      </c>
      <c r="E65531" t="s">
        <v>198970</v>
      </c>
      <c r="F65531" t="s">
        <v>69843</v>
      </c>
      <c r="G65531">
        <v>2</v>
      </c>
      <c r="H65531" s="2">
        <v>1200.3399999999999</v>
      </c>
      <c r="I65531" t="s">
        <v>6278</v>
      </c>
      <c r="J65531" s="1">
        <v>44631</v>
      </c>
      <c r="K65531" t="s">
        <v>1349</v>
      </c>
      <c r="L65531" s="2">
        <v>2400.6799999999998</v>
      </c>
    </row>
    <row r="65532" spans="1:12" x14ac:dyDescent="0.3">
      <c r="A65532" t="s">
        <v>95307</v>
      </c>
      <c r="B65532" t="s">
        <v>95308</v>
      </c>
      <c r="C65532" t="s">
        <v>12</v>
      </c>
      <c r="D65532">
        <v>19</v>
      </c>
      <c r="E65532" t="s">
        <v>198969</v>
      </c>
      <c r="F65532" t="s">
        <v>70042</v>
      </c>
      <c r="G65532">
        <v>5</v>
      </c>
      <c r="H65532" s="2">
        <v>75.75</v>
      </c>
      <c r="I65532" t="s">
        <v>6278</v>
      </c>
      <c r="J65532" s="1">
        <v>44435</v>
      </c>
      <c r="K65532" t="s">
        <v>4072</v>
      </c>
      <c r="L65532" s="2">
        <v>378.75</v>
      </c>
    </row>
    <row r="65533" spans="1:12" x14ac:dyDescent="0.3">
      <c r="A65533" t="s">
        <v>175953</v>
      </c>
      <c r="B65533" t="s">
        <v>175954</v>
      </c>
      <c r="C65533" t="s">
        <v>12</v>
      </c>
      <c r="D65533">
        <v>40</v>
      </c>
      <c r="E65533" t="s">
        <v>198970</v>
      </c>
      <c r="F65533" t="s">
        <v>70039</v>
      </c>
      <c r="G65533">
        <v>4</v>
      </c>
      <c r="H65533" s="2">
        <v>46.92</v>
      </c>
      <c r="I65533" t="s">
        <v>14</v>
      </c>
      <c r="J65533" s="1">
        <v>44583</v>
      </c>
      <c r="K65533" t="s">
        <v>15</v>
      </c>
      <c r="L65533" s="2">
        <v>187.68</v>
      </c>
    </row>
    <row r="65534" spans="1:12" x14ac:dyDescent="0.3">
      <c r="A65534" t="s">
        <v>77265</v>
      </c>
      <c r="B65534" t="s">
        <v>77266</v>
      </c>
      <c r="C65534" t="s">
        <v>840</v>
      </c>
      <c r="D65534">
        <v>40</v>
      </c>
      <c r="E65534" t="s">
        <v>198970</v>
      </c>
      <c r="F65534" t="s">
        <v>69002</v>
      </c>
      <c r="G65534">
        <v>1</v>
      </c>
      <c r="H65534" s="2">
        <v>40.659999999999997</v>
      </c>
      <c r="I65534" t="s">
        <v>11067</v>
      </c>
      <c r="J65534" s="1">
        <v>44687</v>
      </c>
      <c r="K65534" t="s">
        <v>4072</v>
      </c>
      <c r="L65534" s="2">
        <v>40.659999999999997</v>
      </c>
    </row>
    <row r="65535" spans="1:12" x14ac:dyDescent="0.3">
      <c r="A65535" t="s">
        <v>173795</v>
      </c>
      <c r="B65535" t="s">
        <v>173796</v>
      </c>
      <c r="C65535" t="s">
        <v>12</v>
      </c>
      <c r="D65535">
        <v>63</v>
      </c>
      <c r="E65535" t="s">
        <v>198973</v>
      </c>
      <c r="F65535" t="s">
        <v>69327</v>
      </c>
      <c r="G65535">
        <v>1</v>
      </c>
      <c r="H65535" s="2">
        <v>5.23</v>
      </c>
      <c r="I65535" t="s">
        <v>14</v>
      </c>
      <c r="J65535" s="1">
        <v>44646</v>
      </c>
      <c r="K65535" t="s">
        <v>5995</v>
      </c>
      <c r="L65535" s="2">
        <v>5.23</v>
      </c>
    </row>
    <row r="65536" spans="1:12" x14ac:dyDescent="0.3">
      <c r="A65536" t="s">
        <v>158637</v>
      </c>
      <c r="B65536" t="s">
        <v>158638</v>
      </c>
      <c r="C65536" t="s">
        <v>840</v>
      </c>
      <c r="D65536">
        <v>20</v>
      </c>
      <c r="E65536" t="s">
        <v>198969</v>
      </c>
      <c r="F65536" t="s">
        <v>70039</v>
      </c>
      <c r="G65536">
        <v>3</v>
      </c>
      <c r="H65536" s="2">
        <v>35.19</v>
      </c>
      <c r="I65536" t="s">
        <v>14</v>
      </c>
      <c r="J65536" s="1">
        <v>44481</v>
      </c>
      <c r="K65536" t="s">
        <v>3387</v>
      </c>
      <c r="L65536" s="2">
        <v>105.57</v>
      </c>
    </row>
    <row r="65537" spans="1:12" x14ac:dyDescent="0.3">
      <c r="A65537" t="s">
        <v>184261</v>
      </c>
      <c r="B65537" t="s">
        <v>184262</v>
      </c>
      <c r="C65537" t="s">
        <v>12</v>
      </c>
      <c r="D65537">
        <v>46</v>
      </c>
      <c r="E65537" t="s">
        <v>198970</v>
      </c>
      <c r="F65537" t="s">
        <v>69327</v>
      </c>
      <c r="G65537">
        <v>1</v>
      </c>
      <c r="H65537" s="2">
        <v>5.23</v>
      </c>
      <c r="I65537" t="s">
        <v>14</v>
      </c>
      <c r="J65537" s="1">
        <v>44621</v>
      </c>
      <c r="K65537" t="s">
        <v>15</v>
      </c>
      <c r="L65537" s="2">
        <v>5.23</v>
      </c>
    </row>
    <row r="65538" spans="1:12" x14ac:dyDescent="0.3">
      <c r="A65538" t="s">
        <v>115963</v>
      </c>
      <c r="B65538" t="s">
        <v>115964</v>
      </c>
      <c r="C65538" t="s">
        <v>12</v>
      </c>
      <c r="D65538">
        <v>27</v>
      </c>
      <c r="E65538" t="s">
        <v>198969</v>
      </c>
      <c r="F65538" t="s">
        <v>70039</v>
      </c>
      <c r="G65538">
        <v>5</v>
      </c>
      <c r="H65538" s="2">
        <v>58.65</v>
      </c>
      <c r="I65538" t="s">
        <v>6278</v>
      </c>
      <c r="J65538" s="1">
        <v>44760</v>
      </c>
      <c r="K65538" t="s">
        <v>2480</v>
      </c>
      <c r="L65538" s="2">
        <v>293.25</v>
      </c>
    </row>
    <row r="65539" spans="1:12" x14ac:dyDescent="0.3">
      <c r="A65539" t="s">
        <v>149261</v>
      </c>
      <c r="B65539" t="s">
        <v>149262</v>
      </c>
      <c r="C65539" t="s">
        <v>12</v>
      </c>
      <c r="D65539">
        <v>50</v>
      </c>
      <c r="E65539" t="s">
        <v>198971</v>
      </c>
      <c r="F65539" t="s">
        <v>70039</v>
      </c>
      <c r="G65539">
        <v>4</v>
      </c>
      <c r="H65539" s="2">
        <v>46.92</v>
      </c>
      <c r="I65539" t="s">
        <v>14</v>
      </c>
      <c r="J65539" s="1">
        <v>44273</v>
      </c>
      <c r="K65539" t="s">
        <v>2480</v>
      </c>
      <c r="L65539" s="2">
        <v>187.68</v>
      </c>
    </row>
    <row r="65540" spans="1:12" x14ac:dyDescent="0.3">
      <c r="A65540" t="s">
        <v>173133</v>
      </c>
      <c r="B65540" t="s">
        <v>173134</v>
      </c>
      <c r="C65540" t="s">
        <v>840</v>
      </c>
      <c r="D65540">
        <v>64</v>
      </c>
      <c r="E65540" t="s">
        <v>198973</v>
      </c>
      <c r="F65540" t="s">
        <v>69002</v>
      </c>
      <c r="G65540">
        <v>1</v>
      </c>
      <c r="H65540" s="2">
        <v>40.659999999999997</v>
      </c>
      <c r="I65540" t="s">
        <v>14</v>
      </c>
      <c r="J65540" s="1">
        <v>44523</v>
      </c>
      <c r="K65540" t="s">
        <v>5995</v>
      </c>
      <c r="L65540" s="2">
        <v>40.659999999999997</v>
      </c>
    </row>
    <row r="65541" spans="1:12" x14ac:dyDescent="0.3">
      <c r="A65541" t="s">
        <v>130015</v>
      </c>
      <c r="B65541" t="s">
        <v>130016</v>
      </c>
      <c r="C65541" t="s">
        <v>840</v>
      </c>
      <c r="D65541">
        <v>31</v>
      </c>
      <c r="E65541" t="s">
        <v>198972</v>
      </c>
      <c r="F65541" t="s">
        <v>69002</v>
      </c>
      <c r="G65541">
        <v>2</v>
      </c>
      <c r="H65541" s="2">
        <v>81.319999999999993</v>
      </c>
      <c r="I65541" t="s">
        <v>6278</v>
      </c>
      <c r="J65541" s="1">
        <v>44324</v>
      </c>
      <c r="K65541" t="s">
        <v>1349</v>
      </c>
      <c r="L65541" s="2">
        <v>162.63999999999999</v>
      </c>
    </row>
    <row r="65542" spans="1:12" x14ac:dyDescent="0.3">
      <c r="A65542" t="s">
        <v>90201</v>
      </c>
      <c r="B65542" t="s">
        <v>90202</v>
      </c>
      <c r="C65542" t="s">
        <v>12</v>
      </c>
      <c r="D65542">
        <v>40</v>
      </c>
      <c r="E65542" t="s">
        <v>198970</v>
      </c>
      <c r="F65542" t="s">
        <v>69002</v>
      </c>
      <c r="G65542">
        <v>3</v>
      </c>
      <c r="H65542" s="2">
        <v>121.98</v>
      </c>
      <c r="I65542" t="s">
        <v>11067</v>
      </c>
      <c r="J65542" s="1">
        <v>44477</v>
      </c>
      <c r="K65542" t="s">
        <v>1349</v>
      </c>
      <c r="L65542" s="2">
        <v>365.94</v>
      </c>
    </row>
    <row r="65543" spans="1:12" x14ac:dyDescent="0.3">
      <c r="A65543" t="s">
        <v>152005</v>
      </c>
      <c r="B65543" t="s">
        <v>152006</v>
      </c>
      <c r="C65543" t="s">
        <v>840</v>
      </c>
      <c r="D65543">
        <v>42</v>
      </c>
      <c r="E65543" t="s">
        <v>198970</v>
      </c>
      <c r="F65543" t="s">
        <v>69628</v>
      </c>
      <c r="G65543">
        <v>2</v>
      </c>
      <c r="H65543" s="2">
        <v>71.680000000000007</v>
      </c>
      <c r="I65543" t="s">
        <v>14</v>
      </c>
      <c r="J65543" s="1">
        <v>44877</v>
      </c>
      <c r="K65543" t="s">
        <v>4072</v>
      </c>
      <c r="L65543" s="2">
        <v>143.36000000000001</v>
      </c>
    </row>
    <row r="65544" spans="1:12" x14ac:dyDescent="0.3">
      <c r="A65544" t="s">
        <v>144847</v>
      </c>
      <c r="B65544" t="s">
        <v>144848</v>
      </c>
      <c r="C65544" t="s">
        <v>12</v>
      </c>
      <c r="D65544">
        <v>18</v>
      </c>
      <c r="E65544" t="s">
        <v>198974</v>
      </c>
      <c r="F65544" t="s">
        <v>69002</v>
      </c>
      <c r="G65544">
        <v>1</v>
      </c>
      <c r="H65544" s="2">
        <v>40.659999999999997</v>
      </c>
      <c r="I65544" t="s">
        <v>14</v>
      </c>
      <c r="J65544" s="1">
        <v>44789</v>
      </c>
      <c r="K65544" t="s">
        <v>2480</v>
      </c>
      <c r="L65544" s="2">
        <v>40.659999999999997</v>
      </c>
    </row>
    <row r="65545" spans="1:12" x14ac:dyDescent="0.3">
      <c r="A65545" t="s">
        <v>140157</v>
      </c>
      <c r="B65545" t="s">
        <v>140158</v>
      </c>
      <c r="C65545" t="s">
        <v>840</v>
      </c>
      <c r="D65545">
        <v>19</v>
      </c>
      <c r="E65545" t="s">
        <v>198969</v>
      </c>
      <c r="F65545" t="s">
        <v>69327</v>
      </c>
      <c r="G65545">
        <v>2</v>
      </c>
      <c r="H65545" s="2">
        <v>10.46</v>
      </c>
      <c r="I65545" t="s">
        <v>6278</v>
      </c>
      <c r="J65545" s="1">
        <v>44518</v>
      </c>
      <c r="K65545" t="s">
        <v>15</v>
      </c>
      <c r="L65545" s="2">
        <v>20.92</v>
      </c>
    </row>
    <row r="65546" spans="1:12" x14ac:dyDescent="0.3">
      <c r="A65546" t="s">
        <v>94325</v>
      </c>
      <c r="B65546" t="s">
        <v>94326</v>
      </c>
      <c r="C65546" t="s">
        <v>12</v>
      </c>
      <c r="D65546">
        <v>57</v>
      </c>
      <c r="E65546" t="s">
        <v>198971</v>
      </c>
      <c r="F65546" t="s">
        <v>70039</v>
      </c>
      <c r="G65546">
        <v>1</v>
      </c>
      <c r="H65546" s="2">
        <v>11.73</v>
      </c>
      <c r="I65546" t="s">
        <v>11067</v>
      </c>
      <c r="J65546" s="1">
        <v>44683</v>
      </c>
      <c r="K65546" t="s">
        <v>1349</v>
      </c>
      <c r="L65546" s="2">
        <v>11.73</v>
      </c>
    </row>
    <row r="65547" spans="1:12" x14ac:dyDescent="0.3">
      <c r="A65547" t="s">
        <v>80099</v>
      </c>
      <c r="B65547" t="s">
        <v>80100</v>
      </c>
      <c r="C65547" t="s">
        <v>12</v>
      </c>
      <c r="D65547">
        <v>55</v>
      </c>
      <c r="E65547" t="s">
        <v>198971</v>
      </c>
      <c r="F65547" t="s">
        <v>70034</v>
      </c>
      <c r="G65547">
        <v>1</v>
      </c>
      <c r="H65547" s="2">
        <v>1050</v>
      </c>
      <c r="I65547" t="s">
        <v>11067</v>
      </c>
      <c r="J65547" s="1">
        <v>44621</v>
      </c>
      <c r="K65547" t="s">
        <v>3387</v>
      </c>
      <c r="L65547" s="2">
        <v>1050</v>
      </c>
    </row>
    <row r="65548" spans="1:12" x14ac:dyDescent="0.3">
      <c r="A65548" t="s">
        <v>156921</v>
      </c>
      <c r="B65548" t="s">
        <v>156922</v>
      </c>
      <c r="C65548" t="s">
        <v>12</v>
      </c>
      <c r="D65548">
        <v>49</v>
      </c>
      <c r="E65548" t="s">
        <v>198970</v>
      </c>
      <c r="F65548" t="s">
        <v>69628</v>
      </c>
      <c r="G65548">
        <v>2</v>
      </c>
      <c r="H65548" s="2">
        <v>71.680000000000007</v>
      </c>
      <c r="I65548" t="s">
        <v>14</v>
      </c>
      <c r="J65548" s="1">
        <v>44494</v>
      </c>
      <c r="K65548" t="s">
        <v>3387</v>
      </c>
      <c r="L65548" s="2">
        <v>143.36000000000001</v>
      </c>
    </row>
    <row r="65549" spans="1:12" x14ac:dyDescent="0.3">
      <c r="A65549" t="s">
        <v>8285</v>
      </c>
      <c r="B65549" t="s">
        <v>8286</v>
      </c>
      <c r="C65549" t="s">
        <v>12</v>
      </c>
      <c r="D65549">
        <v>48</v>
      </c>
      <c r="E65549" t="s">
        <v>198970</v>
      </c>
      <c r="F65549" t="s">
        <v>13</v>
      </c>
      <c r="G65549">
        <v>2</v>
      </c>
      <c r="H65549" s="2">
        <v>600.16</v>
      </c>
      <c r="I65549" t="s">
        <v>6278</v>
      </c>
      <c r="J65549" s="1">
        <v>44706</v>
      </c>
      <c r="K65549" t="s">
        <v>3387</v>
      </c>
      <c r="L65549" s="2">
        <v>1200.32</v>
      </c>
    </row>
    <row r="65550" spans="1:12" x14ac:dyDescent="0.3">
      <c r="A65550" t="s">
        <v>145297</v>
      </c>
      <c r="B65550" t="s">
        <v>145298</v>
      </c>
      <c r="C65550" t="s">
        <v>840</v>
      </c>
      <c r="D65550">
        <v>35</v>
      </c>
      <c r="E65550" t="s">
        <v>198972</v>
      </c>
      <c r="F65550" t="s">
        <v>69628</v>
      </c>
      <c r="G65550">
        <v>4</v>
      </c>
      <c r="H65550" s="2">
        <v>143.36000000000001</v>
      </c>
      <c r="I65550" t="s">
        <v>14</v>
      </c>
      <c r="J65550" s="1">
        <v>44912</v>
      </c>
      <c r="K65550" t="s">
        <v>2480</v>
      </c>
      <c r="L65550" s="2">
        <v>573.44000000000005</v>
      </c>
    </row>
    <row r="65551" spans="1:12" x14ac:dyDescent="0.3">
      <c r="A65551" t="s">
        <v>124117</v>
      </c>
      <c r="B65551" t="s">
        <v>124118</v>
      </c>
      <c r="C65551" t="s">
        <v>12</v>
      </c>
      <c r="D65551">
        <v>55</v>
      </c>
      <c r="E65551" t="s">
        <v>198971</v>
      </c>
      <c r="F65551" t="s">
        <v>69327</v>
      </c>
      <c r="G65551">
        <v>2</v>
      </c>
      <c r="H65551" s="2">
        <v>10.46</v>
      </c>
      <c r="I65551" t="s">
        <v>6278</v>
      </c>
      <c r="J65551" s="1">
        <v>44681</v>
      </c>
      <c r="K65551" t="s">
        <v>1349</v>
      </c>
      <c r="L65551" s="2">
        <v>20.92</v>
      </c>
    </row>
    <row r="65552" spans="1:12" x14ac:dyDescent="0.3">
      <c r="A65552" t="s">
        <v>79171</v>
      </c>
      <c r="B65552" t="s">
        <v>79172</v>
      </c>
      <c r="C65552" t="s">
        <v>840</v>
      </c>
      <c r="D65552">
        <v>37</v>
      </c>
      <c r="E65552" t="s">
        <v>198972</v>
      </c>
      <c r="F65552" t="s">
        <v>69628</v>
      </c>
      <c r="G65552">
        <v>2</v>
      </c>
      <c r="H65552" s="2">
        <v>71.680000000000007</v>
      </c>
      <c r="I65552" t="s">
        <v>11067</v>
      </c>
      <c r="J65552" s="1">
        <v>44331</v>
      </c>
      <c r="K65552" t="s">
        <v>3387</v>
      </c>
      <c r="L65552" s="2">
        <v>143.36000000000001</v>
      </c>
    </row>
    <row r="65553" spans="1:12" x14ac:dyDescent="0.3">
      <c r="A65553" t="s">
        <v>48814</v>
      </c>
      <c r="B65553" t="s">
        <v>48815</v>
      </c>
      <c r="C65553" t="s">
        <v>840</v>
      </c>
      <c r="D65553">
        <v>25</v>
      </c>
      <c r="E65553" t="s">
        <v>198969</v>
      </c>
      <c r="F65553" t="s">
        <v>13</v>
      </c>
      <c r="G65553">
        <v>1</v>
      </c>
      <c r="H65553" s="2">
        <v>300.08</v>
      </c>
      <c r="I65553" t="s">
        <v>6278</v>
      </c>
      <c r="J65553" s="1">
        <v>44792</v>
      </c>
      <c r="K65553" t="s">
        <v>4072</v>
      </c>
      <c r="L65553" s="2">
        <v>300.08</v>
      </c>
    </row>
    <row r="65554" spans="1:12" x14ac:dyDescent="0.3">
      <c r="A65554" t="s">
        <v>10275</v>
      </c>
      <c r="B65554" t="s">
        <v>10276</v>
      </c>
      <c r="C65554" t="s">
        <v>840</v>
      </c>
      <c r="D65554">
        <v>69</v>
      </c>
      <c r="E65554" t="s">
        <v>198973</v>
      </c>
      <c r="F65554" t="s">
        <v>13</v>
      </c>
      <c r="G65554">
        <v>2</v>
      </c>
      <c r="H65554" s="2">
        <v>600.16</v>
      </c>
      <c r="I65554" t="s">
        <v>6278</v>
      </c>
      <c r="J65554" s="1">
        <v>44602</v>
      </c>
      <c r="K65554" t="s">
        <v>1349</v>
      </c>
      <c r="L65554" s="2">
        <v>1200.32</v>
      </c>
    </row>
    <row r="65555" spans="1:12" x14ac:dyDescent="0.3">
      <c r="A65555" t="s">
        <v>133003</v>
      </c>
      <c r="B65555" t="s">
        <v>133004</v>
      </c>
      <c r="C65555" t="s">
        <v>840</v>
      </c>
      <c r="D65555">
        <v>20</v>
      </c>
      <c r="E65555" t="s">
        <v>198969</v>
      </c>
      <c r="F65555" t="s">
        <v>69002</v>
      </c>
      <c r="G65555">
        <v>2</v>
      </c>
      <c r="H65555" s="2">
        <v>81.319999999999993</v>
      </c>
      <c r="I65555" t="s">
        <v>6278</v>
      </c>
      <c r="J65555" s="1">
        <v>44459</v>
      </c>
      <c r="K65555" t="s">
        <v>15</v>
      </c>
      <c r="L65555" s="2">
        <v>162.63999999999999</v>
      </c>
    </row>
    <row r="65556" spans="1:12" x14ac:dyDescent="0.3">
      <c r="A65556" t="s">
        <v>11622</v>
      </c>
      <c r="B65556" t="s">
        <v>11623</v>
      </c>
      <c r="C65556" t="s">
        <v>840</v>
      </c>
      <c r="D65556">
        <v>61</v>
      </c>
      <c r="E65556" t="s">
        <v>198973</v>
      </c>
      <c r="F65556" t="s">
        <v>13</v>
      </c>
      <c r="G65556">
        <v>2</v>
      </c>
      <c r="H65556" s="2">
        <v>600.16</v>
      </c>
      <c r="I65556" t="s">
        <v>11067</v>
      </c>
      <c r="J65556" s="1">
        <v>44265</v>
      </c>
      <c r="K65556" t="s">
        <v>15</v>
      </c>
      <c r="L65556" s="2">
        <v>1200.32</v>
      </c>
    </row>
    <row r="65557" spans="1:12" x14ac:dyDescent="0.3">
      <c r="A65557" t="s">
        <v>50224</v>
      </c>
      <c r="B65557" t="s">
        <v>50225</v>
      </c>
      <c r="C65557" t="s">
        <v>12</v>
      </c>
      <c r="D65557">
        <v>48</v>
      </c>
      <c r="E65557" t="s">
        <v>198970</v>
      </c>
      <c r="F65557" t="s">
        <v>13</v>
      </c>
      <c r="G65557">
        <v>1</v>
      </c>
      <c r="H65557" s="2">
        <v>300.08</v>
      </c>
      <c r="I65557" t="s">
        <v>6278</v>
      </c>
      <c r="J65557" s="1">
        <v>44840</v>
      </c>
      <c r="K65557" t="s">
        <v>2480</v>
      </c>
      <c r="L65557" s="2">
        <v>300.08</v>
      </c>
    </row>
    <row r="65558" spans="1:12" x14ac:dyDescent="0.3">
      <c r="A65558" t="s">
        <v>163475</v>
      </c>
      <c r="B65558" t="s">
        <v>163476</v>
      </c>
      <c r="C65558" t="s">
        <v>12</v>
      </c>
      <c r="D65558">
        <v>21</v>
      </c>
      <c r="E65558" t="s">
        <v>198969</v>
      </c>
      <c r="F65558" t="s">
        <v>69628</v>
      </c>
      <c r="G65558">
        <v>5</v>
      </c>
      <c r="H65558" s="2">
        <v>179.2</v>
      </c>
      <c r="I65558" t="s">
        <v>14</v>
      </c>
      <c r="J65558" s="1">
        <v>44599</v>
      </c>
      <c r="K65558" t="s">
        <v>5048</v>
      </c>
      <c r="L65558" s="2">
        <v>896</v>
      </c>
    </row>
    <row r="65559" spans="1:12" x14ac:dyDescent="0.3">
      <c r="A65559" t="s">
        <v>160767</v>
      </c>
      <c r="B65559" t="s">
        <v>160768</v>
      </c>
      <c r="C65559" t="s">
        <v>840</v>
      </c>
      <c r="D65559">
        <v>47</v>
      </c>
      <c r="E65559" t="s">
        <v>198970</v>
      </c>
      <c r="F65559" t="s">
        <v>69002</v>
      </c>
      <c r="G65559">
        <v>5</v>
      </c>
      <c r="H65559" s="2">
        <v>203.3</v>
      </c>
      <c r="I65559" t="s">
        <v>14</v>
      </c>
      <c r="J65559" s="1">
        <v>44460</v>
      </c>
      <c r="K65559" t="s">
        <v>3387</v>
      </c>
      <c r="L65559" s="2">
        <v>1016.5</v>
      </c>
    </row>
    <row r="65560" spans="1:12" x14ac:dyDescent="0.3">
      <c r="A65560" t="s">
        <v>66016</v>
      </c>
      <c r="B65560" t="s">
        <v>66017</v>
      </c>
      <c r="C65560" t="s">
        <v>12</v>
      </c>
      <c r="D65560">
        <v>62</v>
      </c>
      <c r="E65560" t="s">
        <v>198973</v>
      </c>
      <c r="F65560" t="s">
        <v>13</v>
      </c>
      <c r="G65560">
        <v>3</v>
      </c>
      <c r="H65560" s="2">
        <v>900.24</v>
      </c>
      <c r="I65560" t="s">
        <v>14</v>
      </c>
      <c r="J65560" s="1">
        <v>44492</v>
      </c>
      <c r="K65560" t="s">
        <v>4711</v>
      </c>
      <c r="L65560" s="2">
        <v>2700.72</v>
      </c>
    </row>
    <row r="65561" spans="1:12" x14ac:dyDescent="0.3">
      <c r="A65561" t="s">
        <v>172119</v>
      </c>
      <c r="B65561" t="s">
        <v>172120</v>
      </c>
      <c r="C65561" t="s">
        <v>840</v>
      </c>
      <c r="D65561">
        <v>35</v>
      </c>
      <c r="E65561" t="s">
        <v>198972</v>
      </c>
      <c r="F65561" t="s">
        <v>69327</v>
      </c>
      <c r="G65561">
        <v>1</v>
      </c>
      <c r="H65561" s="2">
        <v>5.23</v>
      </c>
      <c r="I65561" t="s">
        <v>14</v>
      </c>
      <c r="J65561" s="1">
        <v>44348</v>
      </c>
      <c r="K65561" t="s">
        <v>5688</v>
      </c>
      <c r="L65561" s="2">
        <v>5.23</v>
      </c>
    </row>
    <row r="65562" spans="1:12" x14ac:dyDescent="0.3">
      <c r="A65562" t="s">
        <v>73185</v>
      </c>
      <c r="B65562" t="s">
        <v>73186</v>
      </c>
      <c r="C65562" t="s">
        <v>840</v>
      </c>
      <c r="D65562">
        <v>35</v>
      </c>
      <c r="E65562" t="s">
        <v>198972</v>
      </c>
      <c r="F65562" t="s">
        <v>70034</v>
      </c>
      <c r="G65562">
        <v>5</v>
      </c>
      <c r="H65562" s="2">
        <v>5250</v>
      </c>
      <c r="I65562" t="s">
        <v>11067</v>
      </c>
      <c r="J65562" s="1">
        <v>44907</v>
      </c>
      <c r="K65562" t="s">
        <v>5371</v>
      </c>
      <c r="L65562" s="2">
        <v>26250</v>
      </c>
    </row>
    <row r="65563" spans="1:12" x14ac:dyDescent="0.3">
      <c r="A65563" t="s">
        <v>164071</v>
      </c>
      <c r="B65563" t="s">
        <v>164072</v>
      </c>
      <c r="C65563" t="s">
        <v>12</v>
      </c>
      <c r="D65563">
        <v>40</v>
      </c>
      <c r="E65563" t="s">
        <v>198970</v>
      </c>
      <c r="F65563" t="s">
        <v>70042</v>
      </c>
      <c r="G65563">
        <v>4</v>
      </c>
      <c r="H65563" s="2">
        <v>60.6</v>
      </c>
      <c r="I65563" t="s">
        <v>14</v>
      </c>
      <c r="J65563" s="1">
        <v>44563</v>
      </c>
      <c r="K65563" t="s">
        <v>5048</v>
      </c>
      <c r="L65563" s="2">
        <v>242.4</v>
      </c>
    </row>
    <row r="65564" spans="1:12" x14ac:dyDescent="0.3">
      <c r="A65564" t="s">
        <v>130515</v>
      </c>
      <c r="B65564" t="s">
        <v>130516</v>
      </c>
      <c r="C65564" t="s">
        <v>840</v>
      </c>
      <c r="D65564">
        <v>60</v>
      </c>
      <c r="E65564" t="s">
        <v>198973</v>
      </c>
      <c r="F65564" t="s">
        <v>69002</v>
      </c>
      <c r="G65564">
        <v>3</v>
      </c>
      <c r="H65564" s="2">
        <v>121.98</v>
      </c>
      <c r="I65564" t="s">
        <v>6278</v>
      </c>
      <c r="J65564" s="1">
        <v>44513</v>
      </c>
      <c r="K65564" t="s">
        <v>1349</v>
      </c>
      <c r="L65564" s="2">
        <v>365.94</v>
      </c>
    </row>
    <row r="65565" spans="1:12" x14ac:dyDescent="0.3">
      <c r="A65565" t="s">
        <v>55046</v>
      </c>
      <c r="B65565" t="s">
        <v>55047</v>
      </c>
      <c r="C65565" t="s">
        <v>840</v>
      </c>
      <c r="D65565">
        <v>67</v>
      </c>
      <c r="E65565" t="s">
        <v>198973</v>
      </c>
      <c r="F65565" t="s">
        <v>13</v>
      </c>
      <c r="G65565">
        <v>1</v>
      </c>
      <c r="H65565" s="2">
        <v>300.08</v>
      </c>
      <c r="I65565" t="s">
        <v>11067</v>
      </c>
      <c r="J65565" s="1">
        <v>44809</v>
      </c>
      <c r="K65565" t="s">
        <v>5995</v>
      </c>
      <c r="L65565" s="2">
        <v>300.08</v>
      </c>
    </row>
    <row r="65566" spans="1:12" x14ac:dyDescent="0.3">
      <c r="A65566" t="s">
        <v>101483</v>
      </c>
      <c r="B65566" t="s">
        <v>101484</v>
      </c>
      <c r="C65566" t="s">
        <v>12</v>
      </c>
      <c r="D65566">
        <v>53</v>
      </c>
      <c r="E65566" t="s">
        <v>198971</v>
      </c>
      <c r="F65566" t="s">
        <v>69628</v>
      </c>
      <c r="G65566">
        <v>5</v>
      </c>
      <c r="H65566" s="2">
        <v>179.2</v>
      </c>
      <c r="I65566" t="s">
        <v>6278</v>
      </c>
      <c r="J65566" s="1">
        <v>44357</v>
      </c>
      <c r="K65566" t="s">
        <v>3387</v>
      </c>
      <c r="L65566" s="2">
        <v>896</v>
      </c>
    </row>
    <row r="65567" spans="1:12" x14ac:dyDescent="0.3">
      <c r="A65567" t="s">
        <v>115831</v>
      </c>
      <c r="B65567" t="s">
        <v>115832</v>
      </c>
      <c r="C65567" t="s">
        <v>840</v>
      </c>
      <c r="D65567">
        <v>23</v>
      </c>
      <c r="E65567" t="s">
        <v>198969</v>
      </c>
      <c r="F65567" t="s">
        <v>70039</v>
      </c>
      <c r="G65567">
        <v>2</v>
      </c>
      <c r="H65567" s="2">
        <v>23.46</v>
      </c>
      <c r="I65567" t="s">
        <v>6278</v>
      </c>
      <c r="J65567" s="1">
        <v>44384</v>
      </c>
      <c r="K65567" t="s">
        <v>2480</v>
      </c>
      <c r="L65567" s="2">
        <v>46.92</v>
      </c>
    </row>
    <row r="65568" spans="1:12" x14ac:dyDescent="0.3">
      <c r="A65568" t="s">
        <v>189513</v>
      </c>
      <c r="B65568" t="s">
        <v>189514</v>
      </c>
      <c r="C65568" t="s">
        <v>12</v>
      </c>
      <c r="D65568">
        <v>68</v>
      </c>
      <c r="E65568" t="s">
        <v>198973</v>
      </c>
      <c r="F65568" t="s">
        <v>69327</v>
      </c>
      <c r="G65568">
        <v>4</v>
      </c>
      <c r="H65568" s="2">
        <v>20.92</v>
      </c>
      <c r="I65568" t="s">
        <v>14</v>
      </c>
      <c r="J65568" s="1">
        <v>44550</v>
      </c>
      <c r="K65568" t="s">
        <v>1349</v>
      </c>
      <c r="L65568" s="2">
        <v>83.68</v>
      </c>
    </row>
    <row r="65569" spans="1:12" x14ac:dyDescent="0.3">
      <c r="A65569" t="s">
        <v>72445</v>
      </c>
      <c r="B65569" t="s">
        <v>72446</v>
      </c>
      <c r="C65569" t="s">
        <v>840</v>
      </c>
      <c r="D65569">
        <v>34</v>
      </c>
      <c r="E65569" t="s">
        <v>198972</v>
      </c>
      <c r="F65569" t="s">
        <v>69628</v>
      </c>
      <c r="G65569">
        <v>5</v>
      </c>
      <c r="H65569" s="2">
        <v>179.2</v>
      </c>
      <c r="I65569" t="s">
        <v>11067</v>
      </c>
      <c r="J65569" s="1">
        <v>44394</v>
      </c>
      <c r="K65569" t="s">
        <v>4711</v>
      </c>
      <c r="L65569" s="2">
        <v>896</v>
      </c>
    </row>
    <row r="65570" spans="1:12" x14ac:dyDescent="0.3">
      <c r="A65570" t="s">
        <v>39974</v>
      </c>
      <c r="B65570" t="s">
        <v>39975</v>
      </c>
      <c r="C65570" t="s">
        <v>12</v>
      </c>
      <c r="D65570">
        <v>63</v>
      </c>
      <c r="E65570" t="s">
        <v>198973</v>
      </c>
      <c r="F65570" t="s">
        <v>13</v>
      </c>
      <c r="G65570">
        <v>5</v>
      </c>
      <c r="H65570" s="2">
        <v>1500.4</v>
      </c>
      <c r="I65570" t="s">
        <v>14</v>
      </c>
      <c r="J65570" s="1">
        <v>44570</v>
      </c>
      <c r="K65570" t="s">
        <v>1349</v>
      </c>
      <c r="L65570" s="2">
        <v>7502</v>
      </c>
    </row>
    <row r="65571" spans="1:12" x14ac:dyDescent="0.3">
      <c r="A65571" t="s">
        <v>29134</v>
      </c>
      <c r="B65571" t="s">
        <v>29135</v>
      </c>
      <c r="C65571" t="s">
        <v>12</v>
      </c>
      <c r="D65571">
        <v>24</v>
      </c>
      <c r="E65571" t="s">
        <v>198969</v>
      </c>
      <c r="F65571" t="s">
        <v>13</v>
      </c>
      <c r="G65571">
        <v>5</v>
      </c>
      <c r="H65571" s="2">
        <v>1500.4</v>
      </c>
      <c r="I65571" t="s">
        <v>6278</v>
      </c>
      <c r="J65571" s="1">
        <v>44623</v>
      </c>
      <c r="K65571" t="s">
        <v>1349</v>
      </c>
      <c r="L65571" s="2">
        <v>7502</v>
      </c>
    </row>
    <row r="65572" spans="1:12" x14ac:dyDescent="0.3">
      <c r="A65572" t="s">
        <v>82785</v>
      </c>
      <c r="B65572" t="s">
        <v>82786</v>
      </c>
      <c r="C65572" t="s">
        <v>12</v>
      </c>
      <c r="D65572">
        <v>42</v>
      </c>
      <c r="E65572" t="s">
        <v>198970</v>
      </c>
      <c r="F65572" t="s">
        <v>70042</v>
      </c>
      <c r="G65572">
        <v>4</v>
      </c>
      <c r="H65572" s="2">
        <v>60.6</v>
      </c>
      <c r="I65572" t="s">
        <v>11067</v>
      </c>
      <c r="J65572" s="1">
        <v>44218</v>
      </c>
      <c r="K65572" t="s">
        <v>2480</v>
      </c>
      <c r="L65572" s="2">
        <v>242.4</v>
      </c>
    </row>
    <row r="65573" spans="1:12" x14ac:dyDescent="0.3">
      <c r="A65573" t="s">
        <v>25476</v>
      </c>
      <c r="B65573" t="s">
        <v>25477</v>
      </c>
      <c r="C65573" t="s">
        <v>840</v>
      </c>
      <c r="D65573">
        <v>26</v>
      </c>
      <c r="E65573" t="s">
        <v>198969</v>
      </c>
      <c r="F65573" t="s">
        <v>13</v>
      </c>
      <c r="G65573">
        <v>4</v>
      </c>
      <c r="H65573" s="2">
        <v>1200.32</v>
      </c>
      <c r="I65573" t="s">
        <v>14</v>
      </c>
      <c r="J65573" s="1">
        <v>44290</v>
      </c>
      <c r="K65573" t="s">
        <v>15</v>
      </c>
      <c r="L65573" s="2">
        <v>4801.28</v>
      </c>
    </row>
    <row r="65574" spans="1:12" x14ac:dyDescent="0.3">
      <c r="A65574" t="s">
        <v>9163</v>
      </c>
      <c r="B65574" t="s">
        <v>9164</v>
      </c>
      <c r="C65574" t="s">
        <v>12</v>
      </c>
      <c r="D65574">
        <v>41</v>
      </c>
      <c r="E65574" t="s">
        <v>198970</v>
      </c>
      <c r="F65574" t="s">
        <v>13</v>
      </c>
      <c r="G65574">
        <v>2</v>
      </c>
      <c r="H65574" s="2">
        <v>600.16</v>
      </c>
      <c r="I65574" t="s">
        <v>6278</v>
      </c>
      <c r="J65574" s="1">
        <v>44210</v>
      </c>
      <c r="K65574" t="s">
        <v>2480</v>
      </c>
      <c r="L65574" s="2">
        <v>1200.32</v>
      </c>
    </row>
    <row r="65575" spans="1:12" x14ac:dyDescent="0.3">
      <c r="A65575" t="s">
        <v>21236</v>
      </c>
      <c r="B65575" t="s">
        <v>21237</v>
      </c>
      <c r="C65575" t="s">
        <v>12</v>
      </c>
      <c r="D65575">
        <v>25</v>
      </c>
      <c r="E65575" t="s">
        <v>198969</v>
      </c>
      <c r="F65575" t="s">
        <v>13</v>
      </c>
      <c r="G65575">
        <v>4</v>
      </c>
      <c r="H65575" s="2">
        <v>1200.32</v>
      </c>
      <c r="I65575" t="s">
        <v>6278</v>
      </c>
      <c r="J65575" s="1">
        <v>44220</v>
      </c>
      <c r="K65575" t="s">
        <v>15</v>
      </c>
      <c r="L65575" s="2">
        <v>4801.28</v>
      </c>
    </row>
    <row r="65576" spans="1:12" x14ac:dyDescent="0.3">
      <c r="A65576" t="s">
        <v>189147</v>
      </c>
      <c r="B65576" t="s">
        <v>189148</v>
      </c>
      <c r="C65576" t="s">
        <v>12</v>
      </c>
      <c r="D65576">
        <v>30</v>
      </c>
      <c r="E65576" t="s">
        <v>198972</v>
      </c>
      <c r="F65576" t="s">
        <v>69327</v>
      </c>
      <c r="G65576">
        <v>5</v>
      </c>
      <c r="H65576" s="2">
        <v>26.15</v>
      </c>
      <c r="I65576" t="s">
        <v>14</v>
      </c>
      <c r="J65576" s="1">
        <v>44741</v>
      </c>
      <c r="K65576" t="s">
        <v>1349</v>
      </c>
      <c r="L65576" s="2">
        <v>130.75</v>
      </c>
    </row>
    <row r="65577" spans="1:12" x14ac:dyDescent="0.3">
      <c r="A65577" t="s">
        <v>5867</v>
      </c>
      <c r="B65577" t="s">
        <v>5868</v>
      </c>
      <c r="C65577" t="s">
        <v>12</v>
      </c>
      <c r="D65577">
        <v>31</v>
      </c>
      <c r="E65577" t="s">
        <v>198972</v>
      </c>
      <c r="F65577" t="s">
        <v>13</v>
      </c>
      <c r="G65577">
        <v>2</v>
      </c>
      <c r="H65577" s="2">
        <v>600.16</v>
      </c>
      <c r="I65577" t="s">
        <v>14</v>
      </c>
      <c r="J65577" s="1">
        <v>44561</v>
      </c>
      <c r="K65577" t="s">
        <v>5688</v>
      </c>
      <c r="L65577" s="2">
        <v>1200.32</v>
      </c>
    </row>
    <row r="65578" spans="1:12" x14ac:dyDescent="0.3">
      <c r="A65578" t="s">
        <v>37156</v>
      </c>
      <c r="B65578" t="s">
        <v>37157</v>
      </c>
      <c r="C65578" t="s">
        <v>840</v>
      </c>
      <c r="D65578">
        <v>33</v>
      </c>
      <c r="E65578" t="s">
        <v>198972</v>
      </c>
      <c r="F65578" t="s">
        <v>13</v>
      </c>
      <c r="G65578">
        <v>5</v>
      </c>
      <c r="H65578" s="2">
        <v>1500.4</v>
      </c>
      <c r="I65578" t="s">
        <v>14</v>
      </c>
      <c r="J65578" s="1">
        <v>44621</v>
      </c>
      <c r="K65578" t="s">
        <v>5995</v>
      </c>
      <c r="L65578" s="2">
        <v>7502</v>
      </c>
    </row>
    <row r="65579" spans="1:12" x14ac:dyDescent="0.3">
      <c r="A65579" t="s">
        <v>3450</v>
      </c>
      <c r="B65579" t="s">
        <v>3451</v>
      </c>
      <c r="C65579" t="s">
        <v>840</v>
      </c>
      <c r="D65579">
        <v>19</v>
      </c>
      <c r="E65579" t="s">
        <v>198969</v>
      </c>
      <c r="F65579" t="s">
        <v>13</v>
      </c>
      <c r="G65579">
        <v>2</v>
      </c>
      <c r="H65579" s="2">
        <v>600.16</v>
      </c>
      <c r="I65579" t="s">
        <v>14</v>
      </c>
      <c r="J65579" s="1">
        <v>44671</v>
      </c>
      <c r="K65579" t="s">
        <v>3387</v>
      </c>
      <c r="L65579" s="2">
        <v>1200.32</v>
      </c>
    </row>
    <row r="65580" spans="1:12" x14ac:dyDescent="0.3">
      <c r="A65580" t="s">
        <v>195247</v>
      </c>
      <c r="B65580" t="s">
        <v>195248</v>
      </c>
      <c r="C65580" t="s">
        <v>12</v>
      </c>
      <c r="D65580">
        <v>39</v>
      </c>
      <c r="E65580" t="s">
        <v>198972</v>
      </c>
      <c r="F65580" t="s">
        <v>70042</v>
      </c>
      <c r="G65580">
        <v>4</v>
      </c>
      <c r="H65580" s="2">
        <v>60.6</v>
      </c>
      <c r="I65580" t="s">
        <v>14</v>
      </c>
      <c r="J65580" s="1">
        <v>44440</v>
      </c>
      <c r="K65580" t="s">
        <v>1349</v>
      </c>
      <c r="L65580" s="2">
        <v>242.4</v>
      </c>
    </row>
    <row r="65581" spans="1:12" x14ac:dyDescent="0.3">
      <c r="A65581" t="s">
        <v>64346</v>
      </c>
      <c r="B65581" t="s">
        <v>64347</v>
      </c>
      <c r="C65581" t="s">
        <v>12</v>
      </c>
      <c r="D65581">
        <v>61</v>
      </c>
      <c r="E65581" t="s">
        <v>198973</v>
      </c>
      <c r="F65581" t="s">
        <v>13</v>
      </c>
      <c r="G65581">
        <v>3</v>
      </c>
      <c r="H65581" s="2">
        <v>900.24</v>
      </c>
      <c r="I65581" t="s">
        <v>14</v>
      </c>
      <c r="J65581" s="1">
        <v>44202</v>
      </c>
      <c r="K65581" t="s">
        <v>4072</v>
      </c>
      <c r="L65581" s="2">
        <v>2700.72</v>
      </c>
    </row>
    <row r="65582" spans="1:12" x14ac:dyDescent="0.3">
      <c r="A65582" t="s">
        <v>116091</v>
      </c>
      <c r="B65582" t="s">
        <v>116092</v>
      </c>
      <c r="C65582" t="s">
        <v>840</v>
      </c>
      <c r="D65582">
        <v>51</v>
      </c>
      <c r="E65582" t="s">
        <v>198971</v>
      </c>
      <c r="F65582" t="s">
        <v>70039</v>
      </c>
      <c r="G65582">
        <v>1</v>
      </c>
      <c r="H65582" s="2">
        <v>11.73</v>
      </c>
      <c r="I65582" t="s">
        <v>6278</v>
      </c>
      <c r="J65582" s="1">
        <v>44256</v>
      </c>
      <c r="K65582" t="s">
        <v>2480</v>
      </c>
      <c r="L65582" s="2">
        <v>11.73</v>
      </c>
    </row>
    <row r="65583" spans="1:12" x14ac:dyDescent="0.3">
      <c r="A65583" t="s">
        <v>3574</v>
      </c>
      <c r="B65583" t="s">
        <v>3575</v>
      </c>
      <c r="C65583" t="s">
        <v>840</v>
      </c>
      <c r="D65583">
        <v>30</v>
      </c>
      <c r="E65583" t="s">
        <v>198972</v>
      </c>
      <c r="F65583" t="s">
        <v>13</v>
      </c>
      <c r="G65583">
        <v>2</v>
      </c>
      <c r="H65583" s="2">
        <v>600.16</v>
      </c>
      <c r="I65583" t="s">
        <v>14</v>
      </c>
      <c r="J65583" s="1">
        <v>44478</v>
      </c>
      <c r="K65583" t="s">
        <v>3387</v>
      </c>
      <c r="L65583" s="2">
        <v>1200.32</v>
      </c>
    </row>
    <row r="65584" spans="1:12" x14ac:dyDescent="0.3">
      <c r="A65584" t="s">
        <v>195439</v>
      </c>
      <c r="B65584" t="s">
        <v>195440</v>
      </c>
      <c r="C65584" t="s">
        <v>12</v>
      </c>
      <c r="D65584">
        <v>51</v>
      </c>
      <c r="E65584" t="s">
        <v>198971</v>
      </c>
      <c r="F65584" t="s">
        <v>70039</v>
      </c>
      <c r="G65584">
        <v>5</v>
      </c>
      <c r="H65584" s="2">
        <v>58.65</v>
      </c>
      <c r="I65584" t="s">
        <v>14</v>
      </c>
      <c r="J65584" s="1">
        <v>44678</v>
      </c>
      <c r="K65584" t="s">
        <v>1349</v>
      </c>
      <c r="L65584" s="2">
        <v>293.25</v>
      </c>
    </row>
    <row r="65585" spans="1:12" x14ac:dyDescent="0.3">
      <c r="A65585" t="s">
        <v>31990</v>
      </c>
      <c r="B65585" t="s">
        <v>31991</v>
      </c>
      <c r="C65585" t="s">
        <v>12</v>
      </c>
      <c r="D65585">
        <v>23</v>
      </c>
      <c r="E65585" t="s">
        <v>198969</v>
      </c>
      <c r="F65585" t="s">
        <v>13</v>
      </c>
      <c r="G65585">
        <v>5</v>
      </c>
      <c r="H65585" s="2">
        <v>1500.4</v>
      </c>
      <c r="I65585" t="s">
        <v>6278</v>
      </c>
      <c r="J65585" s="1">
        <v>44373</v>
      </c>
      <c r="K65585" t="s">
        <v>5371</v>
      </c>
      <c r="L65585" s="2">
        <v>7502</v>
      </c>
    </row>
    <row r="65586" spans="1:12" x14ac:dyDescent="0.3">
      <c r="A65586" t="s">
        <v>178645</v>
      </c>
      <c r="B65586" t="s">
        <v>178646</v>
      </c>
      <c r="C65586" t="s">
        <v>12</v>
      </c>
      <c r="D65586">
        <v>32</v>
      </c>
      <c r="E65586" t="s">
        <v>198972</v>
      </c>
      <c r="F65586" t="s">
        <v>69628</v>
      </c>
      <c r="G65586">
        <v>2</v>
      </c>
      <c r="H65586" s="2">
        <v>71.680000000000007</v>
      </c>
      <c r="I65586" t="s">
        <v>14</v>
      </c>
      <c r="J65586" s="1">
        <v>44526</v>
      </c>
      <c r="K65586" t="s">
        <v>15</v>
      </c>
      <c r="L65586" s="2">
        <v>143.36000000000001</v>
      </c>
    </row>
    <row r="65587" spans="1:12" x14ac:dyDescent="0.3">
      <c r="A65587" t="s">
        <v>188605</v>
      </c>
      <c r="B65587" t="s">
        <v>188606</v>
      </c>
      <c r="C65587" t="s">
        <v>12</v>
      </c>
      <c r="D65587">
        <v>55</v>
      </c>
      <c r="E65587" t="s">
        <v>198971</v>
      </c>
      <c r="F65587" t="s">
        <v>69327</v>
      </c>
      <c r="G65587">
        <v>2</v>
      </c>
      <c r="H65587" s="2">
        <v>10.46</v>
      </c>
      <c r="I65587" t="s">
        <v>14</v>
      </c>
      <c r="J65587" s="1">
        <v>44614</v>
      </c>
      <c r="K65587" t="s">
        <v>1349</v>
      </c>
      <c r="L65587" s="2">
        <v>20.92</v>
      </c>
    </row>
    <row r="65588" spans="1:12" x14ac:dyDescent="0.3">
      <c r="A65588" t="s">
        <v>83283</v>
      </c>
      <c r="B65588" t="s">
        <v>83284</v>
      </c>
      <c r="C65588" t="s">
        <v>12</v>
      </c>
      <c r="D65588">
        <v>44</v>
      </c>
      <c r="E65588" t="s">
        <v>198970</v>
      </c>
      <c r="F65588" t="s">
        <v>69327</v>
      </c>
      <c r="G65588">
        <v>3</v>
      </c>
      <c r="H65588" s="2">
        <v>15.69</v>
      </c>
      <c r="I65588" t="s">
        <v>11067</v>
      </c>
      <c r="J65588" s="1">
        <v>44773</v>
      </c>
      <c r="K65588" t="s">
        <v>2480</v>
      </c>
      <c r="L65588" s="2">
        <v>47.07</v>
      </c>
    </row>
    <row r="65589" spans="1:12" x14ac:dyDescent="0.3">
      <c r="A65589" t="s">
        <v>116421</v>
      </c>
      <c r="B65589" t="s">
        <v>116422</v>
      </c>
      <c r="C65589" t="s">
        <v>840</v>
      </c>
      <c r="D65589">
        <v>47</v>
      </c>
      <c r="E65589" t="s">
        <v>198970</v>
      </c>
      <c r="F65589" t="s">
        <v>70034</v>
      </c>
      <c r="G65589">
        <v>3</v>
      </c>
      <c r="H65589" s="2">
        <v>3150</v>
      </c>
      <c r="I65589" t="s">
        <v>6278</v>
      </c>
      <c r="J65589" s="1">
        <v>44948</v>
      </c>
      <c r="K65589" t="s">
        <v>2480</v>
      </c>
      <c r="L65589" s="2">
        <v>9450</v>
      </c>
    </row>
    <row r="65590" spans="1:12" x14ac:dyDescent="0.3">
      <c r="A65590" t="s">
        <v>165997</v>
      </c>
      <c r="B65590" t="s">
        <v>165998</v>
      </c>
      <c r="C65590" t="s">
        <v>12</v>
      </c>
      <c r="D65590">
        <v>24</v>
      </c>
      <c r="E65590" t="s">
        <v>198969</v>
      </c>
      <c r="F65590" t="s">
        <v>69002</v>
      </c>
      <c r="G65590">
        <v>1</v>
      </c>
      <c r="H65590" s="2">
        <v>40.659999999999997</v>
      </c>
      <c r="I65590" t="s">
        <v>14</v>
      </c>
      <c r="J65590" s="1">
        <v>44288</v>
      </c>
      <c r="K65590" t="s">
        <v>5371</v>
      </c>
      <c r="L65590" s="2">
        <v>40.659999999999997</v>
      </c>
    </row>
    <row r="65591" spans="1:12" x14ac:dyDescent="0.3">
      <c r="A65591" t="s">
        <v>44390</v>
      </c>
      <c r="B65591" t="s">
        <v>44391</v>
      </c>
      <c r="C65591" t="s">
        <v>12</v>
      </c>
      <c r="D65591">
        <v>26</v>
      </c>
      <c r="E65591" t="s">
        <v>198969</v>
      </c>
      <c r="F65591" t="s">
        <v>13</v>
      </c>
      <c r="G65591">
        <v>1</v>
      </c>
      <c r="H65591" s="2">
        <v>300.08</v>
      </c>
      <c r="I65591" t="s">
        <v>14</v>
      </c>
      <c r="J65591" s="1">
        <v>44301</v>
      </c>
      <c r="K65591" t="s">
        <v>2480</v>
      </c>
      <c r="L65591" s="2">
        <v>300.08</v>
      </c>
    </row>
    <row r="65592" spans="1:12" x14ac:dyDescent="0.3">
      <c r="A65592" t="s">
        <v>136249</v>
      </c>
      <c r="B65592" t="s">
        <v>136250</v>
      </c>
      <c r="C65592" t="s">
        <v>12</v>
      </c>
      <c r="D65592">
        <v>37</v>
      </c>
      <c r="E65592" t="s">
        <v>198972</v>
      </c>
      <c r="F65592" t="s">
        <v>69843</v>
      </c>
      <c r="G65592">
        <v>1</v>
      </c>
      <c r="H65592" s="2">
        <v>600.16999999999996</v>
      </c>
      <c r="I65592" t="s">
        <v>6278</v>
      </c>
      <c r="J65592" s="1">
        <v>44567</v>
      </c>
      <c r="K65592" t="s">
        <v>15</v>
      </c>
      <c r="L65592" s="2">
        <v>600.16999999999996</v>
      </c>
    </row>
    <row r="65593" spans="1:12" x14ac:dyDescent="0.3">
      <c r="A65593" t="s">
        <v>29992</v>
      </c>
      <c r="B65593" t="s">
        <v>29993</v>
      </c>
      <c r="C65593" t="s">
        <v>840</v>
      </c>
      <c r="D65593">
        <v>34</v>
      </c>
      <c r="E65593" t="s">
        <v>198972</v>
      </c>
      <c r="F65593" t="s">
        <v>13</v>
      </c>
      <c r="G65593">
        <v>5</v>
      </c>
      <c r="H65593" s="2">
        <v>1500.4</v>
      </c>
      <c r="I65593" t="s">
        <v>6278</v>
      </c>
      <c r="J65593" s="1">
        <v>44351</v>
      </c>
      <c r="K65593" t="s">
        <v>2480</v>
      </c>
      <c r="L65593" s="2">
        <v>7502</v>
      </c>
    </row>
    <row r="65594" spans="1:12" x14ac:dyDescent="0.3">
      <c r="A65594" t="s">
        <v>22558</v>
      </c>
      <c r="B65594" t="s">
        <v>22559</v>
      </c>
      <c r="C65594" t="s">
        <v>840</v>
      </c>
      <c r="D65594">
        <v>68</v>
      </c>
      <c r="E65594" t="s">
        <v>198973</v>
      </c>
      <c r="F65594" t="s">
        <v>13</v>
      </c>
      <c r="G65594">
        <v>4</v>
      </c>
      <c r="H65594" s="2">
        <v>1200.32</v>
      </c>
      <c r="I65594" t="s">
        <v>14</v>
      </c>
      <c r="J65594" s="1">
        <v>44466</v>
      </c>
      <c r="K65594" t="s">
        <v>4072</v>
      </c>
      <c r="L65594" s="2">
        <v>4801.28</v>
      </c>
    </row>
    <row r="65595" spans="1:12" x14ac:dyDescent="0.3">
      <c r="A65595" t="s">
        <v>20668</v>
      </c>
      <c r="B65595" t="s">
        <v>20669</v>
      </c>
      <c r="C65595" t="s">
        <v>840</v>
      </c>
      <c r="D65595">
        <v>48</v>
      </c>
      <c r="E65595" t="s">
        <v>198970</v>
      </c>
      <c r="F65595" t="s">
        <v>13</v>
      </c>
      <c r="G65595">
        <v>4</v>
      </c>
      <c r="H65595" s="2">
        <v>1200.32</v>
      </c>
      <c r="I65595" t="s">
        <v>6278</v>
      </c>
      <c r="J65595" s="1">
        <v>44478</v>
      </c>
      <c r="K65595" t="s">
        <v>15</v>
      </c>
      <c r="L65595" s="2">
        <v>4801.28</v>
      </c>
    </row>
    <row r="65596" spans="1:12" x14ac:dyDescent="0.3">
      <c r="A65596" t="s">
        <v>166581</v>
      </c>
      <c r="B65596" t="s">
        <v>166582</v>
      </c>
      <c r="C65596" t="s">
        <v>840</v>
      </c>
      <c r="D65596">
        <v>67</v>
      </c>
      <c r="E65596" t="s">
        <v>198973</v>
      </c>
      <c r="F65596" t="s">
        <v>69327</v>
      </c>
      <c r="G65596">
        <v>5</v>
      </c>
      <c r="H65596" s="2">
        <v>26.15</v>
      </c>
      <c r="I65596" t="s">
        <v>14</v>
      </c>
      <c r="J65596" s="1">
        <v>44264</v>
      </c>
      <c r="K65596" t="s">
        <v>5371</v>
      </c>
      <c r="L65596" s="2">
        <v>130.75</v>
      </c>
    </row>
    <row r="65597" spans="1:12" x14ac:dyDescent="0.3">
      <c r="A65597" t="s">
        <v>146749</v>
      </c>
      <c r="B65597" t="s">
        <v>146750</v>
      </c>
      <c r="C65597" t="s">
        <v>12</v>
      </c>
      <c r="D65597">
        <v>25</v>
      </c>
      <c r="E65597" t="s">
        <v>198969</v>
      </c>
      <c r="F65597" t="s">
        <v>69843</v>
      </c>
      <c r="G65597">
        <v>3</v>
      </c>
      <c r="H65597" s="2">
        <v>1800.51</v>
      </c>
      <c r="I65597" t="s">
        <v>14</v>
      </c>
      <c r="J65597" s="1">
        <v>44481</v>
      </c>
      <c r="K65597" t="s">
        <v>2480</v>
      </c>
      <c r="L65597" s="2">
        <v>5401.53</v>
      </c>
    </row>
    <row r="65598" spans="1:12" x14ac:dyDescent="0.3">
      <c r="A65598" t="s">
        <v>176021</v>
      </c>
      <c r="B65598" t="s">
        <v>176022</v>
      </c>
      <c r="C65598" t="s">
        <v>840</v>
      </c>
      <c r="D65598">
        <v>34</v>
      </c>
      <c r="E65598" t="s">
        <v>198972</v>
      </c>
      <c r="F65598" t="s">
        <v>70039</v>
      </c>
      <c r="G65598">
        <v>2</v>
      </c>
      <c r="H65598" s="2">
        <v>23.46</v>
      </c>
      <c r="I65598" t="s">
        <v>14</v>
      </c>
      <c r="J65598" s="1">
        <v>44777</v>
      </c>
      <c r="K65598" t="s">
        <v>15</v>
      </c>
      <c r="L65598" s="2">
        <v>46.92</v>
      </c>
    </row>
    <row r="65599" spans="1:12" x14ac:dyDescent="0.3">
      <c r="A65599" t="s">
        <v>49168</v>
      </c>
      <c r="B65599" t="s">
        <v>49169</v>
      </c>
      <c r="C65599" t="s">
        <v>12</v>
      </c>
      <c r="D65599">
        <v>25</v>
      </c>
      <c r="E65599" t="s">
        <v>198969</v>
      </c>
      <c r="F65599" t="s">
        <v>13</v>
      </c>
      <c r="G65599">
        <v>1</v>
      </c>
      <c r="H65599" s="2">
        <v>300.08</v>
      </c>
      <c r="I65599" t="s">
        <v>6278</v>
      </c>
      <c r="J65599" s="1">
        <v>44626</v>
      </c>
      <c r="K65599" t="s">
        <v>4072</v>
      </c>
      <c r="L65599" s="2">
        <v>300.08</v>
      </c>
    </row>
    <row r="65600" spans="1:12" x14ac:dyDescent="0.3">
      <c r="A65600" t="s">
        <v>73251</v>
      </c>
      <c r="B65600" t="s">
        <v>73252</v>
      </c>
      <c r="C65600" t="s">
        <v>12</v>
      </c>
      <c r="D65600">
        <v>49</v>
      </c>
      <c r="E65600" t="s">
        <v>198970</v>
      </c>
      <c r="F65600" t="s">
        <v>69628</v>
      </c>
      <c r="G65600">
        <v>2</v>
      </c>
      <c r="H65600" s="2">
        <v>71.680000000000007</v>
      </c>
      <c r="I65600" t="s">
        <v>11067</v>
      </c>
      <c r="J65600" s="1">
        <v>44577</v>
      </c>
      <c r="K65600" t="s">
        <v>5371</v>
      </c>
      <c r="L65600" s="2">
        <v>143.36000000000001</v>
      </c>
    </row>
    <row r="65601" spans="1:12" x14ac:dyDescent="0.3">
      <c r="A65601" t="s">
        <v>27530</v>
      </c>
      <c r="B65601" t="s">
        <v>27531</v>
      </c>
      <c r="C65601" t="s">
        <v>12</v>
      </c>
      <c r="D65601">
        <v>36</v>
      </c>
      <c r="E65601" t="s">
        <v>198972</v>
      </c>
      <c r="F65601" t="s">
        <v>13</v>
      </c>
      <c r="G65601">
        <v>4</v>
      </c>
      <c r="H65601" s="2">
        <v>1200.32</v>
      </c>
      <c r="I65601" t="s">
        <v>14</v>
      </c>
      <c r="J65601" s="1">
        <v>44945</v>
      </c>
      <c r="K65601" t="s">
        <v>1349</v>
      </c>
      <c r="L65601" s="2">
        <v>4801.28</v>
      </c>
    </row>
    <row r="65602" spans="1:12" x14ac:dyDescent="0.3">
      <c r="A65602" t="s">
        <v>173459</v>
      </c>
      <c r="B65602" t="s">
        <v>173460</v>
      </c>
      <c r="C65602" t="s">
        <v>12</v>
      </c>
      <c r="D65602">
        <v>28</v>
      </c>
      <c r="E65602" t="s">
        <v>198969</v>
      </c>
      <c r="F65602" t="s">
        <v>69002</v>
      </c>
      <c r="G65602">
        <v>3</v>
      </c>
      <c r="H65602" s="2">
        <v>121.98</v>
      </c>
      <c r="I65602" t="s">
        <v>14</v>
      </c>
      <c r="J65602" s="1">
        <v>44407</v>
      </c>
      <c r="K65602" t="s">
        <v>5995</v>
      </c>
      <c r="L65602" s="2">
        <v>365.94</v>
      </c>
    </row>
    <row r="65603" spans="1:12" x14ac:dyDescent="0.3">
      <c r="A65603" t="s">
        <v>67436</v>
      </c>
      <c r="B65603" t="s">
        <v>67437</v>
      </c>
      <c r="C65603" t="s">
        <v>12</v>
      </c>
      <c r="D65603">
        <v>38</v>
      </c>
      <c r="E65603" t="s">
        <v>198972</v>
      </c>
      <c r="F65603" t="s">
        <v>13</v>
      </c>
      <c r="G65603">
        <v>3</v>
      </c>
      <c r="H65603" s="2">
        <v>900.24</v>
      </c>
      <c r="I65603" t="s">
        <v>14</v>
      </c>
      <c r="J65603" s="1">
        <v>44807</v>
      </c>
      <c r="K65603" t="s">
        <v>1349</v>
      </c>
      <c r="L65603" s="2">
        <v>2700.72</v>
      </c>
    </row>
    <row r="65604" spans="1:12" x14ac:dyDescent="0.3">
      <c r="A65604" t="s">
        <v>185043</v>
      </c>
      <c r="B65604" t="s">
        <v>185044</v>
      </c>
      <c r="C65604" t="s">
        <v>840</v>
      </c>
      <c r="D65604">
        <v>56</v>
      </c>
      <c r="E65604" t="s">
        <v>198971</v>
      </c>
      <c r="F65604" t="s">
        <v>69002</v>
      </c>
      <c r="G65604">
        <v>2</v>
      </c>
      <c r="H65604" s="2">
        <v>81.319999999999993</v>
      </c>
      <c r="I65604" t="s">
        <v>14</v>
      </c>
      <c r="J65604" s="1">
        <v>44473</v>
      </c>
      <c r="K65604" t="s">
        <v>15</v>
      </c>
      <c r="L65604" s="2">
        <v>162.63999999999999</v>
      </c>
    </row>
    <row r="65605" spans="1:12" x14ac:dyDescent="0.3">
      <c r="A65605" t="s">
        <v>131993</v>
      </c>
      <c r="B65605" t="s">
        <v>131994</v>
      </c>
      <c r="C65605" t="s">
        <v>12</v>
      </c>
      <c r="D65605">
        <v>66</v>
      </c>
      <c r="E65605" t="s">
        <v>198973</v>
      </c>
      <c r="F65605" t="s">
        <v>69002</v>
      </c>
      <c r="G65605">
        <v>3</v>
      </c>
      <c r="H65605" s="2">
        <v>121.98</v>
      </c>
      <c r="I65605" t="s">
        <v>6278</v>
      </c>
      <c r="J65605" s="1">
        <v>44730</v>
      </c>
      <c r="K65605" t="s">
        <v>15</v>
      </c>
      <c r="L65605" s="2">
        <v>365.94</v>
      </c>
    </row>
    <row r="65606" spans="1:12" x14ac:dyDescent="0.3">
      <c r="A65606" t="s">
        <v>129423</v>
      </c>
      <c r="B65606" t="s">
        <v>129424</v>
      </c>
      <c r="C65606" t="s">
        <v>12</v>
      </c>
      <c r="D65606">
        <v>22</v>
      </c>
      <c r="E65606" t="s">
        <v>198969</v>
      </c>
      <c r="F65606" t="s">
        <v>70034</v>
      </c>
      <c r="G65606">
        <v>5</v>
      </c>
      <c r="H65606" s="2">
        <v>5250</v>
      </c>
      <c r="I65606" t="s">
        <v>6278</v>
      </c>
      <c r="J65606" s="1">
        <v>44385</v>
      </c>
      <c r="K65606" t="s">
        <v>1349</v>
      </c>
      <c r="L65606" s="2">
        <v>26250</v>
      </c>
    </row>
    <row r="65607" spans="1:12" x14ac:dyDescent="0.3">
      <c r="A65607" t="s">
        <v>135585</v>
      </c>
      <c r="B65607" t="s">
        <v>135586</v>
      </c>
      <c r="C65607" t="s">
        <v>12</v>
      </c>
      <c r="D65607">
        <v>41</v>
      </c>
      <c r="E65607" t="s">
        <v>198970</v>
      </c>
      <c r="F65607" t="s">
        <v>69843</v>
      </c>
      <c r="G65607">
        <v>3</v>
      </c>
      <c r="H65607" s="2">
        <v>1800.51</v>
      </c>
      <c r="I65607" t="s">
        <v>6278</v>
      </c>
      <c r="J65607" s="1">
        <v>44524</v>
      </c>
      <c r="K65607" t="s">
        <v>15</v>
      </c>
      <c r="L65607" s="2">
        <v>5401.53</v>
      </c>
    </row>
    <row r="65608" spans="1:12" x14ac:dyDescent="0.3">
      <c r="A65608" t="s">
        <v>87215</v>
      </c>
      <c r="B65608" t="s">
        <v>87216</v>
      </c>
      <c r="C65608" t="s">
        <v>840</v>
      </c>
      <c r="D65608">
        <v>19</v>
      </c>
      <c r="E65608" t="s">
        <v>198969</v>
      </c>
      <c r="F65608" t="s">
        <v>70039</v>
      </c>
      <c r="G65608">
        <v>4</v>
      </c>
      <c r="H65608" s="2">
        <v>46.92</v>
      </c>
      <c r="I65608" t="s">
        <v>11067</v>
      </c>
      <c r="J65608" s="1">
        <v>44982</v>
      </c>
      <c r="K65608" t="s">
        <v>15</v>
      </c>
      <c r="L65608" s="2">
        <v>187.68</v>
      </c>
    </row>
    <row r="65609" spans="1:12" x14ac:dyDescent="0.3">
      <c r="A65609" t="s">
        <v>90839</v>
      </c>
      <c r="B65609" t="s">
        <v>90840</v>
      </c>
      <c r="C65609" t="s">
        <v>840</v>
      </c>
      <c r="D65609">
        <v>53</v>
      </c>
      <c r="E65609" t="s">
        <v>198971</v>
      </c>
      <c r="F65609" t="s">
        <v>69002</v>
      </c>
      <c r="G65609">
        <v>2</v>
      </c>
      <c r="H65609" s="2">
        <v>81.319999999999993</v>
      </c>
      <c r="I65609" t="s">
        <v>11067</v>
      </c>
      <c r="J65609" s="1">
        <v>44230</v>
      </c>
      <c r="K65609" t="s">
        <v>1349</v>
      </c>
      <c r="L65609" s="2">
        <v>162.63999999999999</v>
      </c>
    </row>
    <row r="65610" spans="1:12" x14ac:dyDescent="0.3">
      <c r="A65610" t="s">
        <v>162201</v>
      </c>
      <c r="B65610" t="s">
        <v>162202</v>
      </c>
      <c r="C65610" t="s">
        <v>840</v>
      </c>
      <c r="D65610">
        <v>54</v>
      </c>
      <c r="E65610" t="s">
        <v>198971</v>
      </c>
      <c r="F65610" t="s">
        <v>69327</v>
      </c>
      <c r="G65610">
        <v>2</v>
      </c>
      <c r="H65610" s="2">
        <v>10.46</v>
      </c>
      <c r="I65610" t="s">
        <v>14</v>
      </c>
      <c r="J65610" s="1">
        <v>44887</v>
      </c>
      <c r="K65610" t="s">
        <v>5048</v>
      </c>
      <c r="L65610" s="2">
        <v>20.92</v>
      </c>
    </row>
    <row r="65611" spans="1:12" x14ac:dyDescent="0.3">
      <c r="A65611" t="s">
        <v>133345</v>
      </c>
      <c r="B65611" t="s">
        <v>133346</v>
      </c>
      <c r="C65611" t="s">
        <v>12</v>
      </c>
      <c r="D65611">
        <v>44</v>
      </c>
      <c r="E65611" t="s">
        <v>198970</v>
      </c>
      <c r="F65611" t="s">
        <v>69002</v>
      </c>
      <c r="G65611">
        <v>4</v>
      </c>
      <c r="H65611" s="2">
        <v>162.63999999999999</v>
      </c>
      <c r="I65611" t="s">
        <v>6278</v>
      </c>
      <c r="J65611" s="1">
        <v>44785</v>
      </c>
      <c r="K65611" t="s">
        <v>15</v>
      </c>
      <c r="L65611" s="2">
        <v>650.55999999999995</v>
      </c>
    </row>
    <row r="65612" spans="1:12" x14ac:dyDescent="0.3">
      <c r="A65612" t="s">
        <v>15350</v>
      </c>
      <c r="B65612" t="s">
        <v>15351</v>
      </c>
      <c r="C65612" t="s">
        <v>12</v>
      </c>
      <c r="D65612">
        <v>54</v>
      </c>
      <c r="E65612" t="s">
        <v>198971</v>
      </c>
      <c r="F65612" t="s">
        <v>13</v>
      </c>
      <c r="G65612">
        <v>4</v>
      </c>
      <c r="H65612" s="2">
        <v>1200.32</v>
      </c>
      <c r="I65612" t="s">
        <v>11067</v>
      </c>
      <c r="J65612" s="1">
        <v>44628</v>
      </c>
      <c r="K65612" t="s">
        <v>2480</v>
      </c>
      <c r="L65612" s="2">
        <v>4801.28</v>
      </c>
    </row>
    <row r="65613" spans="1:12" x14ac:dyDescent="0.3">
      <c r="A65613" t="s">
        <v>118837</v>
      </c>
      <c r="B65613" t="s">
        <v>118838</v>
      </c>
      <c r="C65613" t="s">
        <v>12</v>
      </c>
      <c r="D65613">
        <v>42</v>
      </c>
      <c r="E65613" t="s">
        <v>198970</v>
      </c>
      <c r="F65613" t="s">
        <v>69843</v>
      </c>
      <c r="G65613">
        <v>3</v>
      </c>
      <c r="H65613" s="2">
        <v>1800.51</v>
      </c>
      <c r="I65613" t="s">
        <v>6278</v>
      </c>
      <c r="J65613" s="1">
        <v>44981</v>
      </c>
      <c r="K65613" t="s">
        <v>2480</v>
      </c>
      <c r="L65613" s="2">
        <v>5401.53</v>
      </c>
    </row>
    <row r="65614" spans="1:12" x14ac:dyDescent="0.3">
      <c r="A65614" t="s">
        <v>29448</v>
      </c>
      <c r="B65614" t="s">
        <v>29449</v>
      </c>
      <c r="C65614" t="s">
        <v>12</v>
      </c>
      <c r="D65614">
        <v>34</v>
      </c>
      <c r="E65614" t="s">
        <v>198972</v>
      </c>
      <c r="F65614" t="s">
        <v>13</v>
      </c>
      <c r="G65614">
        <v>5</v>
      </c>
      <c r="H65614" s="2">
        <v>1500.4</v>
      </c>
      <c r="I65614" t="s">
        <v>6278</v>
      </c>
      <c r="J65614" s="1">
        <v>44424</v>
      </c>
      <c r="K65614" t="s">
        <v>1349</v>
      </c>
      <c r="L65614" s="2">
        <v>7502</v>
      </c>
    </row>
    <row r="65615" spans="1:12" x14ac:dyDescent="0.3">
      <c r="A65615" t="s">
        <v>152205</v>
      </c>
      <c r="B65615" t="s">
        <v>152206</v>
      </c>
      <c r="C65615" t="s">
        <v>840</v>
      </c>
      <c r="D65615">
        <v>64</v>
      </c>
      <c r="E65615" t="s">
        <v>198973</v>
      </c>
      <c r="F65615" t="s">
        <v>69628</v>
      </c>
      <c r="G65615">
        <v>1</v>
      </c>
      <c r="H65615" s="2">
        <v>35.840000000000003</v>
      </c>
      <c r="I65615" t="s">
        <v>14</v>
      </c>
      <c r="J65615" s="1">
        <v>44447</v>
      </c>
      <c r="K65615" t="s">
        <v>4072</v>
      </c>
      <c r="L65615" s="2">
        <v>35.840000000000003</v>
      </c>
    </row>
    <row r="65616" spans="1:12" x14ac:dyDescent="0.3">
      <c r="A65616" t="s">
        <v>153353</v>
      </c>
      <c r="B65616" t="s">
        <v>153354</v>
      </c>
      <c r="C65616" t="s">
        <v>840</v>
      </c>
      <c r="D65616">
        <v>66</v>
      </c>
      <c r="E65616" t="s">
        <v>198973</v>
      </c>
      <c r="F65616" t="s">
        <v>69327</v>
      </c>
      <c r="G65616">
        <v>5</v>
      </c>
      <c r="H65616" s="2">
        <v>26.15</v>
      </c>
      <c r="I65616" t="s">
        <v>14</v>
      </c>
      <c r="J65616" s="1">
        <v>44842</v>
      </c>
      <c r="K65616" t="s">
        <v>4072</v>
      </c>
      <c r="L65616" s="2">
        <v>130.75</v>
      </c>
    </row>
    <row r="65617" spans="1:12" x14ac:dyDescent="0.3">
      <c r="A65617" t="s">
        <v>36170</v>
      </c>
      <c r="B65617" t="s">
        <v>36171</v>
      </c>
      <c r="C65617" t="s">
        <v>12</v>
      </c>
      <c r="D65617">
        <v>30</v>
      </c>
      <c r="E65617" t="s">
        <v>198972</v>
      </c>
      <c r="F65617" t="s">
        <v>13</v>
      </c>
      <c r="G65617">
        <v>5</v>
      </c>
      <c r="H65617" s="2">
        <v>1500.4</v>
      </c>
      <c r="I65617" t="s">
        <v>14</v>
      </c>
      <c r="J65617" s="1">
        <v>44653</v>
      </c>
      <c r="K65617" t="s">
        <v>4072</v>
      </c>
      <c r="L65617" s="2">
        <v>7502</v>
      </c>
    </row>
    <row r="65618" spans="1:12" x14ac:dyDescent="0.3">
      <c r="A65618" t="s">
        <v>25672</v>
      </c>
      <c r="B65618" t="s">
        <v>25673</v>
      </c>
      <c r="C65618" t="s">
        <v>840</v>
      </c>
      <c r="D65618">
        <v>32</v>
      </c>
      <c r="E65618" t="s">
        <v>198972</v>
      </c>
      <c r="F65618" t="s">
        <v>13</v>
      </c>
      <c r="G65618">
        <v>4</v>
      </c>
      <c r="H65618" s="2">
        <v>1200.32</v>
      </c>
      <c r="I65618" t="s">
        <v>14</v>
      </c>
      <c r="J65618" s="1">
        <v>44733</v>
      </c>
      <c r="K65618" t="s">
        <v>15</v>
      </c>
      <c r="L65618" s="2">
        <v>4801.28</v>
      </c>
    </row>
    <row r="65619" spans="1:12" x14ac:dyDescent="0.3">
      <c r="A65619" t="s">
        <v>31004</v>
      </c>
      <c r="B65619" t="s">
        <v>31005</v>
      </c>
      <c r="C65619" t="s">
        <v>840</v>
      </c>
      <c r="D65619">
        <v>54</v>
      </c>
      <c r="E65619" t="s">
        <v>198971</v>
      </c>
      <c r="F65619" t="s">
        <v>13</v>
      </c>
      <c r="G65619">
        <v>5</v>
      </c>
      <c r="H65619" s="2">
        <v>1500.4</v>
      </c>
      <c r="I65619" t="s">
        <v>6278</v>
      </c>
      <c r="J65619" s="1">
        <v>44404</v>
      </c>
      <c r="K65619" t="s">
        <v>3387</v>
      </c>
      <c r="L65619" s="2">
        <v>7502</v>
      </c>
    </row>
    <row r="65620" spans="1:12" x14ac:dyDescent="0.3">
      <c r="A65620" t="s">
        <v>140257</v>
      </c>
      <c r="B65620" t="s">
        <v>140258</v>
      </c>
      <c r="C65620" t="s">
        <v>840</v>
      </c>
      <c r="D65620">
        <v>26</v>
      </c>
      <c r="E65620" t="s">
        <v>198969</v>
      </c>
      <c r="F65620" t="s">
        <v>69327</v>
      </c>
      <c r="G65620">
        <v>2</v>
      </c>
      <c r="H65620" s="2">
        <v>10.46</v>
      </c>
      <c r="I65620" t="s">
        <v>6278</v>
      </c>
      <c r="J65620" s="1">
        <v>44821</v>
      </c>
      <c r="K65620" t="s">
        <v>15</v>
      </c>
      <c r="L65620" s="2">
        <v>20.92</v>
      </c>
    </row>
    <row r="65621" spans="1:12" x14ac:dyDescent="0.3">
      <c r="A65621" t="s">
        <v>82811</v>
      </c>
      <c r="B65621" t="s">
        <v>82812</v>
      </c>
      <c r="C65621" t="s">
        <v>12</v>
      </c>
      <c r="D65621">
        <v>60</v>
      </c>
      <c r="E65621" t="s">
        <v>198973</v>
      </c>
      <c r="F65621" t="s">
        <v>70042</v>
      </c>
      <c r="G65621">
        <v>3</v>
      </c>
      <c r="H65621" s="2">
        <v>45.45</v>
      </c>
      <c r="I65621" t="s">
        <v>11067</v>
      </c>
      <c r="J65621" s="1">
        <v>44870</v>
      </c>
      <c r="K65621" t="s">
        <v>2480</v>
      </c>
      <c r="L65621" s="2">
        <v>136.35</v>
      </c>
    </row>
    <row r="65622" spans="1:12" x14ac:dyDescent="0.3">
      <c r="A65622" t="s">
        <v>12578</v>
      </c>
      <c r="B65622" t="s">
        <v>12579</v>
      </c>
      <c r="C65622" t="s">
        <v>840</v>
      </c>
      <c r="D65622">
        <v>58</v>
      </c>
      <c r="E65622" t="s">
        <v>198971</v>
      </c>
      <c r="F65622" t="s">
        <v>13</v>
      </c>
      <c r="G65622">
        <v>2</v>
      </c>
      <c r="H65622" s="2">
        <v>600.16</v>
      </c>
      <c r="I65622" t="s">
        <v>11067</v>
      </c>
      <c r="J65622" s="1">
        <v>44681</v>
      </c>
      <c r="K65622" t="s">
        <v>2480</v>
      </c>
      <c r="L65622" s="2">
        <v>1200.32</v>
      </c>
    </row>
    <row r="65623" spans="1:12" x14ac:dyDescent="0.3">
      <c r="A65623" t="s">
        <v>78597</v>
      </c>
      <c r="B65623" t="s">
        <v>78598</v>
      </c>
      <c r="C65623" t="s">
        <v>12</v>
      </c>
      <c r="D65623">
        <v>25</v>
      </c>
      <c r="E65623" t="s">
        <v>198969</v>
      </c>
      <c r="F65623" t="s">
        <v>69327</v>
      </c>
      <c r="G65623">
        <v>1</v>
      </c>
      <c r="H65623" s="2">
        <v>5.23</v>
      </c>
      <c r="I65623" t="s">
        <v>11067</v>
      </c>
      <c r="J65623" s="1">
        <v>44715</v>
      </c>
      <c r="K65623" t="s">
        <v>3387</v>
      </c>
      <c r="L65623" s="2">
        <v>5.23</v>
      </c>
    </row>
    <row r="65624" spans="1:12" x14ac:dyDescent="0.3">
      <c r="A65624" t="s">
        <v>51750</v>
      </c>
      <c r="B65624" t="s">
        <v>51751</v>
      </c>
      <c r="C65624" t="s">
        <v>840</v>
      </c>
      <c r="D65624">
        <v>30</v>
      </c>
      <c r="E65624" t="s">
        <v>198972</v>
      </c>
      <c r="F65624" t="s">
        <v>13</v>
      </c>
      <c r="G65624">
        <v>1</v>
      </c>
      <c r="H65624" s="2">
        <v>300.08</v>
      </c>
      <c r="I65624" t="s">
        <v>6278</v>
      </c>
      <c r="J65624" s="1">
        <v>44589</v>
      </c>
      <c r="K65624" t="s">
        <v>15</v>
      </c>
      <c r="L65624" s="2">
        <v>300.08</v>
      </c>
    </row>
    <row r="65625" spans="1:12" x14ac:dyDescent="0.3">
      <c r="A65625" t="s">
        <v>28762</v>
      </c>
      <c r="B65625" t="s">
        <v>28763</v>
      </c>
      <c r="C65625" t="s">
        <v>840</v>
      </c>
      <c r="D65625">
        <v>49</v>
      </c>
      <c r="E65625" t="s">
        <v>198970</v>
      </c>
      <c r="F65625" t="s">
        <v>13</v>
      </c>
      <c r="G65625">
        <v>5</v>
      </c>
      <c r="H65625" s="2">
        <v>1500.4</v>
      </c>
      <c r="I65625" t="s">
        <v>6278</v>
      </c>
      <c r="J65625" s="1">
        <v>44857</v>
      </c>
      <c r="K65625" t="s">
        <v>1349</v>
      </c>
      <c r="L65625" s="2">
        <v>7502</v>
      </c>
    </row>
    <row r="65626" spans="1:12" x14ac:dyDescent="0.3">
      <c r="A65626" t="s">
        <v>8015</v>
      </c>
      <c r="B65626" t="s">
        <v>8016</v>
      </c>
      <c r="C65626" t="s">
        <v>840</v>
      </c>
      <c r="D65626">
        <v>18</v>
      </c>
      <c r="E65626" t="s">
        <v>198974</v>
      </c>
      <c r="F65626" t="s">
        <v>13</v>
      </c>
      <c r="G65626">
        <v>2</v>
      </c>
      <c r="H65626" s="2">
        <v>600.16</v>
      </c>
      <c r="I65626" t="s">
        <v>6278</v>
      </c>
      <c r="J65626" s="1">
        <v>44304</v>
      </c>
      <c r="K65626" t="s">
        <v>3387</v>
      </c>
      <c r="L65626" s="2">
        <v>1200.32</v>
      </c>
    </row>
    <row r="65627" spans="1:12" x14ac:dyDescent="0.3">
      <c r="A65627" t="s">
        <v>18024</v>
      </c>
      <c r="B65627" t="s">
        <v>18025</v>
      </c>
      <c r="C65627" t="s">
        <v>840</v>
      </c>
      <c r="D65627">
        <v>23</v>
      </c>
      <c r="E65627" t="s">
        <v>198969</v>
      </c>
      <c r="F65627" t="s">
        <v>13</v>
      </c>
      <c r="G65627">
        <v>4</v>
      </c>
      <c r="H65627" s="2">
        <v>1200.32</v>
      </c>
      <c r="I65627" t="s">
        <v>6278</v>
      </c>
      <c r="J65627" s="1">
        <v>44668</v>
      </c>
      <c r="K65627" t="s">
        <v>4711</v>
      </c>
      <c r="L65627" s="2">
        <v>4801.28</v>
      </c>
    </row>
    <row r="65628" spans="1:12" x14ac:dyDescent="0.3">
      <c r="A65628" t="s">
        <v>194569</v>
      </c>
      <c r="B65628" t="s">
        <v>194570</v>
      </c>
      <c r="C65628" t="s">
        <v>840</v>
      </c>
      <c r="D65628">
        <v>52</v>
      </c>
      <c r="E65628" t="s">
        <v>198971</v>
      </c>
      <c r="F65628" t="s">
        <v>70042</v>
      </c>
      <c r="G65628">
        <v>1</v>
      </c>
      <c r="H65628" s="2">
        <v>15.15</v>
      </c>
      <c r="I65628" t="s">
        <v>14</v>
      </c>
      <c r="J65628" s="1">
        <v>44941</v>
      </c>
      <c r="K65628" t="s">
        <v>1349</v>
      </c>
      <c r="L65628" s="2">
        <v>15.15</v>
      </c>
    </row>
    <row r="65629" spans="1:12" x14ac:dyDescent="0.3">
      <c r="A65629" t="s">
        <v>109241</v>
      </c>
      <c r="B65629" t="s">
        <v>109242</v>
      </c>
      <c r="C65629" t="s">
        <v>12</v>
      </c>
      <c r="D65629">
        <v>34</v>
      </c>
      <c r="E65629" t="s">
        <v>198972</v>
      </c>
      <c r="F65629" t="s">
        <v>69002</v>
      </c>
      <c r="G65629">
        <v>3</v>
      </c>
      <c r="H65629" s="2">
        <v>121.98</v>
      </c>
      <c r="I65629" t="s">
        <v>6278</v>
      </c>
      <c r="J65629" s="1">
        <v>44952</v>
      </c>
      <c r="K65629" t="s">
        <v>5688</v>
      </c>
      <c r="L65629" s="2">
        <v>365.94</v>
      </c>
    </row>
    <row r="65630" spans="1:12" x14ac:dyDescent="0.3">
      <c r="A65630" t="s">
        <v>64022</v>
      </c>
      <c r="B65630" t="s">
        <v>64023</v>
      </c>
      <c r="C65630" t="s">
        <v>12</v>
      </c>
      <c r="D65630">
        <v>63</v>
      </c>
      <c r="E65630" t="s">
        <v>198973</v>
      </c>
      <c r="F65630" t="s">
        <v>13</v>
      </c>
      <c r="G65630">
        <v>3</v>
      </c>
      <c r="H65630" s="2">
        <v>900.24</v>
      </c>
      <c r="I65630" t="s">
        <v>14</v>
      </c>
      <c r="J65630" s="1">
        <v>44311</v>
      </c>
      <c r="K65630" t="s">
        <v>3387</v>
      </c>
      <c r="L65630" s="2">
        <v>2700.72</v>
      </c>
    </row>
    <row r="65631" spans="1:12" x14ac:dyDescent="0.3">
      <c r="A65631" t="s">
        <v>48214</v>
      </c>
      <c r="B65631" t="s">
        <v>48215</v>
      </c>
      <c r="C65631" t="s">
        <v>12</v>
      </c>
      <c r="D65631">
        <v>27</v>
      </c>
      <c r="E65631" t="s">
        <v>198969</v>
      </c>
      <c r="F65631" t="s">
        <v>13</v>
      </c>
      <c r="G65631">
        <v>1</v>
      </c>
      <c r="H65631" s="2">
        <v>300.08</v>
      </c>
      <c r="I65631" t="s">
        <v>6278</v>
      </c>
      <c r="J65631" s="1">
        <v>44887</v>
      </c>
      <c r="K65631" t="s">
        <v>5995</v>
      </c>
      <c r="L65631" s="2">
        <v>300.08</v>
      </c>
    </row>
    <row r="65632" spans="1:12" x14ac:dyDescent="0.3">
      <c r="A65632" t="s">
        <v>105825</v>
      </c>
      <c r="B65632" t="s">
        <v>105826</v>
      </c>
      <c r="C65632" t="s">
        <v>840</v>
      </c>
      <c r="D65632">
        <v>54</v>
      </c>
      <c r="E65632" t="s">
        <v>198971</v>
      </c>
      <c r="F65632" t="s">
        <v>69628</v>
      </c>
      <c r="G65632">
        <v>3</v>
      </c>
      <c r="H65632" s="2">
        <v>107.52</v>
      </c>
      <c r="I65632" t="s">
        <v>6278</v>
      </c>
      <c r="J65632" s="1">
        <v>44777</v>
      </c>
      <c r="K65632" t="s">
        <v>4711</v>
      </c>
      <c r="L65632" s="2">
        <v>322.56</v>
      </c>
    </row>
    <row r="65633" spans="1:12" x14ac:dyDescent="0.3">
      <c r="A65633" t="s">
        <v>195923</v>
      </c>
      <c r="B65633" t="s">
        <v>195924</v>
      </c>
      <c r="C65633" t="s">
        <v>12</v>
      </c>
      <c r="D65633">
        <v>52</v>
      </c>
      <c r="E65633" t="s">
        <v>198971</v>
      </c>
      <c r="F65633" t="s">
        <v>70039</v>
      </c>
      <c r="G65633">
        <v>1</v>
      </c>
      <c r="H65633" s="2">
        <v>11.73</v>
      </c>
      <c r="I65633" t="s">
        <v>14</v>
      </c>
      <c r="J65633" s="1">
        <v>44530</v>
      </c>
      <c r="K65633" t="s">
        <v>1349</v>
      </c>
      <c r="L65633" s="2">
        <v>11.73</v>
      </c>
    </row>
    <row r="65634" spans="1:12" x14ac:dyDescent="0.3">
      <c r="A65634" t="s">
        <v>104619</v>
      </c>
      <c r="B65634" t="s">
        <v>104620</v>
      </c>
      <c r="C65634" t="s">
        <v>12</v>
      </c>
      <c r="D65634">
        <v>23</v>
      </c>
      <c r="E65634" t="s">
        <v>198969</v>
      </c>
      <c r="F65634" t="s">
        <v>69002</v>
      </c>
      <c r="G65634">
        <v>2</v>
      </c>
      <c r="H65634" s="2">
        <v>81.319999999999993</v>
      </c>
      <c r="I65634" t="s">
        <v>6278</v>
      </c>
      <c r="J65634" s="1">
        <v>44626</v>
      </c>
      <c r="K65634" t="s">
        <v>4711</v>
      </c>
      <c r="L65634" s="2">
        <v>162.63999999999999</v>
      </c>
    </row>
    <row r="65635" spans="1:12" x14ac:dyDescent="0.3">
      <c r="A65635" t="s">
        <v>154581</v>
      </c>
      <c r="B65635" t="s">
        <v>154582</v>
      </c>
      <c r="C65635" t="s">
        <v>12</v>
      </c>
      <c r="D65635">
        <v>45</v>
      </c>
      <c r="E65635" t="s">
        <v>198970</v>
      </c>
      <c r="F65635" t="s">
        <v>69002</v>
      </c>
      <c r="G65635">
        <v>5</v>
      </c>
      <c r="H65635" s="2">
        <v>203.3</v>
      </c>
      <c r="I65635" t="s">
        <v>14</v>
      </c>
      <c r="J65635" s="1">
        <v>44317</v>
      </c>
      <c r="K65635" t="s">
        <v>4072</v>
      </c>
      <c r="L65635" s="2">
        <v>1016.5</v>
      </c>
    </row>
    <row r="65636" spans="1:12" x14ac:dyDescent="0.3">
      <c r="A65636" t="s">
        <v>17200</v>
      </c>
      <c r="B65636" t="s">
        <v>17201</v>
      </c>
      <c r="C65636" t="s">
        <v>840</v>
      </c>
      <c r="D65636">
        <v>55</v>
      </c>
      <c r="E65636" t="s">
        <v>198971</v>
      </c>
      <c r="F65636" t="s">
        <v>13</v>
      </c>
      <c r="G65636">
        <v>4</v>
      </c>
      <c r="H65636" s="2">
        <v>1200.32</v>
      </c>
      <c r="I65636" t="s">
        <v>6278</v>
      </c>
      <c r="J65636" s="1">
        <v>44646</v>
      </c>
      <c r="K65636" t="s">
        <v>4072</v>
      </c>
      <c r="L65636" s="2">
        <v>4801.28</v>
      </c>
    </row>
    <row r="65637" spans="1:12" x14ac:dyDescent="0.3">
      <c r="A65637" t="s">
        <v>74119</v>
      </c>
      <c r="B65637" t="s">
        <v>74120</v>
      </c>
      <c r="C65637" t="s">
        <v>840</v>
      </c>
      <c r="D65637">
        <v>58</v>
      </c>
      <c r="E65637" t="s">
        <v>198971</v>
      </c>
      <c r="F65637" t="s">
        <v>69002</v>
      </c>
      <c r="G65637">
        <v>1</v>
      </c>
      <c r="H65637" s="2">
        <v>40.659999999999997</v>
      </c>
      <c r="I65637" t="s">
        <v>11067</v>
      </c>
      <c r="J65637" s="1">
        <v>44254</v>
      </c>
      <c r="K65637" t="s">
        <v>5371</v>
      </c>
      <c r="L65637" s="2">
        <v>40.659999999999997</v>
      </c>
    </row>
    <row r="65638" spans="1:12" x14ac:dyDescent="0.3">
      <c r="A65638" t="s">
        <v>140143</v>
      </c>
      <c r="B65638" t="s">
        <v>140144</v>
      </c>
      <c r="C65638" t="s">
        <v>840</v>
      </c>
      <c r="D65638">
        <v>30</v>
      </c>
      <c r="E65638" t="s">
        <v>198972</v>
      </c>
      <c r="F65638" t="s">
        <v>69327</v>
      </c>
      <c r="G65638">
        <v>2</v>
      </c>
      <c r="H65638" s="2">
        <v>10.46</v>
      </c>
      <c r="I65638" t="s">
        <v>6278</v>
      </c>
      <c r="J65638" s="1">
        <v>44944</v>
      </c>
      <c r="K65638" t="s">
        <v>15</v>
      </c>
      <c r="L65638" s="2">
        <v>20.92</v>
      </c>
    </row>
    <row r="65639" spans="1:12" x14ac:dyDescent="0.3">
      <c r="A65639" t="s">
        <v>134935</v>
      </c>
      <c r="B65639" t="s">
        <v>134936</v>
      </c>
      <c r="C65639" t="s">
        <v>12</v>
      </c>
      <c r="D65639">
        <v>42</v>
      </c>
      <c r="E65639" t="s">
        <v>198970</v>
      </c>
      <c r="F65639" t="s">
        <v>69628</v>
      </c>
      <c r="G65639">
        <v>3</v>
      </c>
      <c r="H65639" s="2">
        <v>107.52</v>
      </c>
      <c r="I65639" t="s">
        <v>6278</v>
      </c>
      <c r="J65639" s="1">
        <v>44685</v>
      </c>
      <c r="K65639" t="s">
        <v>15</v>
      </c>
      <c r="L65639" s="2">
        <v>322.56</v>
      </c>
    </row>
    <row r="65640" spans="1:12" x14ac:dyDescent="0.3">
      <c r="A65640" t="s">
        <v>70437</v>
      </c>
      <c r="B65640" t="s">
        <v>70438</v>
      </c>
      <c r="C65640" t="s">
        <v>840</v>
      </c>
      <c r="D65640">
        <v>65</v>
      </c>
      <c r="E65640" t="s">
        <v>198973</v>
      </c>
      <c r="F65640" t="s">
        <v>70039</v>
      </c>
      <c r="G65640">
        <v>5</v>
      </c>
      <c r="H65640" s="2">
        <v>58.65</v>
      </c>
      <c r="I65640" t="s">
        <v>11067</v>
      </c>
      <c r="J65640" s="1">
        <v>44414</v>
      </c>
      <c r="K65640" t="s">
        <v>5995</v>
      </c>
      <c r="L65640" s="2">
        <v>293.25</v>
      </c>
    </row>
    <row r="65641" spans="1:12" x14ac:dyDescent="0.3">
      <c r="A65641" t="s">
        <v>121411</v>
      </c>
      <c r="B65641" t="s">
        <v>121412</v>
      </c>
      <c r="C65641" t="s">
        <v>840</v>
      </c>
      <c r="D65641">
        <v>19</v>
      </c>
      <c r="E65641" t="s">
        <v>198969</v>
      </c>
      <c r="F65641" t="s">
        <v>69002</v>
      </c>
      <c r="G65641">
        <v>2</v>
      </c>
      <c r="H65641" s="2">
        <v>81.319999999999993</v>
      </c>
      <c r="I65641" t="s">
        <v>6278</v>
      </c>
      <c r="J65641" s="1">
        <v>44757</v>
      </c>
      <c r="K65641" t="s">
        <v>2480</v>
      </c>
      <c r="L65641" s="2">
        <v>162.63999999999999</v>
      </c>
    </row>
    <row r="65642" spans="1:12" x14ac:dyDescent="0.3">
      <c r="A65642" t="s">
        <v>48862</v>
      </c>
      <c r="B65642" t="s">
        <v>48863</v>
      </c>
      <c r="C65642" t="s">
        <v>840</v>
      </c>
      <c r="D65642">
        <v>36</v>
      </c>
      <c r="E65642" t="s">
        <v>198972</v>
      </c>
      <c r="F65642" t="s">
        <v>13</v>
      </c>
      <c r="G65642">
        <v>1</v>
      </c>
      <c r="H65642" s="2">
        <v>300.08</v>
      </c>
      <c r="I65642" t="s">
        <v>6278</v>
      </c>
      <c r="J65642" s="1">
        <v>44236</v>
      </c>
      <c r="K65642" t="s">
        <v>4072</v>
      </c>
      <c r="L65642" s="2">
        <v>300.08</v>
      </c>
    </row>
    <row r="65643" spans="1:12" x14ac:dyDescent="0.3">
      <c r="A65643" t="s">
        <v>35932</v>
      </c>
      <c r="B65643" t="s">
        <v>35933</v>
      </c>
      <c r="C65643" t="s">
        <v>12</v>
      </c>
      <c r="D65643">
        <v>22</v>
      </c>
      <c r="E65643" t="s">
        <v>198969</v>
      </c>
      <c r="F65643" t="s">
        <v>13</v>
      </c>
      <c r="G65643">
        <v>5</v>
      </c>
      <c r="H65643" s="2">
        <v>1500.4</v>
      </c>
      <c r="I65643" t="s">
        <v>14</v>
      </c>
      <c r="J65643" s="1">
        <v>44624</v>
      </c>
      <c r="K65643" t="s">
        <v>4072</v>
      </c>
      <c r="L65643" s="2">
        <v>7502</v>
      </c>
    </row>
    <row r="65644" spans="1:12" x14ac:dyDescent="0.3">
      <c r="A65644" t="s">
        <v>187553</v>
      </c>
      <c r="B65644" t="s">
        <v>187554</v>
      </c>
      <c r="C65644" t="s">
        <v>12</v>
      </c>
      <c r="D65644">
        <v>41</v>
      </c>
      <c r="E65644" t="s">
        <v>198970</v>
      </c>
      <c r="F65644" t="s">
        <v>69327</v>
      </c>
      <c r="G65644">
        <v>3</v>
      </c>
      <c r="H65644" s="2">
        <v>15.69</v>
      </c>
      <c r="I65644" t="s">
        <v>14</v>
      </c>
      <c r="J65644" s="1">
        <v>44365</v>
      </c>
      <c r="K65644" t="s">
        <v>1349</v>
      </c>
      <c r="L65644" s="2">
        <v>47.07</v>
      </c>
    </row>
    <row r="65645" spans="1:12" x14ac:dyDescent="0.3">
      <c r="A65645" t="s">
        <v>60632</v>
      </c>
      <c r="B65645" t="s">
        <v>60633</v>
      </c>
      <c r="C65645" t="s">
        <v>12</v>
      </c>
      <c r="D65645">
        <v>45</v>
      </c>
      <c r="E65645" t="s">
        <v>198970</v>
      </c>
      <c r="F65645" t="s">
        <v>13</v>
      </c>
      <c r="G65645">
        <v>3</v>
      </c>
      <c r="H65645" s="2">
        <v>900.24</v>
      </c>
      <c r="I65645" t="s">
        <v>6278</v>
      </c>
      <c r="J65645" s="1">
        <v>44604</v>
      </c>
      <c r="K65645" t="s">
        <v>2480</v>
      </c>
      <c r="L65645" s="2">
        <v>2700.72</v>
      </c>
    </row>
    <row r="65646" spans="1:12" x14ac:dyDescent="0.3">
      <c r="A65646" t="s">
        <v>179469</v>
      </c>
      <c r="B65646" t="s">
        <v>179470</v>
      </c>
      <c r="C65646" t="s">
        <v>840</v>
      </c>
      <c r="D65646">
        <v>54</v>
      </c>
      <c r="E65646" t="s">
        <v>198971</v>
      </c>
      <c r="F65646" t="s">
        <v>69628</v>
      </c>
      <c r="G65646">
        <v>5</v>
      </c>
      <c r="H65646" s="2">
        <v>179.2</v>
      </c>
      <c r="I65646" t="s">
        <v>14</v>
      </c>
      <c r="J65646" s="1">
        <v>44945</v>
      </c>
      <c r="K65646" t="s">
        <v>15</v>
      </c>
      <c r="L65646" s="2">
        <v>896</v>
      </c>
    </row>
    <row r="65647" spans="1:12" x14ac:dyDescent="0.3">
      <c r="A65647" t="s">
        <v>181421</v>
      </c>
      <c r="B65647" t="s">
        <v>181422</v>
      </c>
      <c r="C65647" t="s">
        <v>840</v>
      </c>
      <c r="D65647">
        <v>24</v>
      </c>
      <c r="E65647" t="s">
        <v>198969</v>
      </c>
      <c r="F65647" t="s">
        <v>69843</v>
      </c>
      <c r="G65647">
        <v>2</v>
      </c>
      <c r="H65647" s="2">
        <v>1200.3399999999999</v>
      </c>
      <c r="I65647" t="s">
        <v>14</v>
      </c>
      <c r="J65647" s="1">
        <v>44707</v>
      </c>
      <c r="K65647" t="s">
        <v>15</v>
      </c>
      <c r="L65647" s="2">
        <v>2400.6799999999998</v>
      </c>
    </row>
    <row r="65648" spans="1:12" x14ac:dyDescent="0.3">
      <c r="A65648" t="s">
        <v>8485</v>
      </c>
      <c r="B65648" t="s">
        <v>8486</v>
      </c>
      <c r="C65648" t="s">
        <v>840</v>
      </c>
      <c r="D65648">
        <v>67</v>
      </c>
      <c r="E65648" t="s">
        <v>198973</v>
      </c>
      <c r="F65648" t="s">
        <v>13</v>
      </c>
      <c r="G65648">
        <v>2</v>
      </c>
      <c r="H65648" s="2">
        <v>600.16</v>
      </c>
      <c r="I65648" t="s">
        <v>6278</v>
      </c>
      <c r="J65648" s="1">
        <v>44697</v>
      </c>
      <c r="K65648" t="s">
        <v>2480</v>
      </c>
      <c r="L65648" s="2">
        <v>1200.32</v>
      </c>
    </row>
    <row r="65649" spans="1:12" x14ac:dyDescent="0.3">
      <c r="A65649" t="s">
        <v>2591</v>
      </c>
      <c r="B65649" t="s">
        <v>2592</v>
      </c>
      <c r="C65649" t="s">
        <v>12</v>
      </c>
      <c r="D65649">
        <v>53</v>
      </c>
      <c r="E65649" t="s">
        <v>198971</v>
      </c>
      <c r="F65649" t="s">
        <v>13</v>
      </c>
      <c r="G65649">
        <v>2</v>
      </c>
      <c r="H65649" s="2">
        <v>600.16</v>
      </c>
      <c r="I65649" t="s">
        <v>14</v>
      </c>
      <c r="J65649" s="1">
        <v>44445</v>
      </c>
      <c r="K65649" t="s">
        <v>2480</v>
      </c>
      <c r="L65649" s="2">
        <v>1200.32</v>
      </c>
    </row>
    <row r="65650" spans="1:12" x14ac:dyDescent="0.3">
      <c r="A65650" t="s">
        <v>131051</v>
      </c>
      <c r="B65650" t="s">
        <v>131052</v>
      </c>
      <c r="C65650" t="s">
        <v>12</v>
      </c>
      <c r="D65650">
        <v>39</v>
      </c>
      <c r="E65650" t="s">
        <v>198972</v>
      </c>
      <c r="F65650" t="s">
        <v>69002</v>
      </c>
      <c r="G65650">
        <v>5</v>
      </c>
      <c r="H65650" s="2">
        <v>203.3</v>
      </c>
      <c r="I65650" t="s">
        <v>6278</v>
      </c>
      <c r="J65650" s="1">
        <v>44538</v>
      </c>
      <c r="K65650" t="s">
        <v>1349</v>
      </c>
      <c r="L65650" s="2">
        <v>1016.5</v>
      </c>
    </row>
    <row r="65651" spans="1:12" x14ac:dyDescent="0.3">
      <c r="A65651" t="s">
        <v>45768</v>
      </c>
      <c r="B65651" t="s">
        <v>45769</v>
      </c>
      <c r="C65651" t="s">
        <v>12</v>
      </c>
      <c r="D65651">
        <v>22</v>
      </c>
      <c r="E65651" t="s">
        <v>198969</v>
      </c>
      <c r="F65651" t="s">
        <v>13</v>
      </c>
      <c r="G65651">
        <v>1</v>
      </c>
      <c r="H65651" s="2">
        <v>300.08</v>
      </c>
      <c r="I65651" t="s">
        <v>14</v>
      </c>
      <c r="J65651" s="1">
        <v>44341</v>
      </c>
      <c r="K65651" t="s">
        <v>4072</v>
      </c>
      <c r="L65651" s="2">
        <v>300.08</v>
      </c>
    </row>
    <row r="65652" spans="1:12" x14ac:dyDescent="0.3">
      <c r="A65652" t="s">
        <v>19800</v>
      </c>
      <c r="B65652" t="s">
        <v>19801</v>
      </c>
      <c r="C65652" t="s">
        <v>840</v>
      </c>
      <c r="D65652">
        <v>54</v>
      </c>
      <c r="E65652" t="s">
        <v>198971</v>
      </c>
      <c r="F65652" t="s">
        <v>13</v>
      </c>
      <c r="G65652">
        <v>4</v>
      </c>
      <c r="H65652" s="2">
        <v>1200.32</v>
      </c>
      <c r="I65652" t="s">
        <v>6278</v>
      </c>
      <c r="J65652" s="1">
        <v>44538</v>
      </c>
      <c r="K65652" t="s">
        <v>1349</v>
      </c>
      <c r="L65652" s="2">
        <v>4801.28</v>
      </c>
    </row>
    <row r="65653" spans="1:12" x14ac:dyDescent="0.3">
      <c r="A65653" t="s">
        <v>180103</v>
      </c>
      <c r="B65653" t="s">
        <v>180104</v>
      </c>
      <c r="C65653" t="s">
        <v>12</v>
      </c>
      <c r="D65653">
        <v>50</v>
      </c>
      <c r="E65653" t="s">
        <v>198971</v>
      </c>
      <c r="F65653" t="s">
        <v>69628</v>
      </c>
      <c r="G65653">
        <v>3</v>
      </c>
      <c r="H65653" s="2">
        <v>107.52</v>
      </c>
      <c r="I65653" t="s">
        <v>14</v>
      </c>
      <c r="J65653" s="1">
        <v>44730</v>
      </c>
      <c r="K65653" t="s">
        <v>15</v>
      </c>
      <c r="L65653" s="2">
        <v>322.56</v>
      </c>
    </row>
    <row r="65654" spans="1:12" x14ac:dyDescent="0.3">
      <c r="A65654" t="s">
        <v>146481</v>
      </c>
      <c r="B65654" t="s">
        <v>146482</v>
      </c>
      <c r="C65654" t="s">
        <v>12</v>
      </c>
      <c r="D65654">
        <v>68</v>
      </c>
      <c r="E65654" t="s">
        <v>198973</v>
      </c>
      <c r="F65654" t="s">
        <v>69843</v>
      </c>
      <c r="G65654">
        <v>4</v>
      </c>
      <c r="H65654" s="2">
        <v>2400.6799999999998</v>
      </c>
      <c r="I65654" t="s">
        <v>14</v>
      </c>
      <c r="J65654" s="1">
        <v>44966</v>
      </c>
      <c r="K65654" t="s">
        <v>2480</v>
      </c>
      <c r="L65654" s="2">
        <v>9602.7199999999993</v>
      </c>
    </row>
    <row r="65655" spans="1:12" x14ac:dyDescent="0.3">
      <c r="A65655" t="s">
        <v>116261</v>
      </c>
      <c r="B65655" t="s">
        <v>116262</v>
      </c>
      <c r="C65655" t="s">
        <v>12</v>
      </c>
      <c r="D65655">
        <v>31</v>
      </c>
      <c r="E65655" t="s">
        <v>198972</v>
      </c>
      <c r="F65655" t="s">
        <v>70039</v>
      </c>
      <c r="G65655">
        <v>3</v>
      </c>
      <c r="H65655" s="2">
        <v>35.19</v>
      </c>
      <c r="I65655" t="s">
        <v>6278</v>
      </c>
      <c r="J65655" s="1">
        <v>44271</v>
      </c>
      <c r="K65655" t="s">
        <v>2480</v>
      </c>
      <c r="L65655" s="2">
        <v>105.57</v>
      </c>
    </row>
    <row r="65656" spans="1:12" x14ac:dyDescent="0.3">
      <c r="A65656" t="s">
        <v>34132</v>
      </c>
      <c r="B65656" t="s">
        <v>34133</v>
      </c>
      <c r="C65656" t="s">
        <v>840</v>
      </c>
      <c r="D65656">
        <v>41</v>
      </c>
      <c r="E65656" t="s">
        <v>198970</v>
      </c>
      <c r="F65656" t="s">
        <v>13</v>
      </c>
      <c r="G65656">
        <v>5</v>
      </c>
      <c r="H65656" s="2">
        <v>1500.4</v>
      </c>
      <c r="I65656" t="s">
        <v>11067</v>
      </c>
      <c r="J65656" s="1">
        <v>44418</v>
      </c>
      <c r="K65656" t="s">
        <v>15</v>
      </c>
      <c r="L65656" s="2">
        <v>7502</v>
      </c>
    </row>
    <row r="65657" spans="1:12" x14ac:dyDescent="0.3">
      <c r="A65657" t="s">
        <v>5253</v>
      </c>
      <c r="B65657" t="s">
        <v>5254</v>
      </c>
      <c r="C65657" t="s">
        <v>840</v>
      </c>
      <c r="D65657">
        <v>27</v>
      </c>
      <c r="E65657" t="s">
        <v>198969</v>
      </c>
      <c r="F65657" t="s">
        <v>13</v>
      </c>
      <c r="G65657">
        <v>2</v>
      </c>
      <c r="H65657" s="2">
        <v>600.16</v>
      </c>
      <c r="I65657" t="s">
        <v>14</v>
      </c>
      <c r="J65657" s="1">
        <v>44924</v>
      </c>
      <c r="K65657" t="s">
        <v>5048</v>
      </c>
      <c r="L65657" s="2">
        <v>1200.32</v>
      </c>
    </row>
    <row r="65658" spans="1:12" x14ac:dyDescent="0.3">
      <c r="A65658" t="s">
        <v>120849</v>
      </c>
      <c r="B65658" t="s">
        <v>120850</v>
      </c>
      <c r="C65658" t="s">
        <v>12</v>
      </c>
      <c r="D65658">
        <v>28</v>
      </c>
      <c r="E65658" t="s">
        <v>198969</v>
      </c>
      <c r="F65658" t="s">
        <v>69327</v>
      </c>
      <c r="G65658">
        <v>4</v>
      </c>
      <c r="H65658" s="2">
        <v>20.92</v>
      </c>
      <c r="I65658" t="s">
        <v>6278</v>
      </c>
      <c r="J65658" s="1">
        <v>44991</v>
      </c>
      <c r="K65658" t="s">
        <v>2480</v>
      </c>
      <c r="L65658" s="2">
        <v>83.68</v>
      </c>
    </row>
    <row r="65659" spans="1:12" x14ac:dyDescent="0.3">
      <c r="A65659" t="s">
        <v>78837</v>
      </c>
      <c r="B65659" t="s">
        <v>78838</v>
      </c>
      <c r="C65659" t="s">
        <v>12</v>
      </c>
      <c r="D65659">
        <v>59</v>
      </c>
      <c r="E65659" t="s">
        <v>198971</v>
      </c>
      <c r="F65659" t="s">
        <v>69843</v>
      </c>
      <c r="G65659">
        <v>4</v>
      </c>
      <c r="H65659" s="2">
        <v>2400.6799999999998</v>
      </c>
      <c r="I65659" t="s">
        <v>11067</v>
      </c>
      <c r="J65659" s="1">
        <v>44903</v>
      </c>
      <c r="K65659" t="s">
        <v>3387</v>
      </c>
      <c r="L65659" s="2">
        <v>9602.7199999999993</v>
      </c>
    </row>
    <row r="65660" spans="1:12" x14ac:dyDescent="0.3">
      <c r="A65660" t="s">
        <v>88789</v>
      </c>
      <c r="B65660" t="s">
        <v>88790</v>
      </c>
      <c r="C65660" t="s">
        <v>12</v>
      </c>
      <c r="D65660">
        <v>34</v>
      </c>
      <c r="E65660" t="s">
        <v>198972</v>
      </c>
      <c r="F65660" t="s">
        <v>69002</v>
      </c>
      <c r="G65660">
        <v>5</v>
      </c>
      <c r="H65660" s="2">
        <v>203.3</v>
      </c>
      <c r="I65660" t="s">
        <v>11067</v>
      </c>
      <c r="J65660" s="1">
        <v>44991</v>
      </c>
      <c r="K65660" t="s">
        <v>15</v>
      </c>
      <c r="L65660" s="2">
        <v>1016.5</v>
      </c>
    </row>
    <row r="65661" spans="1:12" x14ac:dyDescent="0.3">
      <c r="A65661" t="s">
        <v>152951</v>
      </c>
      <c r="B65661" t="s">
        <v>152952</v>
      </c>
      <c r="C65661" t="s">
        <v>12</v>
      </c>
      <c r="D65661">
        <v>50</v>
      </c>
      <c r="E65661" t="s">
        <v>198971</v>
      </c>
      <c r="F65661" t="s">
        <v>69327</v>
      </c>
      <c r="G65661">
        <v>4</v>
      </c>
      <c r="H65661" s="2">
        <v>20.92</v>
      </c>
      <c r="I65661" t="s">
        <v>14</v>
      </c>
      <c r="J65661" s="1">
        <v>44321</v>
      </c>
      <c r="K65661" t="s">
        <v>4072</v>
      </c>
      <c r="L65661" s="2">
        <v>83.68</v>
      </c>
    </row>
    <row r="65662" spans="1:12" x14ac:dyDescent="0.3">
      <c r="A65662" t="s">
        <v>103241</v>
      </c>
      <c r="B65662" t="s">
        <v>103242</v>
      </c>
      <c r="C65662" t="s">
        <v>12</v>
      </c>
      <c r="D65662">
        <v>60</v>
      </c>
      <c r="E65662" t="s">
        <v>198973</v>
      </c>
      <c r="F65662" t="s">
        <v>69327</v>
      </c>
      <c r="G65662">
        <v>2</v>
      </c>
      <c r="H65662" s="2">
        <v>10.46</v>
      </c>
      <c r="I65662" t="s">
        <v>6278</v>
      </c>
      <c r="J65662" s="1">
        <v>44915</v>
      </c>
      <c r="K65662" t="s">
        <v>3387</v>
      </c>
      <c r="L65662" s="2">
        <v>20.92</v>
      </c>
    </row>
    <row r="65663" spans="1:12" x14ac:dyDescent="0.3">
      <c r="A65663" t="s">
        <v>33046</v>
      </c>
      <c r="B65663" t="s">
        <v>33047</v>
      </c>
      <c r="C65663" t="s">
        <v>840</v>
      </c>
      <c r="D65663">
        <v>67</v>
      </c>
      <c r="E65663" t="s">
        <v>198973</v>
      </c>
      <c r="F65663" t="s">
        <v>13</v>
      </c>
      <c r="G65663">
        <v>5</v>
      </c>
      <c r="H65663" s="2">
        <v>1500.4</v>
      </c>
      <c r="I65663" t="s">
        <v>11067</v>
      </c>
      <c r="J65663" s="1">
        <v>44733</v>
      </c>
      <c r="K65663" t="s">
        <v>3387</v>
      </c>
      <c r="L65663" s="2">
        <v>7502</v>
      </c>
    </row>
    <row r="65664" spans="1:12" x14ac:dyDescent="0.3">
      <c r="A65664" t="s">
        <v>104069</v>
      </c>
      <c r="B65664" t="s">
        <v>104070</v>
      </c>
      <c r="C65664" t="s">
        <v>840</v>
      </c>
      <c r="D65664">
        <v>64</v>
      </c>
      <c r="E65664" t="s">
        <v>198973</v>
      </c>
      <c r="F65664" t="s">
        <v>69327</v>
      </c>
      <c r="G65664">
        <v>3</v>
      </c>
      <c r="H65664" s="2">
        <v>15.69</v>
      </c>
      <c r="I65664" t="s">
        <v>6278</v>
      </c>
      <c r="J65664" s="1">
        <v>44905</v>
      </c>
      <c r="K65664" t="s">
        <v>3387</v>
      </c>
      <c r="L65664" s="2">
        <v>47.07</v>
      </c>
    </row>
    <row r="65665" spans="1:12" x14ac:dyDescent="0.3">
      <c r="A65665" t="s">
        <v>35168</v>
      </c>
      <c r="B65665" t="s">
        <v>35169</v>
      </c>
      <c r="C65665" t="s">
        <v>12</v>
      </c>
      <c r="D65665">
        <v>55</v>
      </c>
      <c r="E65665" t="s">
        <v>198971</v>
      </c>
      <c r="F65665" t="s">
        <v>13</v>
      </c>
      <c r="G65665">
        <v>5</v>
      </c>
      <c r="H65665" s="2">
        <v>1500.4</v>
      </c>
      <c r="I65665" t="s">
        <v>11067</v>
      </c>
      <c r="J65665" s="1">
        <v>44291</v>
      </c>
      <c r="K65665" t="s">
        <v>1349</v>
      </c>
      <c r="L65665" s="2">
        <v>7502</v>
      </c>
    </row>
    <row r="65666" spans="1:12" x14ac:dyDescent="0.3">
      <c r="A65666" t="s">
        <v>197177</v>
      </c>
      <c r="B65666" t="s">
        <v>197178</v>
      </c>
      <c r="C65666" t="s">
        <v>12</v>
      </c>
      <c r="D65666">
        <v>58</v>
      </c>
      <c r="E65666" t="s">
        <v>198971</v>
      </c>
      <c r="F65666" t="s">
        <v>69002</v>
      </c>
      <c r="G65666">
        <v>1</v>
      </c>
      <c r="H65666" s="2">
        <v>40.659999999999997</v>
      </c>
      <c r="I65666" t="s">
        <v>14</v>
      </c>
      <c r="J65666" s="1">
        <v>44937</v>
      </c>
      <c r="K65666" t="s">
        <v>1349</v>
      </c>
      <c r="L65666" s="2">
        <v>40.659999999999997</v>
      </c>
    </row>
    <row r="65667" spans="1:12" x14ac:dyDescent="0.3">
      <c r="A65667" t="s">
        <v>88119</v>
      </c>
      <c r="B65667" t="s">
        <v>88120</v>
      </c>
      <c r="C65667" t="s">
        <v>840</v>
      </c>
      <c r="D65667">
        <v>60</v>
      </c>
      <c r="E65667" t="s">
        <v>198973</v>
      </c>
      <c r="F65667" t="s">
        <v>69327</v>
      </c>
      <c r="G65667">
        <v>5</v>
      </c>
      <c r="H65667" s="2">
        <v>26.15</v>
      </c>
      <c r="I65667" t="s">
        <v>11067</v>
      </c>
      <c r="J65667" s="1">
        <v>44806</v>
      </c>
      <c r="K65667" t="s">
        <v>15</v>
      </c>
      <c r="L65667" s="2">
        <v>130.75</v>
      </c>
    </row>
    <row r="65668" spans="1:12" x14ac:dyDescent="0.3">
      <c r="A65668" t="s">
        <v>19516</v>
      </c>
      <c r="B65668" t="s">
        <v>19517</v>
      </c>
      <c r="C65668" t="s">
        <v>12</v>
      </c>
      <c r="D65668">
        <v>49</v>
      </c>
      <c r="E65668" t="s">
        <v>198970</v>
      </c>
      <c r="F65668" t="s">
        <v>13</v>
      </c>
      <c r="G65668">
        <v>4</v>
      </c>
      <c r="H65668" s="2">
        <v>1200.32</v>
      </c>
      <c r="I65668" t="s">
        <v>6278</v>
      </c>
      <c r="J65668" s="1">
        <v>44661</v>
      </c>
      <c r="K65668" t="s">
        <v>2480</v>
      </c>
      <c r="L65668" s="2">
        <v>4801.28</v>
      </c>
    </row>
    <row r="65669" spans="1:12" x14ac:dyDescent="0.3">
      <c r="A65669" t="s">
        <v>69854</v>
      </c>
      <c r="B65669" t="s">
        <v>69855</v>
      </c>
      <c r="C65669" t="s">
        <v>12</v>
      </c>
      <c r="D65669">
        <v>49</v>
      </c>
      <c r="E65669" t="s">
        <v>198970</v>
      </c>
      <c r="F65669" t="s">
        <v>69843</v>
      </c>
      <c r="G65669">
        <v>3</v>
      </c>
      <c r="H65669" s="2">
        <v>1800.51</v>
      </c>
      <c r="I65669" t="s">
        <v>11067</v>
      </c>
      <c r="J65669" s="1">
        <v>44446</v>
      </c>
      <c r="K65669" t="s">
        <v>5048</v>
      </c>
      <c r="L65669" s="2">
        <v>5401.53</v>
      </c>
    </row>
    <row r="65670" spans="1:12" x14ac:dyDescent="0.3">
      <c r="A65670" t="s">
        <v>96391</v>
      </c>
      <c r="B65670" t="s">
        <v>96392</v>
      </c>
      <c r="C65670" t="s">
        <v>12</v>
      </c>
      <c r="D65670">
        <v>52</v>
      </c>
      <c r="E65670" t="s">
        <v>198971</v>
      </c>
      <c r="F65670" t="s">
        <v>69628</v>
      </c>
      <c r="G65670">
        <v>4</v>
      </c>
      <c r="H65670" s="2">
        <v>143.36000000000001</v>
      </c>
      <c r="I65670" t="s">
        <v>6278</v>
      </c>
      <c r="J65670" s="1">
        <v>44958</v>
      </c>
      <c r="K65670" t="s">
        <v>4072</v>
      </c>
      <c r="L65670" s="2">
        <v>573.44000000000005</v>
      </c>
    </row>
    <row r="65671" spans="1:12" x14ac:dyDescent="0.3">
      <c r="A65671" t="s">
        <v>62326</v>
      </c>
      <c r="B65671" t="s">
        <v>62327</v>
      </c>
      <c r="C65671" t="s">
        <v>12</v>
      </c>
      <c r="D65671">
        <v>66</v>
      </c>
      <c r="E65671" t="s">
        <v>198973</v>
      </c>
      <c r="F65671" t="s">
        <v>13</v>
      </c>
      <c r="G65671">
        <v>3</v>
      </c>
      <c r="H65671" s="2">
        <v>900.24</v>
      </c>
      <c r="I65671" t="s">
        <v>6278</v>
      </c>
      <c r="J65671" s="1">
        <v>44418</v>
      </c>
      <c r="K65671" t="s">
        <v>1349</v>
      </c>
      <c r="L65671" s="2">
        <v>2700.72</v>
      </c>
    </row>
    <row r="65672" spans="1:12" x14ac:dyDescent="0.3">
      <c r="A65672" t="s">
        <v>107979</v>
      </c>
      <c r="B65672" t="s">
        <v>107980</v>
      </c>
      <c r="C65672" t="s">
        <v>12</v>
      </c>
      <c r="D65672">
        <v>33</v>
      </c>
      <c r="E65672" t="s">
        <v>198972</v>
      </c>
      <c r="F65672" t="s">
        <v>69002</v>
      </c>
      <c r="G65672">
        <v>1</v>
      </c>
      <c r="H65672" s="2">
        <v>40.659999999999997</v>
      </c>
      <c r="I65672" t="s">
        <v>6278</v>
      </c>
      <c r="J65672" s="1">
        <v>44546</v>
      </c>
      <c r="K65672" t="s">
        <v>5048</v>
      </c>
      <c r="L65672" s="2">
        <v>40.659999999999997</v>
      </c>
    </row>
    <row r="65673" spans="1:12" x14ac:dyDescent="0.3">
      <c r="A65673" t="s">
        <v>108859</v>
      </c>
      <c r="B65673" t="s">
        <v>108860</v>
      </c>
      <c r="C65673" t="s">
        <v>12</v>
      </c>
      <c r="D65673">
        <v>38</v>
      </c>
      <c r="E65673" t="s">
        <v>198972</v>
      </c>
      <c r="F65673" t="s">
        <v>69327</v>
      </c>
      <c r="G65673">
        <v>2</v>
      </c>
      <c r="H65673" s="2">
        <v>10.46</v>
      </c>
      <c r="I65673" t="s">
        <v>6278</v>
      </c>
      <c r="J65673" s="1">
        <v>44358</v>
      </c>
      <c r="K65673" t="s">
        <v>5048</v>
      </c>
      <c r="L65673" s="2">
        <v>20.92</v>
      </c>
    </row>
    <row r="65674" spans="1:12" x14ac:dyDescent="0.3">
      <c r="A65674" t="s">
        <v>130745</v>
      </c>
      <c r="B65674" t="s">
        <v>130746</v>
      </c>
      <c r="C65674" t="s">
        <v>12</v>
      </c>
      <c r="D65674">
        <v>20</v>
      </c>
      <c r="E65674" t="s">
        <v>198969</v>
      </c>
      <c r="F65674" t="s">
        <v>69002</v>
      </c>
      <c r="G65674">
        <v>3</v>
      </c>
      <c r="H65674" s="2">
        <v>121.98</v>
      </c>
      <c r="I65674" t="s">
        <v>6278</v>
      </c>
      <c r="J65674" s="1">
        <v>44439</v>
      </c>
      <c r="K65674" t="s">
        <v>1349</v>
      </c>
      <c r="L65674" s="2">
        <v>365.94</v>
      </c>
    </row>
    <row r="65675" spans="1:12" x14ac:dyDescent="0.3">
      <c r="A65675" t="s">
        <v>137223</v>
      </c>
      <c r="B65675" t="s">
        <v>137224</v>
      </c>
      <c r="C65675" t="s">
        <v>840</v>
      </c>
      <c r="D65675">
        <v>55</v>
      </c>
      <c r="E65675" t="s">
        <v>198971</v>
      </c>
      <c r="F65675" t="s">
        <v>70034</v>
      </c>
      <c r="G65675">
        <v>3</v>
      </c>
      <c r="H65675" s="2">
        <v>3150</v>
      </c>
      <c r="I65675" t="s">
        <v>6278</v>
      </c>
      <c r="J65675" s="1">
        <v>44980</v>
      </c>
      <c r="K65675" t="s">
        <v>15</v>
      </c>
      <c r="L65675" s="2">
        <v>9450</v>
      </c>
    </row>
    <row r="65676" spans="1:12" x14ac:dyDescent="0.3">
      <c r="A65676" t="s">
        <v>117189</v>
      </c>
      <c r="B65676" t="s">
        <v>117190</v>
      </c>
      <c r="C65676" t="s">
        <v>840</v>
      </c>
      <c r="D65676">
        <v>55</v>
      </c>
      <c r="E65676" t="s">
        <v>198971</v>
      </c>
      <c r="F65676" t="s">
        <v>70042</v>
      </c>
      <c r="G65676">
        <v>3</v>
      </c>
      <c r="H65676" s="2">
        <v>45.45</v>
      </c>
      <c r="I65676" t="s">
        <v>6278</v>
      </c>
      <c r="J65676" s="1">
        <v>44755</v>
      </c>
      <c r="K65676" t="s">
        <v>2480</v>
      </c>
      <c r="L65676" s="2">
        <v>136.35</v>
      </c>
    </row>
    <row r="65677" spans="1:12" x14ac:dyDescent="0.3">
      <c r="A65677" t="s">
        <v>13012</v>
      </c>
      <c r="B65677" t="s">
        <v>13013</v>
      </c>
      <c r="C65677" t="s">
        <v>12</v>
      </c>
      <c r="D65677">
        <v>20</v>
      </c>
      <c r="E65677" t="s">
        <v>198969</v>
      </c>
      <c r="F65677" t="s">
        <v>13</v>
      </c>
      <c r="G65677">
        <v>2</v>
      </c>
      <c r="H65677" s="2">
        <v>600.16</v>
      </c>
      <c r="I65677" t="s">
        <v>11067</v>
      </c>
      <c r="J65677" s="1">
        <v>44303</v>
      </c>
      <c r="K65677" t="s">
        <v>4072</v>
      </c>
      <c r="L65677" s="2">
        <v>1200.32</v>
      </c>
    </row>
    <row r="65678" spans="1:12" x14ac:dyDescent="0.3">
      <c r="A65678" t="s">
        <v>168295</v>
      </c>
      <c r="B65678" t="s">
        <v>168296</v>
      </c>
      <c r="C65678" t="s">
        <v>12</v>
      </c>
      <c r="D65678">
        <v>49</v>
      </c>
      <c r="E65678" t="s">
        <v>198970</v>
      </c>
      <c r="F65678" t="s">
        <v>69002</v>
      </c>
      <c r="G65678">
        <v>1</v>
      </c>
      <c r="H65678" s="2">
        <v>40.659999999999997</v>
      </c>
      <c r="I65678" t="s">
        <v>14</v>
      </c>
      <c r="J65678" s="1">
        <v>44709</v>
      </c>
      <c r="K65678" t="s">
        <v>4711</v>
      </c>
      <c r="L65678" s="2">
        <v>40.659999999999997</v>
      </c>
    </row>
    <row r="65679" spans="1:12" x14ac:dyDescent="0.3">
      <c r="A65679" t="s">
        <v>139347</v>
      </c>
      <c r="B65679" t="s">
        <v>139348</v>
      </c>
      <c r="C65679" t="s">
        <v>840</v>
      </c>
      <c r="D65679">
        <v>68</v>
      </c>
      <c r="E65679" t="s">
        <v>198973</v>
      </c>
      <c r="F65679" t="s">
        <v>69327</v>
      </c>
      <c r="G65679">
        <v>3</v>
      </c>
      <c r="H65679" s="2">
        <v>15.69</v>
      </c>
      <c r="I65679" t="s">
        <v>6278</v>
      </c>
      <c r="J65679" s="1">
        <v>44824</v>
      </c>
      <c r="K65679" t="s">
        <v>15</v>
      </c>
      <c r="L65679" s="2">
        <v>47.07</v>
      </c>
    </row>
    <row r="65680" spans="1:12" x14ac:dyDescent="0.3">
      <c r="A65680" t="s">
        <v>196817</v>
      </c>
      <c r="B65680" t="s">
        <v>196818</v>
      </c>
      <c r="C65680" t="s">
        <v>840</v>
      </c>
      <c r="D65680">
        <v>59</v>
      </c>
      <c r="E65680" t="s">
        <v>198971</v>
      </c>
      <c r="F65680" t="s">
        <v>69002</v>
      </c>
      <c r="G65680">
        <v>1</v>
      </c>
      <c r="H65680" s="2">
        <v>40.659999999999997</v>
      </c>
      <c r="I65680" t="s">
        <v>14</v>
      </c>
      <c r="J65680" s="1">
        <v>44668</v>
      </c>
      <c r="K65680" t="s">
        <v>1349</v>
      </c>
      <c r="L65680" s="2">
        <v>40.659999999999997</v>
      </c>
    </row>
    <row r="65681" spans="1:12" x14ac:dyDescent="0.3">
      <c r="A65681" t="s">
        <v>75257</v>
      </c>
      <c r="B65681" t="s">
        <v>75258</v>
      </c>
      <c r="C65681" t="s">
        <v>12</v>
      </c>
      <c r="D65681">
        <v>19</v>
      </c>
      <c r="E65681" t="s">
        <v>198969</v>
      </c>
      <c r="F65681" t="s">
        <v>69002</v>
      </c>
      <c r="G65681">
        <v>4</v>
      </c>
      <c r="H65681" s="2">
        <v>162.63999999999999</v>
      </c>
      <c r="I65681" t="s">
        <v>11067</v>
      </c>
      <c r="J65681" s="1">
        <v>44284</v>
      </c>
      <c r="K65681" t="s">
        <v>5688</v>
      </c>
      <c r="L65681" s="2">
        <v>650.55999999999995</v>
      </c>
    </row>
    <row r="65682" spans="1:12" x14ac:dyDescent="0.3">
      <c r="A65682" t="s">
        <v>188065</v>
      </c>
      <c r="B65682" t="s">
        <v>188066</v>
      </c>
      <c r="C65682" t="s">
        <v>12</v>
      </c>
      <c r="D65682">
        <v>22</v>
      </c>
      <c r="E65682" t="s">
        <v>198969</v>
      </c>
      <c r="F65682" t="s">
        <v>69327</v>
      </c>
      <c r="G65682">
        <v>1</v>
      </c>
      <c r="H65682" s="2">
        <v>5.23</v>
      </c>
      <c r="I65682" t="s">
        <v>14</v>
      </c>
      <c r="J65682" s="1">
        <v>44607</v>
      </c>
      <c r="K65682" t="s">
        <v>1349</v>
      </c>
      <c r="L65682" s="2">
        <v>5.23</v>
      </c>
    </row>
    <row r="65683" spans="1:12" x14ac:dyDescent="0.3">
      <c r="A65683" t="s">
        <v>111059</v>
      </c>
      <c r="B65683" t="s">
        <v>111060</v>
      </c>
      <c r="C65683" t="s">
        <v>840</v>
      </c>
      <c r="D65683">
        <v>22</v>
      </c>
      <c r="E65683" t="s">
        <v>198969</v>
      </c>
      <c r="F65683" t="s">
        <v>70039</v>
      </c>
      <c r="G65683">
        <v>2</v>
      </c>
      <c r="H65683" s="2">
        <v>23.46</v>
      </c>
      <c r="I65683" t="s">
        <v>6278</v>
      </c>
      <c r="J65683" s="1">
        <v>44715</v>
      </c>
      <c r="K65683" t="s">
        <v>5688</v>
      </c>
      <c r="L65683" s="2">
        <v>46.92</v>
      </c>
    </row>
    <row r="65684" spans="1:12" x14ac:dyDescent="0.3">
      <c r="A65684" t="s">
        <v>29122</v>
      </c>
      <c r="B65684" t="s">
        <v>29123</v>
      </c>
      <c r="C65684" t="s">
        <v>12</v>
      </c>
      <c r="D65684">
        <v>67</v>
      </c>
      <c r="E65684" t="s">
        <v>198973</v>
      </c>
      <c r="F65684" t="s">
        <v>13</v>
      </c>
      <c r="G65684">
        <v>5</v>
      </c>
      <c r="H65684" s="2">
        <v>1500.4</v>
      </c>
      <c r="I65684" t="s">
        <v>6278</v>
      </c>
      <c r="J65684" s="1">
        <v>44323</v>
      </c>
      <c r="K65684" t="s">
        <v>1349</v>
      </c>
      <c r="L65684" s="2">
        <v>7502</v>
      </c>
    </row>
    <row r="65685" spans="1:12" x14ac:dyDescent="0.3">
      <c r="A65685" t="s">
        <v>155083</v>
      </c>
      <c r="B65685" t="s">
        <v>155084</v>
      </c>
      <c r="C65685" t="s">
        <v>12</v>
      </c>
      <c r="D65685">
        <v>63</v>
      </c>
      <c r="E65685" t="s">
        <v>198973</v>
      </c>
      <c r="F65685" t="s">
        <v>69002</v>
      </c>
      <c r="G65685">
        <v>1</v>
      </c>
      <c r="H65685" s="2">
        <v>40.659999999999997</v>
      </c>
      <c r="I65685" t="s">
        <v>14</v>
      </c>
      <c r="J65685" s="1">
        <v>44901</v>
      </c>
      <c r="K65685" t="s">
        <v>4072</v>
      </c>
      <c r="L65685" s="2">
        <v>40.659999999999997</v>
      </c>
    </row>
    <row r="65686" spans="1:12" x14ac:dyDescent="0.3">
      <c r="A65686" t="s">
        <v>31740</v>
      </c>
      <c r="B65686" t="s">
        <v>31741</v>
      </c>
      <c r="C65686" t="s">
        <v>840</v>
      </c>
      <c r="D65686">
        <v>50</v>
      </c>
      <c r="E65686" t="s">
        <v>198971</v>
      </c>
      <c r="F65686" t="s">
        <v>13</v>
      </c>
      <c r="G65686">
        <v>5</v>
      </c>
      <c r="H65686" s="2">
        <v>1500.4</v>
      </c>
      <c r="I65686" t="s">
        <v>6278</v>
      </c>
      <c r="J65686" s="1">
        <v>44947</v>
      </c>
      <c r="K65686" t="s">
        <v>5995</v>
      </c>
      <c r="L65686" s="2">
        <v>7502</v>
      </c>
    </row>
    <row r="65687" spans="1:12" x14ac:dyDescent="0.3">
      <c r="A65687" t="s">
        <v>27246</v>
      </c>
      <c r="B65687" t="s">
        <v>27247</v>
      </c>
      <c r="C65687" t="s">
        <v>12</v>
      </c>
      <c r="D65687">
        <v>31</v>
      </c>
      <c r="E65687" t="s">
        <v>198972</v>
      </c>
      <c r="F65687" t="s">
        <v>13</v>
      </c>
      <c r="G65687">
        <v>4</v>
      </c>
      <c r="H65687" s="2">
        <v>1200.32</v>
      </c>
      <c r="I65687" t="s">
        <v>14</v>
      </c>
      <c r="J65687" s="1">
        <v>44371</v>
      </c>
      <c r="K65687" t="s">
        <v>1349</v>
      </c>
      <c r="L65687" s="2">
        <v>4801.28</v>
      </c>
    </row>
    <row r="65688" spans="1:12" x14ac:dyDescent="0.3">
      <c r="A65688" t="s">
        <v>171217</v>
      </c>
      <c r="B65688" t="s">
        <v>171218</v>
      </c>
      <c r="C65688" t="s">
        <v>840</v>
      </c>
      <c r="D65688">
        <v>43</v>
      </c>
      <c r="E65688" t="s">
        <v>198970</v>
      </c>
      <c r="F65688" t="s">
        <v>69628</v>
      </c>
      <c r="G65688">
        <v>1</v>
      </c>
      <c r="H65688" s="2">
        <v>35.840000000000003</v>
      </c>
      <c r="I65688" t="s">
        <v>14</v>
      </c>
      <c r="J65688" s="1">
        <v>44225</v>
      </c>
      <c r="K65688" t="s">
        <v>5688</v>
      </c>
      <c r="L65688" s="2">
        <v>35.840000000000003</v>
      </c>
    </row>
    <row r="65689" spans="1:12" x14ac:dyDescent="0.3">
      <c r="A65689" t="s">
        <v>141059</v>
      </c>
      <c r="B65689" t="s">
        <v>141060</v>
      </c>
      <c r="C65689" t="s">
        <v>840</v>
      </c>
      <c r="D65689">
        <v>28</v>
      </c>
      <c r="E65689" t="s">
        <v>198969</v>
      </c>
      <c r="F65689" t="s">
        <v>69327</v>
      </c>
      <c r="G65689">
        <v>1</v>
      </c>
      <c r="H65689" s="2">
        <v>5.23</v>
      </c>
      <c r="I65689" t="s">
        <v>14</v>
      </c>
      <c r="J65689" s="1">
        <v>44589</v>
      </c>
      <c r="K65689" t="s">
        <v>2480</v>
      </c>
      <c r="L65689" s="2">
        <v>5.23</v>
      </c>
    </row>
    <row r="65690" spans="1:12" x14ac:dyDescent="0.3">
      <c r="A65690" t="s">
        <v>47188</v>
      </c>
      <c r="B65690" t="s">
        <v>47189</v>
      </c>
      <c r="C65690" t="s">
        <v>12</v>
      </c>
      <c r="D65690">
        <v>69</v>
      </c>
      <c r="E65690" t="s">
        <v>198973</v>
      </c>
      <c r="F65690" t="s">
        <v>13</v>
      </c>
      <c r="G65690">
        <v>1</v>
      </c>
      <c r="H65690" s="2">
        <v>300.08</v>
      </c>
      <c r="I65690" t="s">
        <v>14</v>
      </c>
      <c r="J65690" s="1">
        <v>44253</v>
      </c>
      <c r="K65690" t="s">
        <v>4711</v>
      </c>
      <c r="L65690" s="2">
        <v>300.08</v>
      </c>
    </row>
    <row r="65691" spans="1:12" x14ac:dyDescent="0.3">
      <c r="A65691" t="s">
        <v>31432</v>
      </c>
      <c r="B65691" t="s">
        <v>31433</v>
      </c>
      <c r="C65691" t="s">
        <v>12</v>
      </c>
      <c r="D65691">
        <v>40</v>
      </c>
      <c r="E65691" t="s">
        <v>198970</v>
      </c>
      <c r="F65691" t="s">
        <v>13</v>
      </c>
      <c r="G65691">
        <v>5</v>
      </c>
      <c r="H65691" s="2">
        <v>1500.4</v>
      </c>
      <c r="I65691" t="s">
        <v>6278</v>
      </c>
      <c r="J65691" s="1">
        <v>44719</v>
      </c>
      <c r="K65691" t="s">
        <v>5688</v>
      </c>
      <c r="L65691" s="2">
        <v>7502</v>
      </c>
    </row>
    <row r="65692" spans="1:12" x14ac:dyDescent="0.3">
      <c r="A65692" t="s">
        <v>43734</v>
      </c>
      <c r="B65692" t="s">
        <v>43735</v>
      </c>
      <c r="C65692" t="s">
        <v>12</v>
      </c>
      <c r="D65692">
        <v>18</v>
      </c>
      <c r="E65692" t="s">
        <v>198974</v>
      </c>
      <c r="F65692" t="s">
        <v>13</v>
      </c>
      <c r="G65692">
        <v>1</v>
      </c>
      <c r="H65692" s="2">
        <v>300.08</v>
      </c>
      <c r="I65692" t="s">
        <v>14</v>
      </c>
      <c r="J65692" s="1">
        <v>44197</v>
      </c>
      <c r="K65692" t="s">
        <v>15</v>
      </c>
      <c r="L65692" s="2">
        <v>300.08</v>
      </c>
    </row>
    <row r="65693" spans="1:12" x14ac:dyDescent="0.3">
      <c r="A65693" t="s">
        <v>101075</v>
      </c>
      <c r="B65693" t="s">
        <v>101076</v>
      </c>
      <c r="C65693" t="s">
        <v>12</v>
      </c>
      <c r="D65693">
        <v>29</v>
      </c>
      <c r="E65693" t="s">
        <v>198969</v>
      </c>
      <c r="F65693" t="s">
        <v>69843</v>
      </c>
      <c r="G65693">
        <v>2</v>
      </c>
      <c r="H65693" s="2">
        <v>1200.3399999999999</v>
      </c>
      <c r="I65693" t="s">
        <v>6278</v>
      </c>
      <c r="J65693" s="1">
        <v>44560</v>
      </c>
      <c r="K65693" t="s">
        <v>3387</v>
      </c>
      <c r="L65693" s="2">
        <v>2400.6799999999998</v>
      </c>
    </row>
    <row r="65694" spans="1:12" x14ac:dyDescent="0.3">
      <c r="A65694" t="s">
        <v>61044</v>
      </c>
      <c r="B65694" t="s">
        <v>61045</v>
      </c>
      <c r="C65694" t="s">
        <v>840</v>
      </c>
      <c r="D65694">
        <v>35</v>
      </c>
      <c r="E65694" t="s">
        <v>198972</v>
      </c>
      <c r="F65694" t="s">
        <v>13</v>
      </c>
      <c r="G65694">
        <v>3</v>
      </c>
      <c r="H65694" s="2">
        <v>900.24</v>
      </c>
      <c r="I65694" t="s">
        <v>6278</v>
      </c>
      <c r="J65694" s="1">
        <v>44599</v>
      </c>
      <c r="K65694" t="s">
        <v>15</v>
      </c>
      <c r="L65694" s="2">
        <v>2700.72</v>
      </c>
    </row>
    <row r="65695" spans="1:12" x14ac:dyDescent="0.3">
      <c r="A65695" t="s">
        <v>195555</v>
      </c>
      <c r="B65695" t="s">
        <v>195556</v>
      </c>
      <c r="C65695" t="s">
        <v>840</v>
      </c>
      <c r="D65695">
        <v>60</v>
      </c>
      <c r="E65695" t="s">
        <v>198973</v>
      </c>
      <c r="F65695" t="s">
        <v>70039</v>
      </c>
      <c r="G65695">
        <v>4</v>
      </c>
      <c r="H65695" s="2">
        <v>46.92</v>
      </c>
      <c r="I65695" t="s">
        <v>14</v>
      </c>
      <c r="J65695" s="1">
        <v>44302</v>
      </c>
      <c r="K65695" t="s">
        <v>1349</v>
      </c>
      <c r="L65695" s="2">
        <v>187.68</v>
      </c>
    </row>
    <row r="65696" spans="1:12" x14ac:dyDescent="0.3">
      <c r="A65696" t="s">
        <v>93841</v>
      </c>
      <c r="B65696" t="s">
        <v>93842</v>
      </c>
      <c r="C65696" t="s">
        <v>12</v>
      </c>
      <c r="D65696">
        <v>41</v>
      </c>
      <c r="E65696" t="s">
        <v>198970</v>
      </c>
      <c r="F65696" t="s">
        <v>69628</v>
      </c>
      <c r="G65696">
        <v>1</v>
      </c>
      <c r="H65696" s="2">
        <v>35.840000000000003</v>
      </c>
      <c r="I65696" t="s">
        <v>11067</v>
      </c>
      <c r="J65696" s="1">
        <v>44624</v>
      </c>
      <c r="K65696" t="s">
        <v>1349</v>
      </c>
      <c r="L65696" s="2">
        <v>35.840000000000003</v>
      </c>
    </row>
    <row r="65697" spans="1:12" x14ac:dyDescent="0.3">
      <c r="A65697" t="s">
        <v>133117</v>
      </c>
      <c r="B65697" t="s">
        <v>133118</v>
      </c>
      <c r="C65697" t="s">
        <v>840</v>
      </c>
      <c r="D65697">
        <v>52</v>
      </c>
      <c r="E65697" t="s">
        <v>198971</v>
      </c>
      <c r="F65697" t="s">
        <v>69002</v>
      </c>
      <c r="G65697">
        <v>4</v>
      </c>
      <c r="H65697" s="2">
        <v>162.63999999999999</v>
      </c>
      <c r="I65697" t="s">
        <v>6278</v>
      </c>
      <c r="J65697" s="1">
        <v>44564</v>
      </c>
      <c r="K65697" t="s">
        <v>15</v>
      </c>
      <c r="L65697" s="2">
        <v>650.55999999999995</v>
      </c>
    </row>
    <row r="65698" spans="1:12" x14ac:dyDescent="0.3">
      <c r="A65698" t="s">
        <v>93685</v>
      </c>
      <c r="B65698" t="s">
        <v>93686</v>
      </c>
      <c r="C65698" t="s">
        <v>12</v>
      </c>
      <c r="D65698">
        <v>33</v>
      </c>
      <c r="E65698" t="s">
        <v>198972</v>
      </c>
      <c r="F65698" t="s">
        <v>69628</v>
      </c>
      <c r="G65698">
        <v>5</v>
      </c>
      <c r="H65698" s="2">
        <v>179.2</v>
      </c>
      <c r="I65698" t="s">
        <v>11067</v>
      </c>
      <c r="J65698" s="1">
        <v>44879</v>
      </c>
      <c r="K65698" t="s">
        <v>1349</v>
      </c>
      <c r="L65698" s="2">
        <v>896</v>
      </c>
    </row>
    <row r="65699" spans="1:12" x14ac:dyDescent="0.3">
      <c r="A65699" t="s">
        <v>127685</v>
      </c>
      <c r="B65699" t="s">
        <v>127686</v>
      </c>
      <c r="C65699" t="s">
        <v>840</v>
      </c>
      <c r="D65699">
        <v>45</v>
      </c>
      <c r="E65699" t="s">
        <v>198970</v>
      </c>
      <c r="F65699" t="s">
        <v>70039</v>
      </c>
      <c r="G65699">
        <v>5</v>
      </c>
      <c r="H65699" s="2">
        <v>58.65</v>
      </c>
      <c r="I65699" t="s">
        <v>6278</v>
      </c>
      <c r="J65699" s="1">
        <v>44524</v>
      </c>
      <c r="K65699" t="s">
        <v>1349</v>
      </c>
      <c r="L65699" s="2">
        <v>293.25</v>
      </c>
    </row>
    <row r="65700" spans="1:12" x14ac:dyDescent="0.3">
      <c r="A65700" t="s">
        <v>71487</v>
      </c>
      <c r="B65700" t="s">
        <v>71488</v>
      </c>
      <c r="C65700" t="s">
        <v>840</v>
      </c>
      <c r="D65700">
        <v>48</v>
      </c>
      <c r="E65700" t="s">
        <v>198970</v>
      </c>
      <c r="F65700" t="s">
        <v>69002</v>
      </c>
      <c r="G65700">
        <v>4</v>
      </c>
      <c r="H65700" s="2">
        <v>162.63999999999999</v>
      </c>
      <c r="I65700" t="s">
        <v>11067</v>
      </c>
      <c r="J65700" s="1">
        <v>44596</v>
      </c>
      <c r="K65700" t="s">
        <v>5995</v>
      </c>
      <c r="L65700" s="2">
        <v>650.55999999999995</v>
      </c>
    </row>
    <row r="65701" spans="1:12" x14ac:dyDescent="0.3">
      <c r="A65701" t="s">
        <v>30778</v>
      </c>
      <c r="B65701" t="s">
        <v>30779</v>
      </c>
      <c r="C65701" t="s">
        <v>12</v>
      </c>
      <c r="D65701">
        <v>31</v>
      </c>
      <c r="E65701" t="s">
        <v>198972</v>
      </c>
      <c r="F65701" t="s">
        <v>13</v>
      </c>
      <c r="G65701">
        <v>5</v>
      </c>
      <c r="H65701" s="2">
        <v>1500.4</v>
      </c>
      <c r="I65701" t="s">
        <v>6278</v>
      </c>
      <c r="J65701" s="1">
        <v>44879</v>
      </c>
      <c r="K65701" t="s">
        <v>3387</v>
      </c>
      <c r="L65701" s="2">
        <v>7502</v>
      </c>
    </row>
    <row r="65702" spans="1:12" x14ac:dyDescent="0.3">
      <c r="A65702" t="s">
        <v>169989</v>
      </c>
      <c r="B65702" t="s">
        <v>169990</v>
      </c>
      <c r="C65702" t="s">
        <v>840</v>
      </c>
      <c r="D65702">
        <v>20</v>
      </c>
      <c r="E65702" t="s">
        <v>198969</v>
      </c>
      <c r="F65702" t="s">
        <v>70034</v>
      </c>
      <c r="G65702">
        <v>5</v>
      </c>
      <c r="H65702" s="2">
        <v>5250</v>
      </c>
      <c r="I65702" t="s">
        <v>14</v>
      </c>
      <c r="J65702" s="1">
        <v>44722</v>
      </c>
      <c r="K65702" t="s">
        <v>4711</v>
      </c>
      <c r="L65702" s="2">
        <v>26250</v>
      </c>
    </row>
    <row r="65703" spans="1:12" x14ac:dyDescent="0.3">
      <c r="A65703" t="s">
        <v>27940</v>
      </c>
      <c r="B65703" t="s">
        <v>27941</v>
      </c>
      <c r="C65703" t="s">
        <v>12</v>
      </c>
      <c r="D65703">
        <v>43</v>
      </c>
      <c r="E65703" t="s">
        <v>198970</v>
      </c>
      <c r="F65703" t="s">
        <v>13</v>
      </c>
      <c r="G65703">
        <v>5</v>
      </c>
      <c r="H65703" s="2">
        <v>1500.4</v>
      </c>
      <c r="I65703" t="s">
        <v>6278</v>
      </c>
      <c r="J65703" s="1">
        <v>44405</v>
      </c>
      <c r="K65703" t="s">
        <v>15</v>
      </c>
      <c r="L65703" s="2">
        <v>7502</v>
      </c>
    </row>
    <row r="65704" spans="1:12" x14ac:dyDescent="0.3">
      <c r="A65704" t="s">
        <v>25654</v>
      </c>
      <c r="B65704" t="s">
        <v>25655</v>
      </c>
      <c r="C65704" t="s">
        <v>840</v>
      </c>
      <c r="D65704">
        <v>20</v>
      </c>
      <c r="E65704" t="s">
        <v>198969</v>
      </c>
      <c r="F65704" t="s">
        <v>13</v>
      </c>
      <c r="G65704">
        <v>4</v>
      </c>
      <c r="H65704" s="2">
        <v>1200.32</v>
      </c>
      <c r="I65704" t="s">
        <v>14</v>
      </c>
      <c r="J65704" s="1">
        <v>44374</v>
      </c>
      <c r="K65704" t="s">
        <v>15</v>
      </c>
      <c r="L65704" s="2">
        <v>4801.28</v>
      </c>
    </row>
    <row r="65705" spans="1:12" x14ac:dyDescent="0.3">
      <c r="A65705" t="s">
        <v>62646</v>
      </c>
      <c r="B65705" t="s">
        <v>62647</v>
      </c>
      <c r="C65705" t="s">
        <v>12</v>
      </c>
      <c r="D65705">
        <v>66</v>
      </c>
      <c r="E65705" t="s">
        <v>198973</v>
      </c>
      <c r="F65705" t="s">
        <v>13</v>
      </c>
      <c r="G65705">
        <v>3</v>
      </c>
      <c r="H65705" s="2">
        <v>900.24</v>
      </c>
      <c r="I65705" t="s">
        <v>6278</v>
      </c>
      <c r="J65705" s="1">
        <v>44312</v>
      </c>
      <c r="K65705" t="s">
        <v>1349</v>
      </c>
      <c r="L65705" s="2">
        <v>2700.72</v>
      </c>
    </row>
    <row r="65706" spans="1:12" x14ac:dyDescent="0.3">
      <c r="A65706" t="s">
        <v>61294</v>
      </c>
      <c r="B65706" t="s">
        <v>61295</v>
      </c>
      <c r="C65706" t="s">
        <v>12</v>
      </c>
      <c r="D65706">
        <v>26</v>
      </c>
      <c r="E65706" t="s">
        <v>198969</v>
      </c>
      <c r="F65706" t="s">
        <v>13</v>
      </c>
      <c r="G65706">
        <v>3</v>
      </c>
      <c r="H65706" s="2">
        <v>900.24</v>
      </c>
      <c r="I65706" t="s">
        <v>6278</v>
      </c>
      <c r="J65706" s="1">
        <v>44301</v>
      </c>
      <c r="K65706" t="s">
        <v>15</v>
      </c>
      <c r="L65706" s="2">
        <v>2700.72</v>
      </c>
    </row>
    <row r="65707" spans="1:12" x14ac:dyDescent="0.3">
      <c r="A65707" t="s">
        <v>52904</v>
      </c>
      <c r="B65707" t="s">
        <v>52905</v>
      </c>
      <c r="C65707" t="s">
        <v>840</v>
      </c>
      <c r="D65707">
        <v>60</v>
      </c>
      <c r="E65707" t="s">
        <v>198973</v>
      </c>
      <c r="F65707" t="s">
        <v>13</v>
      </c>
      <c r="G65707">
        <v>1</v>
      </c>
      <c r="H65707" s="2">
        <v>300.08</v>
      </c>
      <c r="I65707" t="s">
        <v>11067</v>
      </c>
      <c r="J65707" s="1">
        <v>44506</v>
      </c>
      <c r="K65707" t="s">
        <v>1349</v>
      </c>
      <c r="L65707" s="2">
        <v>300.08</v>
      </c>
    </row>
    <row r="65708" spans="1:12" x14ac:dyDescent="0.3">
      <c r="A65708" t="s">
        <v>113855</v>
      </c>
      <c r="B65708" t="s">
        <v>113856</v>
      </c>
      <c r="C65708" t="s">
        <v>840</v>
      </c>
      <c r="D65708">
        <v>62</v>
      </c>
      <c r="E65708" t="s">
        <v>198973</v>
      </c>
      <c r="F65708" t="s">
        <v>69002</v>
      </c>
      <c r="G65708">
        <v>2</v>
      </c>
      <c r="H65708" s="2">
        <v>81.319999999999993</v>
      </c>
      <c r="I65708" t="s">
        <v>6278</v>
      </c>
      <c r="J65708" s="1">
        <v>44206</v>
      </c>
      <c r="K65708" t="s">
        <v>5995</v>
      </c>
      <c r="L65708" s="2">
        <v>162.63999999999999</v>
      </c>
    </row>
    <row r="65709" spans="1:12" x14ac:dyDescent="0.3">
      <c r="A65709" t="s">
        <v>68074</v>
      </c>
      <c r="B65709" t="s">
        <v>68075</v>
      </c>
      <c r="C65709" t="s">
        <v>840</v>
      </c>
      <c r="D65709">
        <v>22</v>
      </c>
      <c r="E65709" t="s">
        <v>198969</v>
      </c>
      <c r="F65709" t="s">
        <v>13</v>
      </c>
      <c r="G65709">
        <v>3</v>
      </c>
      <c r="H65709" s="2">
        <v>900.24</v>
      </c>
      <c r="I65709" t="s">
        <v>14</v>
      </c>
      <c r="J65709" s="1">
        <v>44768</v>
      </c>
      <c r="K65709" t="s">
        <v>15</v>
      </c>
      <c r="L65709" s="2">
        <v>2700.72</v>
      </c>
    </row>
    <row r="65710" spans="1:12" x14ac:dyDescent="0.3">
      <c r="A65710" t="s">
        <v>164787</v>
      </c>
      <c r="B65710" t="s">
        <v>164788</v>
      </c>
      <c r="C65710" t="s">
        <v>840</v>
      </c>
      <c r="D65710">
        <v>39</v>
      </c>
      <c r="E65710" t="s">
        <v>198972</v>
      </c>
      <c r="F65710" t="s">
        <v>70042</v>
      </c>
      <c r="G65710">
        <v>1</v>
      </c>
      <c r="H65710" s="2">
        <v>15.15</v>
      </c>
      <c r="I65710" t="s">
        <v>14</v>
      </c>
      <c r="J65710" s="1">
        <v>44596</v>
      </c>
      <c r="K65710" t="s">
        <v>5371</v>
      </c>
      <c r="L65710" s="2">
        <v>15.15</v>
      </c>
    </row>
    <row r="65711" spans="1:12" x14ac:dyDescent="0.3">
      <c r="A65711" t="s">
        <v>180065</v>
      </c>
      <c r="B65711" t="s">
        <v>180066</v>
      </c>
      <c r="C65711" t="s">
        <v>12</v>
      </c>
      <c r="D65711">
        <v>37</v>
      </c>
      <c r="E65711" t="s">
        <v>198972</v>
      </c>
      <c r="F65711" t="s">
        <v>69628</v>
      </c>
      <c r="G65711">
        <v>3</v>
      </c>
      <c r="H65711" s="2">
        <v>107.52</v>
      </c>
      <c r="I65711" t="s">
        <v>14</v>
      </c>
      <c r="J65711" s="1">
        <v>44602</v>
      </c>
      <c r="K65711" t="s">
        <v>15</v>
      </c>
      <c r="L65711" s="2">
        <v>322.56</v>
      </c>
    </row>
    <row r="65712" spans="1:12" x14ac:dyDescent="0.3">
      <c r="A65712" t="s">
        <v>36570</v>
      </c>
      <c r="B65712" t="s">
        <v>36571</v>
      </c>
      <c r="C65712" t="s">
        <v>840</v>
      </c>
      <c r="D65712">
        <v>32</v>
      </c>
      <c r="E65712" t="s">
        <v>198972</v>
      </c>
      <c r="F65712" t="s">
        <v>13</v>
      </c>
      <c r="G65712">
        <v>5</v>
      </c>
      <c r="H65712" s="2">
        <v>1500.4</v>
      </c>
      <c r="I65712" t="s">
        <v>14</v>
      </c>
      <c r="J65712" s="1">
        <v>44819</v>
      </c>
      <c r="K65712" t="s">
        <v>4711</v>
      </c>
      <c r="L65712" s="2">
        <v>7502</v>
      </c>
    </row>
    <row r="65713" spans="1:12" x14ac:dyDescent="0.3">
      <c r="A65713" t="s">
        <v>135957</v>
      </c>
      <c r="B65713" t="s">
        <v>135958</v>
      </c>
      <c r="C65713" t="s">
        <v>840</v>
      </c>
      <c r="D65713">
        <v>62</v>
      </c>
      <c r="E65713" t="s">
        <v>198973</v>
      </c>
      <c r="F65713" t="s">
        <v>69843</v>
      </c>
      <c r="G65713">
        <v>5</v>
      </c>
      <c r="H65713" s="2">
        <v>3000.85</v>
      </c>
      <c r="I65713" t="s">
        <v>6278</v>
      </c>
      <c r="J65713" s="1">
        <v>44534</v>
      </c>
      <c r="K65713" t="s">
        <v>15</v>
      </c>
      <c r="L65713" s="2">
        <v>15004.25</v>
      </c>
    </row>
    <row r="65714" spans="1:12" x14ac:dyDescent="0.3">
      <c r="A65714" t="s">
        <v>148645</v>
      </c>
      <c r="B65714" t="s">
        <v>148646</v>
      </c>
      <c r="C65714" t="s">
        <v>12</v>
      </c>
      <c r="D65714">
        <v>44</v>
      </c>
      <c r="E65714" t="s">
        <v>198970</v>
      </c>
      <c r="F65714" t="s">
        <v>70042</v>
      </c>
      <c r="G65714">
        <v>4</v>
      </c>
      <c r="H65714" s="2">
        <v>60.6</v>
      </c>
      <c r="I65714" t="s">
        <v>14</v>
      </c>
      <c r="J65714" s="1">
        <v>44635</v>
      </c>
      <c r="K65714" t="s">
        <v>2480</v>
      </c>
      <c r="L65714" s="2">
        <v>242.4</v>
      </c>
    </row>
    <row r="65715" spans="1:12" x14ac:dyDescent="0.3">
      <c r="A65715" t="s">
        <v>193445</v>
      </c>
      <c r="B65715" t="s">
        <v>193446</v>
      </c>
      <c r="C65715" t="s">
        <v>840</v>
      </c>
      <c r="D65715">
        <v>53</v>
      </c>
      <c r="E65715" t="s">
        <v>198971</v>
      </c>
      <c r="F65715" t="s">
        <v>69628</v>
      </c>
      <c r="G65715">
        <v>4</v>
      </c>
      <c r="H65715" s="2">
        <v>143.36000000000001</v>
      </c>
      <c r="I65715" t="s">
        <v>14</v>
      </c>
      <c r="J65715" s="1">
        <v>44826</v>
      </c>
      <c r="K65715" t="s">
        <v>1349</v>
      </c>
      <c r="L65715" s="2">
        <v>573.44000000000005</v>
      </c>
    </row>
    <row r="65716" spans="1:12" x14ac:dyDescent="0.3">
      <c r="A65716" t="s">
        <v>157393</v>
      </c>
      <c r="B65716" t="s">
        <v>157394</v>
      </c>
      <c r="C65716" t="s">
        <v>12</v>
      </c>
      <c r="D65716">
        <v>26</v>
      </c>
      <c r="E65716" t="s">
        <v>198969</v>
      </c>
      <c r="F65716" t="s">
        <v>69628</v>
      </c>
      <c r="G65716">
        <v>3</v>
      </c>
      <c r="H65716" s="2">
        <v>107.52</v>
      </c>
      <c r="I65716" t="s">
        <v>14</v>
      </c>
      <c r="J65716" s="1">
        <v>44803</v>
      </c>
      <c r="K65716" t="s">
        <v>3387</v>
      </c>
      <c r="L65716" s="2">
        <v>322.56</v>
      </c>
    </row>
    <row r="65717" spans="1:12" x14ac:dyDescent="0.3">
      <c r="A65717" t="s">
        <v>166597</v>
      </c>
      <c r="B65717" t="s">
        <v>166598</v>
      </c>
      <c r="C65717" t="s">
        <v>840</v>
      </c>
      <c r="D65717">
        <v>43</v>
      </c>
      <c r="E65717" t="s">
        <v>198970</v>
      </c>
      <c r="F65717" t="s">
        <v>69327</v>
      </c>
      <c r="G65717">
        <v>5</v>
      </c>
      <c r="H65717" s="2">
        <v>26.15</v>
      </c>
      <c r="I65717" t="s">
        <v>14</v>
      </c>
      <c r="J65717" s="1">
        <v>44330</v>
      </c>
      <c r="K65717" t="s">
        <v>5371</v>
      </c>
      <c r="L65717" s="2">
        <v>130.75</v>
      </c>
    </row>
    <row r="65718" spans="1:12" x14ac:dyDescent="0.3">
      <c r="A65718" t="s">
        <v>86569</v>
      </c>
      <c r="B65718" t="s">
        <v>86570</v>
      </c>
      <c r="C65718" t="s">
        <v>12</v>
      </c>
      <c r="D65718">
        <v>65</v>
      </c>
      <c r="E65718" t="s">
        <v>198973</v>
      </c>
      <c r="F65718" t="s">
        <v>70042</v>
      </c>
      <c r="G65718">
        <v>1</v>
      </c>
      <c r="H65718" s="2">
        <v>15.15</v>
      </c>
      <c r="I65718" t="s">
        <v>11067</v>
      </c>
      <c r="J65718" s="1">
        <v>44305</v>
      </c>
      <c r="K65718" t="s">
        <v>15</v>
      </c>
      <c r="L65718" s="2">
        <v>15.15</v>
      </c>
    </row>
    <row r="65719" spans="1:12" x14ac:dyDescent="0.3">
      <c r="A65719" t="s">
        <v>2565</v>
      </c>
      <c r="B65719" t="s">
        <v>2566</v>
      </c>
      <c r="C65719" t="s">
        <v>12</v>
      </c>
      <c r="D65719">
        <v>18</v>
      </c>
      <c r="E65719" t="s">
        <v>198974</v>
      </c>
      <c r="F65719" t="s">
        <v>13</v>
      </c>
      <c r="G65719">
        <v>2</v>
      </c>
      <c r="H65719" s="2">
        <v>600.16</v>
      </c>
      <c r="I65719" t="s">
        <v>14</v>
      </c>
      <c r="J65719" s="1">
        <v>44919</v>
      </c>
      <c r="K65719" t="s">
        <v>2480</v>
      </c>
      <c r="L65719" s="2">
        <v>1200.32</v>
      </c>
    </row>
    <row r="65720" spans="1:12" x14ac:dyDescent="0.3">
      <c r="A65720" t="s">
        <v>84467</v>
      </c>
      <c r="B65720" t="s">
        <v>84468</v>
      </c>
      <c r="C65720" t="s">
        <v>12</v>
      </c>
      <c r="D65720">
        <v>58</v>
      </c>
      <c r="E65720" t="s">
        <v>198971</v>
      </c>
      <c r="F65720" t="s">
        <v>69002</v>
      </c>
      <c r="G65720">
        <v>3</v>
      </c>
      <c r="H65720" s="2">
        <v>121.98</v>
      </c>
      <c r="I65720" t="s">
        <v>11067</v>
      </c>
      <c r="J65720" s="1">
        <v>44513</v>
      </c>
      <c r="K65720" t="s">
        <v>2480</v>
      </c>
      <c r="L65720" s="2">
        <v>365.94</v>
      </c>
    </row>
    <row r="65721" spans="1:12" x14ac:dyDescent="0.3">
      <c r="A65721" t="s">
        <v>182047</v>
      </c>
      <c r="B65721" t="s">
        <v>182048</v>
      </c>
      <c r="C65721" t="s">
        <v>840</v>
      </c>
      <c r="D65721">
        <v>19</v>
      </c>
      <c r="E65721" t="s">
        <v>198969</v>
      </c>
      <c r="F65721" t="s">
        <v>69327</v>
      </c>
      <c r="G65721">
        <v>4</v>
      </c>
      <c r="H65721" s="2">
        <v>20.92</v>
      </c>
      <c r="I65721" t="s">
        <v>14</v>
      </c>
      <c r="J65721" s="1">
        <v>44907</v>
      </c>
      <c r="K65721" t="s">
        <v>15</v>
      </c>
      <c r="L65721" s="2">
        <v>83.68</v>
      </c>
    </row>
    <row r="65722" spans="1:12" x14ac:dyDescent="0.3">
      <c r="A65722" t="s">
        <v>70923</v>
      </c>
      <c r="B65722" t="s">
        <v>70924</v>
      </c>
      <c r="C65722" t="s">
        <v>12</v>
      </c>
      <c r="D65722">
        <v>68</v>
      </c>
      <c r="E65722" t="s">
        <v>198973</v>
      </c>
      <c r="F65722" t="s">
        <v>69628</v>
      </c>
      <c r="G65722">
        <v>3</v>
      </c>
      <c r="H65722" s="2">
        <v>107.52</v>
      </c>
      <c r="I65722" t="s">
        <v>11067</v>
      </c>
      <c r="J65722" s="1">
        <v>44615</v>
      </c>
      <c r="K65722" t="s">
        <v>5995</v>
      </c>
      <c r="L65722" s="2">
        <v>322.56</v>
      </c>
    </row>
    <row r="65723" spans="1:12" x14ac:dyDescent="0.3">
      <c r="A65723" t="s">
        <v>166225</v>
      </c>
      <c r="B65723" t="s">
        <v>166226</v>
      </c>
      <c r="C65723" t="s">
        <v>12</v>
      </c>
      <c r="D65723">
        <v>44</v>
      </c>
      <c r="E65723" t="s">
        <v>198970</v>
      </c>
      <c r="F65723" t="s">
        <v>69002</v>
      </c>
      <c r="G65723">
        <v>3</v>
      </c>
      <c r="H65723" s="2">
        <v>121.98</v>
      </c>
      <c r="I65723" t="s">
        <v>14</v>
      </c>
      <c r="J65723" s="1">
        <v>44729</v>
      </c>
      <c r="K65723" t="s">
        <v>5371</v>
      </c>
      <c r="L65723" s="2">
        <v>365.94</v>
      </c>
    </row>
    <row r="65724" spans="1:12" x14ac:dyDescent="0.3">
      <c r="A65724" t="s">
        <v>19968</v>
      </c>
      <c r="B65724" t="s">
        <v>19969</v>
      </c>
      <c r="C65724" t="s">
        <v>12</v>
      </c>
      <c r="D65724">
        <v>48</v>
      </c>
      <c r="E65724" t="s">
        <v>198970</v>
      </c>
      <c r="F65724" t="s">
        <v>13</v>
      </c>
      <c r="G65724">
        <v>4</v>
      </c>
      <c r="H65724" s="2">
        <v>1200.32</v>
      </c>
      <c r="I65724" t="s">
        <v>6278</v>
      </c>
      <c r="J65724" s="1">
        <v>44757</v>
      </c>
      <c r="K65724" t="s">
        <v>1349</v>
      </c>
      <c r="L65724" s="2">
        <v>4801.28</v>
      </c>
    </row>
    <row r="65725" spans="1:12" x14ac:dyDescent="0.3">
      <c r="A65725" t="s">
        <v>38428</v>
      </c>
      <c r="B65725" t="s">
        <v>38429</v>
      </c>
      <c r="C65725" t="s">
        <v>840</v>
      </c>
      <c r="D65725">
        <v>43</v>
      </c>
      <c r="E65725" t="s">
        <v>198970</v>
      </c>
      <c r="F65725" t="s">
        <v>13</v>
      </c>
      <c r="G65725">
        <v>5</v>
      </c>
      <c r="H65725" s="2">
        <v>1500.4</v>
      </c>
      <c r="I65725" t="s">
        <v>14</v>
      </c>
      <c r="J65725" s="1">
        <v>44810</v>
      </c>
      <c r="K65725" t="s">
        <v>2480</v>
      </c>
      <c r="L65725" s="2">
        <v>7502</v>
      </c>
    </row>
    <row r="65726" spans="1:12" x14ac:dyDescent="0.3">
      <c r="A65726" t="s">
        <v>55700</v>
      </c>
      <c r="B65726" t="s">
        <v>55701</v>
      </c>
      <c r="C65726" t="s">
        <v>12</v>
      </c>
      <c r="D65726">
        <v>37</v>
      </c>
      <c r="E65726" t="s">
        <v>198972</v>
      </c>
      <c r="F65726" t="s">
        <v>13</v>
      </c>
      <c r="G65726">
        <v>3</v>
      </c>
      <c r="H65726" s="2">
        <v>900.24</v>
      </c>
      <c r="I65726" t="s">
        <v>11067</v>
      </c>
      <c r="J65726" s="1">
        <v>44705</v>
      </c>
      <c r="K65726" t="s">
        <v>5995</v>
      </c>
      <c r="L65726" s="2">
        <v>2700.72</v>
      </c>
    </row>
    <row r="65727" spans="1:12" x14ac:dyDescent="0.3">
      <c r="A65727" t="s">
        <v>154453</v>
      </c>
      <c r="B65727" t="s">
        <v>154454</v>
      </c>
      <c r="C65727" t="s">
        <v>840</v>
      </c>
      <c r="D65727">
        <v>36</v>
      </c>
      <c r="E65727" t="s">
        <v>198972</v>
      </c>
      <c r="F65727" t="s">
        <v>69002</v>
      </c>
      <c r="G65727">
        <v>5</v>
      </c>
      <c r="H65727" s="2">
        <v>203.3</v>
      </c>
      <c r="I65727" t="s">
        <v>14</v>
      </c>
      <c r="J65727" s="1">
        <v>44685</v>
      </c>
      <c r="K65727" t="s">
        <v>4072</v>
      </c>
      <c r="L65727" s="2">
        <v>1016.5</v>
      </c>
    </row>
    <row r="65728" spans="1:12" x14ac:dyDescent="0.3">
      <c r="A65728" t="s">
        <v>29944</v>
      </c>
      <c r="B65728" t="s">
        <v>29945</v>
      </c>
      <c r="C65728" t="s">
        <v>840</v>
      </c>
      <c r="D65728">
        <v>54</v>
      </c>
      <c r="E65728" t="s">
        <v>198971</v>
      </c>
      <c r="F65728" t="s">
        <v>13</v>
      </c>
      <c r="G65728">
        <v>5</v>
      </c>
      <c r="H65728" s="2">
        <v>1500.4</v>
      </c>
      <c r="I65728" t="s">
        <v>6278</v>
      </c>
      <c r="J65728" s="1">
        <v>44843</v>
      </c>
      <c r="K65728" t="s">
        <v>2480</v>
      </c>
      <c r="L65728" s="2">
        <v>7502</v>
      </c>
    </row>
    <row r="65729" spans="1:12" x14ac:dyDescent="0.3">
      <c r="A65729" t="s">
        <v>39300</v>
      </c>
      <c r="B65729" t="s">
        <v>39301</v>
      </c>
      <c r="C65729" t="s">
        <v>840</v>
      </c>
      <c r="D65729">
        <v>35</v>
      </c>
      <c r="E65729" t="s">
        <v>198972</v>
      </c>
      <c r="F65729" t="s">
        <v>13</v>
      </c>
      <c r="G65729">
        <v>5</v>
      </c>
      <c r="H65729" s="2">
        <v>1500.4</v>
      </c>
      <c r="I65729" t="s">
        <v>14</v>
      </c>
      <c r="J65729" s="1">
        <v>44893</v>
      </c>
      <c r="K65729" t="s">
        <v>1349</v>
      </c>
      <c r="L65729" s="2">
        <v>7502</v>
      </c>
    </row>
    <row r="65730" spans="1:12" x14ac:dyDescent="0.3">
      <c r="A65730" t="s">
        <v>8923</v>
      </c>
      <c r="B65730" t="s">
        <v>8924</v>
      </c>
      <c r="C65730" t="s">
        <v>12</v>
      </c>
      <c r="D65730">
        <v>61</v>
      </c>
      <c r="E65730" t="s">
        <v>198973</v>
      </c>
      <c r="F65730" t="s">
        <v>13</v>
      </c>
      <c r="G65730">
        <v>2</v>
      </c>
      <c r="H65730" s="2">
        <v>600.16</v>
      </c>
      <c r="I65730" t="s">
        <v>6278</v>
      </c>
      <c r="J65730" s="1">
        <v>44633</v>
      </c>
      <c r="K65730" t="s">
        <v>2480</v>
      </c>
      <c r="L65730" s="2">
        <v>1200.32</v>
      </c>
    </row>
    <row r="65731" spans="1:12" x14ac:dyDescent="0.3">
      <c r="A65731" t="s">
        <v>115039</v>
      </c>
      <c r="B65731" t="s">
        <v>115040</v>
      </c>
      <c r="C65731" t="s">
        <v>840</v>
      </c>
      <c r="D65731">
        <v>39</v>
      </c>
      <c r="E65731" t="s">
        <v>198972</v>
      </c>
      <c r="F65731" t="s">
        <v>69628</v>
      </c>
      <c r="G65731">
        <v>4</v>
      </c>
      <c r="H65731" s="2">
        <v>143.36000000000001</v>
      </c>
      <c r="I65731" t="s">
        <v>6278</v>
      </c>
      <c r="J65731" s="1">
        <v>44638</v>
      </c>
      <c r="K65731" t="s">
        <v>5995</v>
      </c>
      <c r="L65731" s="2">
        <v>573.44000000000005</v>
      </c>
    </row>
    <row r="65732" spans="1:12" x14ac:dyDescent="0.3">
      <c r="A65732" t="s">
        <v>184321</v>
      </c>
      <c r="B65732" t="s">
        <v>184322</v>
      </c>
      <c r="C65732" t="s">
        <v>12</v>
      </c>
      <c r="D65732">
        <v>38</v>
      </c>
      <c r="E65732" t="s">
        <v>198972</v>
      </c>
      <c r="F65732" t="s">
        <v>69327</v>
      </c>
      <c r="G65732">
        <v>1</v>
      </c>
      <c r="H65732" s="2">
        <v>5.23</v>
      </c>
      <c r="I65732" t="s">
        <v>14</v>
      </c>
      <c r="J65732" s="1">
        <v>44290</v>
      </c>
      <c r="K65732" t="s">
        <v>15</v>
      </c>
      <c r="L65732" s="2">
        <v>5.23</v>
      </c>
    </row>
    <row r="65733" spans="1:12" x14ac:dyDescent="0.3">
      <c r="A65733" t="s">
        <v>36568</v>
      </c>
      <c r="B65733" t="s">
        <v>36569</v>
      </c>
      <c r="C65733" t="s">
        <v>840</v>
      </c>
      <c r="D65733">
        <v>62</v>
      </c>
      <c r="E65733" t="s">
        <v>198973</v>
      </c>
      <c r="F65733" t="s">
        <v>13</v>
      </c>
      <c r="G65733">
        <v>5</v>
      </c>
      <c r="H65733" s="2">
        <v>1500.4</v>
      </c>
      <c r="I65733" t="s">
        <v>14</v>
      </c>
      <c r="J65733" s="1">
        <v>44463</v>
      </c>
      <c r="K65733" t="s">
        <v>4711</v>
      </c>
      <c r="L65733" s="2">
        <v>7502</v>
      </c>
    </row>
    <row r="65734" spans="1:12" x14ac:dyDescent="0.3">
      <c r="A65734" t="s">
        <v>106427</v>
      </c>
      <c r="B65734" t="s">
        <v>106428</v>
      </c>
      <c r="C65734" t="s">
        <v>12</v>
      </c>
      <c r="D65734">
        <v>40</v>
      </c>
      <c r="E65734" t="s">
        <v>198970</v>
      </c>
      <c r="F65734" t="s">
        <v>70042</v>
      </c>
      <c r="G65734">
        <v>2</v>
      </c>
      <c r="H65734" s="2">
        <v>30.3</v>
      </c>
      <c r="I65734" t="s">
        <v>6278</v>
      </c>
      <c r="J65734" s="1">
        <v>44889</v>
      </c>
      <c r="K65734" t="s">
        <v>4711</v>
      </c>
      <c r="L65734" s="2">
        <v>60.6</v>
      </c>
    </row>
    <row r="65735" spans="1:12" x14ac:dyDescent="0.3">
      <c r="A65735" t="s">
        <v>163941</v>
      </c>
      <c r="B65735" t="s">
        <v>163942</v>
      </c>
      <c r="C65735" t="s">
        <v>12</v>
      </c>
      <c r="D65735">
        <v>47</v>
      </c>
      <c r="E65735" t="s">
        <v>198970</v>
      </c>
      <c r="F65735" t="s">
        <v>70042</v>
      </c>
      <c r="G65735">
        <v>3</v>
      </c>
      <c r="H65735" s="2">
        <v>45.45</v>
      </c>
      <c r="I65735" t="s">
        <v>14</v>
      </c>
      <c r="J65735" s="1">
        <v>44304</v>
      </c>
      <c r="K65735" t="s">
        <v>5048</v>
      </c>
      <c r="L65735" s="2">
        <v>136.35</v>
      </c>
    </row>
    <row r="65736" spans="1:12" x14ac:dyDescent="0.3">
      <c r="A65736" t="s">
        <v>4397</v>
      </c>
      <c r="B65736" t="s">
        <v>4398</v>
      </c>
      <c r="C65736" t="s">
        <v>12</v>
      </c>
      <c r="D65736">
        <v>29</v>
      </c>
      <c r="E65736" t="s">
        <v>198969</v>
      </c>
      <c r="F65736" t="s">
        <v>13</v>
      </c>
      <c r="G65736">
        <v>2</v>
      </c>
      <c r="H65736" s="2">
        <v>600.16</v>
      </c>
      <c r="I65736" t="s">
        <v>14</v>
      </c>
      <c r="J65736" s="1">
        <v>44690</v>
      </c>
      <c r="K65736" t="s">
        <v>4072</v>
      </c>
      <c r="L65736" s="2">
        <v>1200.32</v>
      </c>
    </row>
    <row r="65737" spans="1:12" x14ac:dyDescent="0.3">
      <c r="A65737" t="s">
        <v>127549</v>
      </c>
      <c r="B65737" t="s">
        <v>127550</v>
      </c>
      <c r="C65737" t="s">
        <v>840</v>
      </c>
      <c r="D65737">
        <v>18</v>
      </c>
      <c r="E65737" t="s">
        <v>198974</v>
      </c>
      <c r="F65737" t="s">
        <v>70039</v>
      </c>
      <c r="G65737">
        <v>3</v>
      </c>
      <c r="H65737" s="2">
        <v>35.19</v>
      </c>
      <c r="I65737" t="s">
        <v>6278</v>
      </c>
      <c r="J65737" s="1">
        <v>44977</v>
      </c>
      <c r="K65737" t="s">
        <v>1349</v>
      </c>
      <c r="L65737" s="2">
        <v>105.57</v>
      </c>
    </row>
    <row r="65738" spans="1:12" x14ac:dyDescent="0.3">
      <c r="A65738" t="s">
        <v>193321</v>
      </c>
      <c r="B65738" t="s">
        <v>193322</v>
      </c>
      <c r="C65738" t="s">
        <v>12</v>
      </c>
      <c r="D65738">
        <v>33</v>
      </c>
      <c r="E65738" t="s">
        <v>198972</v>
      </c>
      <c r="F65738" t="s">
        <v>69628</v>
      </c>
      <c r="G65738">
        <v>4</v>
      </c>
      <c r="H65738" s="2">
        <v>143.36000000000001</v>
      </c>
      <c r="I65738" t="s">
        <v>14</v>
      </c>
      <c r="J65738" s="1">
        <v>44509</v>
      </c>
      <c r="K65738" t="s">
        <v>1349</v>
      </c>
      <c r="L65738" s="2">
        <v>573.44000000000005</v>
      </c>
    </row>
    <row r="65739" spans="1:12" x14ac:dyDescent="0.3">
      <c r="A65739" t="s">
        <v>102679</v>
      </c>
      <c r="B65739" t="s">
        <v>102680</v>
      </c>
      <c r="C65739" t="s">
        <v>12</v>
      </c>
      <c r="D65739">
        <v>51</v>
      </c>
      <c r="E65739" t="s">
        <v>198971</v>
      </c>
      <c r="F65739" t="s">
        <v>70034</v>
      </c>
      <c r="G65739">
        <v>1</v>
      </c>
      <c r="H65739" s="2">
        <v>1050</v>
      </c>
      <c r="I65739" t="s">
        <v>6278</v>
      </c>
      <c r="J65739" s="1">
        <v>44314</v>
      </c>
      <c r="K65739" t="s">
        <v>3387</v>
      </c>
      <c r="L65739" s="2">
        <v>1050</v>
      </c>
    </row>
    <row r="65740" spans="1:12" x14ac:dyDescent="0.3">
      <c r="A65740" t="s">
        <v>144437</v>
      </c>
      <c r="B65740" t="s">
        <v>144438</v>
      </c>
      <c r="C65740" t="s">
        <v>12</v>
      </c>
      <c r="D65740">
        <v>39</v>
      </c>
      <c r="E65740" t="s">
        <v>198972</v>
      </c>
      <c r="F65740" t="s">
        <v>69002</v>
      </c>
      <c r="G65740">
        <v>2</v>
      </c>
      <c r="H65740" s="2">
        <v>81.319999999999993</v>
      </c>
      <c r="I65740" t="s">
        <v>14</v>
      </c>
      <c r="J65740" s="1">
        <v>44370</v>
      </c>
      <c r="K65740" t="s">
        <v>2480</v>
      </c>
      <c r="L65740" s="2">
        <v>162.63999999999999</v>
      </c>
    </row>
    <row r="65741" spans="1:12" x14ac:dyDescent="0.3">
      <c r="A65741" t="s">
        <v>109571</v>
      </c>
      <c r="B65741" t="s">
        <v>109572</v>
      </c>
      <c r="C65741" t="s">
        <v>12</v>
      </c>
      <c r="D65741">
        <v>62</v>
      </c>
      <c r="E65741" t="s">
        <v>198973</v>
      </c>
      <c r="F65741" t="s">
        <v>69327</v>
      </c>
      <c r="G65741">
        <v>1</v>
      </c>
      <c r="H65741" s="2">
        <v>5.23</v>
      </c>
      <c r="I65741" t="s">
        <v>6278</v>
      </c>
      <c r="J65741" s="1">
        <v>44526</v>
      </c>
      <c r="K65741" t="s">
        <v>5688</v>
      </c>
      <c r="L65741" s="2">
        <v>5.23</v>
      </c>
    </row>
    <row r="65742" spans="1:12" x14ac:dyDescent="0.3">
      <c r="A65742" t="s">
        <v>195707</v>
      </c>
      <c r="B65742" t="s">
        <v>195708</v>
      </c>
      <c r="C65742" t="s">
        <v>840</v>
      </c>
      <c r="D65742">
        <v>61</v>
      </c>
      <c r="E65742" t="s">
        <v>198973</v>
      </c>
      <c r="F65742" t="s">
        <v>70039</v>
      </c>
      <c r="G65742">
        <v>4</v>
      </c>
      <c r="H65742" s="2">
        <v>46.92</v>
      </c>
      <c r="I65742" t="s">
        <v>14</v>
      </c>
      <c r="J65742" s="1">
        <v>44600</v>
      </c>
      <c r="K65742" t="s">
        <v>1349</v>
      </c>
      <c r="L65742" s="2">
        <v>187.68</v>
      </c>
    </row>
    <row r="65743" spans="1:12" x14ac:dyDescent="0.3">
      <c r="A65743" t="s">
        <v>74003</v>
      </c>
      <c r="B65743" t="s">
        <v>74004</v>
      </c>
      <c r="C65743" t="s">
        <v>12</v>
      </c>
      <c r="D65743">
        <v>21</v>
      </c>
      <c r="E65743" t="s">
        <v>198969</v>
      </c>
      <c r="F65743" t="s">
        <v>69002</v>
      </c>
      <c r="G65743">
        <v>2</v>
      </c>
      <c r="H65743" s="2">
        <v>81.319999999999993</v>
      </c>
      <c r="I65743" t="s">
        <v>11067</v>
      </c>
      <c r="J65743" s="1">
        <v>44494</v>
      </c>
      <c r="K65743" t="s">
        <v>5371</v>
      </c>
      <c r="L65743" s="2">
        <v>162.63999999999999</v>
      </c>
    </row>
    <row r="65744" spans="1:12" x14ac:dyDescent="0.3">
      <c r="A65744" t="s">
        <v>175485</v>
      </c>
      <c r="B65744" t="s">
        <v>175486</v>
      </c>
      <c r="C65744" t="s">
        <v>12</v>
      </c>
      <c r="D65744">
        <v>46</v>
      </c>
      <c r="E65744" t="s">
        <v>198970</v>
      </c>
      <c r="F65744" t="s">
        <v>70042</v>
      </c>
      <c r="G65744">
        <v>5</v>
      </c>
      <c r="H65744" s="2">
        <v>75.75</v>
      </c>
      <c r="I65744" t="s">
        <v>14</v>
      </c>
      <c r="J65744" s="1">
        <v>44360</v>
      </c>
      <c r="K65744" t="s">
        <v>5995</v>
      </c>
      <c r="L65744" s="2">
        <v>378.75</v>
      </c>
    </row>
    <row r="65745" spans="1:12" x14ac:dyDescent="0.3">
      <c r="A65745" t="s">
        <v>88417</v>
      </c>
      <c r="B65745" t="s">
        <v>88418</v>
      </c>
      <c r="C65745" t="s">
        <v>840</v>
      </c>
      <c r="D65745">
        <v>66</v>
      </c>
      <c r="E65745" t="s">
        <v>198973</v>
      </c>
      <c r="F65745" t="s">
        <v>69327</v>
      </c>
      <c r="G65745">
        <v>4</v>
      </c>
      <c r="H65745" s="2">
        <v>20.92</v>
      </c>
      <c r="I65745" t="s">
        <v>11067</v>
      </c>
      <c r="J65745" s="1">
        <v>44709</v>
      </c>
      <c r="K65745" t="s">
        <v>15</v>
      </c>
      <c r="L65745" s="2">
        <v>83.68</v>
      </c>
    </row>
    <row r="65746" spans="1:12" x14ac:dyDescent="0.3">
      <c r="A65746" t="s">
        <v>172331</v>
      </c>
      <c r="B65746" t="s">
        <v>172332</v>
      </c>
      <c r="C65746" t="s">
        <v>12</v>
      </c>
      <c r="D65746">
        <v>23</v>
      </c>
      <c r="E65746" t="s">
        <v>198969</v>
      </c>
      <c r="F65746" t="s">
        <v>69002</v>
      </c>
      <c r="G65746">
        <v>4</v>
      </c>
      <c r="H65746" s="2">
        <v>162.63999999999999</v>
      </c>
      <c r="I65746" t="s">
        <v>14</v>
      </c>
      <c r="J65746" s="1">
        <v>44657</v>
      </c>
      <c r="K65746" t="s">
        <v>5688</v>
      </c>
      <c r="L65746" s="2">
        <v>650.55999999999995</v>
      </c>
    </row>
    <row r="65747" spans="1:12" x14ac:dyDescent="0.3">
      <c r="A65747" t="s">
        <v>78441</v>
      </c>
      <c r="B65747" t="s">
        <v>78442</v>
      </c>
      <c r="C65747" t="s">
        <v>12</v>
      </c>
      <c r="D65747">
        <v>35</v>
      </c>
      <c r="E65747" t="s">
        <v>198972</v>
      </c>
      <c r="F65747" t="s">
        <v>69327</v>
      </c>
      <c r="G65747">
        <v>5</v>
      </c>
      <c r="H65747" s="2">
        <v>26.15</v>
      </c>
      <c r="I65747" t="s">
        <v>11067</v>
      </c>
      <c r="J65747" s="1">
        <v>44385</v>
      </c>
      <c r="K65747" t="s">
        <v>3387</v>
      </c>
      <c r="L65747" s="2">
        <v>130.75</v>
      </c>
    </row>
    <row r="65748" spans="1:12" x14ac:dyDescent="0.3">
      <c r="A65748" t="s">
        <v>94255</v>
      </c>
      <c r="B65748" t="s">
        <v>94256</v>
      </c>
      <c r="C65748" t="s">
        <v>840</v>
      </c>
      <c r="D65748">
        <v>34</v>
      </c>
      <c r="E65748" t="s">
        <v>198972</v>
      </c>
      <c r="F65748" t="s">
        <v>70039</v>
      </c>
      <c r="G65748">
        <v>1</v>
      </c>
      <c r="H65748" s="2">
        <v>11.73</v>
      </c>
      <c r="I65748" t="s">
        <v>11067</v>
      </c>
      <c r="J65748" s="1">
        <v>44352</v>
      </c>
      <c r="K65748" t="s">
        <v>1349</v>
      </c>
      <c r="L65748" s="2">
        <v>11.73</v>
      </c>
    </row>
    <row r="65749" spans="1:12" x14ac:dyDescent="0.3">
      <c r="A65749" t="s">
        <v>47994</v>
      </c>
      <c r="B65749" t="s">
        <v>47995</v>
      </c>
      <c r="C65749" t="s">
        <v>12</v>
      </c>
      <c r="D65749">
        <v>56</v>
      </c>
      <c r="E65749" t="s">
        <v>198971</v>
      </c>
      <c r="F65749" t="s">
        <v>13</v>
      </c>
      <c r="G65749">
        <v>1</v>
      </c>
      <c r="H65749" s="2">
        <v>300.08</v>
      </c>
      <c r="I65749" t="s">
        <v>6278</v>
      </c>
      <c r="J65749" s="1">
        <v>44670</v>
      </c>
      <c r="K65749" t="s">
        <v>5371</v>
      </c>
      <c r="L65749" s="2">
        <v>300.08</v>
      </c>
    </row>
    <row r="65750" spans="1:12" x14ac:dyDescent="0.3">
      <c r="A65750" t="s">
        <v>30508</v>
      </c>
      <c r="B65750" t="s">
        <v>30509</v>
      </c>
      <c r="C65750" t="s">
        <v>12</v>
      </c>
      <c r="D65750">
        <v>26</v>
      </c>
      <c r="E65750" t="s">
        <v>198969</v>
      </c>
      <c r="F65750" t="s">
        <v>13</v>
      </c>
      <c r="G65750">
        <v>5</v>
      </c>
      <c r="H65750" s="2">
        <v>1500.4</v>
      </c>
      <c r="I65750" t="s">
        <v>6278</v>
      </c>
      <c r="J65750" s="1">
        <v>44497</v>
      </c>
      <c r="K65750" t="s">
        <v>4072</v>
      </c>
      <c r="L65750" s="2">
        <v>7502</v>
      </c>
    </row>
    <row r="65751" spans="1:12" x14ac:dyDescent="0.3">
      <c r="A65751" t="s">
        <v>44428</v>
      </c>
      <c r="B65751" t="s">
        <v>44429</v>
      </c>
      <c r="C65751" t="s">
        <v>840</v>
      </c>
      <c r="D65751">
        <v>27</v>
      </c>
      <c r="E65751" t="s">
        <v>198969</v>
      </c>
      <c r="F65751" t="s">
        <v>13</v>
      </c>
      <c r="G65751">
        <v>1</v>
      </c>
      <c r="H65751" s="2">
        <v>300.08</v>
      </c>
      <c r="I65751" t="s">
        <v>14</v>
      </c>
      <c r="J65751" s="1">
        <v>44770</v>
      </c>
      <c r="K65751" t="s">
        <v>2480</v>
      </c>
      <c r="L65751" s="2">
        <v>300.08</v>
      </c>
    </row>
    <row r="65752" spans="1:12" x14ac:dyDescent="0.3">
      <c r="A65752" t="s">
        <v>143963</v>
      </c>
      <c r="B65752" t="s">
        <v>143964</v>
      </c>
      <c r="C65752" t="s">
        <v>12</v>
      </c>
      <c r="D65752">
        <v>64</v>
      </c>
      <c r="E65752" t="s">
        <v>198973</v>
      </c>
      <c r="F65752" t="s">
        <v>69002</v>
      </c>
      <c r="G65752">
        <v>5</v>
      </c>
      <c r="H65752" s="2">
        <v>203.3</v>
      </c>
      <c r="I65752" t="s">
        <v>14</v>
      </c>
      <c r="J65752" s="1">
        <v>44883</v>
      </c>
      <c r="K65752" t="s">
        <v>2480</v>
      </c>
      <c r="L65752" s="2">
        <v>1016.5</v>
      </c>
    </row>
    <row r="65753" spans="1:12" x14ac:dyDescent="0.3">
      <c r="A65753" t="s">
        <v>21866</v>
      </c>
      <c r="B65753" t="s">
        <v>21867</v>
      </c>
      <c r="C65753" t="s">
        <v>12</v>
      </c>
      <c r="D65753">
        <v>60</v>
      </c>
      <c r="E65753" t="s">
        <v>198973</v>
      </c>
      <c r="F65753" t="s">
        <v>13</v>
      </c>
      <c r="G65753">
        <v>4</v>
      </c>
      <c r="H65753" s="2">
        <v>1200.32</v>
      </c>
      <c r="I65753" t="s">
        <v>14</v>
      </c>
      <c r="J65753" s="1">
        <v>44245</v>
      </c>
      <c r="K65753" t="s">
        <v>2480</v>
      </c>
      <c r="L65753" s="2">
        <v>4801.28</v>
      </c>
    </row>
    <row r="65754" spans="1:12" x14ac:dyDescent="0.3">
      <c r="A65754" t="s">
        <v>70083</v>
      </c>
      <c r="B65754" t="s">
        <v>70084</v>
      </c>
      <c r="C65754" t="s">
        <v>12</v>
      </c>
      <c r="D65754">
        <v>64</v>
      </c>
      <c r="E65754" t="s">
        <v>198973</v>
      </c>
      <c r="F65754" t="s">
        <v>70039</v>
      </c>
      <c r="G65754">
        <v>5</v>
      </c>
      <c r="H65754" s="2">
        <v>58.65</v>
      </c>
      <c r="I65754" t="s">
        <v>11067</v>
      </c>
      <c r="J65754" s="1">
        <v>44778</v>
      </c>
      <c r="K65754" t="s">
        <v>5048</v>
      </c>
      <c r="L65754" s="2">
        <v>293.25</v>
      </c>
    </row>
    <row r="65755" spans="1:12" x14ac:dyDescent="0.3">
      <c r="A65755" t="s">
        <v>151169</v>
      </c>
      <c r="B65755" t="s">
        <v>151170</v>
      </c>
      <c r="C65755" t="s">
        <v>12</v>
      </c>
      <c r="D65755">
        <v>54</v>
      </c>
      <c r="E65755" t="s">
        <v>198971</v>
      </c>
      <c r="F65755" t="s">
        <v>69843</v>
      </c>
      <c r="G65755">
        <v>5</v>
      </c>
      <c r="H65755" s="2">
        <v>3000.85</v>
      </c>
      <c r="I65755" t="s">
        <v>14</v>
      </c>
      <c r="J65755" s="1">
        <v>44335</v>
      </c>
      <c r="K65755" t="s">
        <v>4072</v>
      </c>
      <c r="L65755" s="2">
        <v>15004.25</v>
      </c>
    </row>
    <row r="65756" spans="1:12" x14ac:dyDescent="0.3">
      <c r="A65756" t="s">
        <v>90053</v>
      </c>
      <c r="B65756" t="s">
        <v>90054</v>
      </c>
      <c r="C65756" t="s">
        <v>12</v>
      </c>
      <c r="D65756">
        <v>34</v>
      </c>
      <c r="E65756" t="s">
        <v>198972</v>
      </c>
      <c r="F65756" t="s">
        <v>69002</v>
      </c>
      <c r="G65756">
        <v>5</v>
      </c>
      <c r="H65756" s="2">
        <v>203.3</v>
      </c>
      <c r="I65756" t="s">
        <v>11067</v>
      </c>
      <c r="J65756" s="1">
        <v>44918</v>
      </c>
      <c r="K65756" t="s">
        <v>1349</v>
      </c>
      <c r="L65756" s="2">
        <v>1016.5</v>
      </c>
    </row>
    <row r="65757" spans="1:12" x14ac:dyDescent="0.3">
      <c r="A65757" t="s">
        <v>51200</v>
      </c>
      <c r="B65757" t="s">
        <v>51201</v>
      </c>
      <c r="C65757" t="s">
        <v>12</v>
      </c>
      <c r="D65757">
        <v>46</v>
      </c>
      <c r="E65757" t="s">
        <v>198970</v>
      </c>
      <c r="F65757" t="s">
        <v>13</v>
      </c>
      <c r="G65757">
        <v>1</v>
      </c>
      <c r="H65757" s="2">
        <v>300.08</v>
      </c>
      <c r="I65757" t="s">
        <v>6278</v>
      </c>
      <c r="J65757" s="1">
        <v>44929</v>
      </c>
      <c r="K65757" t="s">
        <v>1349</v>
      </c>
      <c r="L65757" s="2">
        <v>300.08</v>
      </c>
    </row>
    <row r="65758" spans="1:12" x14ac:dyDescent="0.3">
      <c r="A65758" t="s">
        <v>133611</v>
      </c>
      <c r="B65758" t="s">
        <v>133612</v>
      </c>
      <c r="C65758" t="s">
        <v>12</v>
      </c>
      <c r="D65758">
        <v>62</v>
      </c>
      <c r="E65758" t="s">
        <v>198973</v>
      </c>
      <c r="F65758" t="s">
        <v>69002</v>
      </c>
      <c r="G65758">
        <v>1</v>
      </c>
      <c r="H65758" s="2">
        <v>40.659999999999997</v>
      </c>
      <c r="I65758" t="s">
        <v>6278</v>
      </c>
      <c r="J65758" s="1">
        <v>44729</v>
      </c>
      <c r="K65758" t="s">
        <v>15</v>
      </c>
      <c r="L65758" s="2">
        <v>40.659999999999997</v>
      </c>
    </row>
    <row r="65759" spans="1:12" x14ac:dyDescent="0.3">
      <c r="A65759" t="s">
        <v>126227</v>
      </c>
      <c r="B65759" t="s">
        <v>126228</v>
      </c>
      <c r="C65759" t="s">
        <v>12</v>
      </c>
      <c r="D65759">
        <v>52</v>
      </c>
      <c r="E65759" t="s">
        <v>198971</v>
      </c>
      <c r="F65759" t="s">
        <v>69628</v>
      </c>
      <c r="G65759">
        <v>2</v>
      </c>
      <c r="H65759" s="2">
        <v>71.680000000000007</v>
      </c>
      <c r="I65759" t="s">
        <v>6278</v>
      </c>
      <c r="J65759" s="1">
        <v>44940</v>
      </c>
      <c r="K65759" t="s">
        <v>1349</v>
      </c>
      <c r="L65759" s="2">
        <v>143.36000000000001</v>
      </c>
    </row>
    <row r="65760" spans="1:12" x14ac:dyDescent="0.3">
      <c r="A65760" t="s">
        <v>191771</v>
      </c>
      <c r="B65760" t="s">
        <v>191772</v>
      </c>
      <c r="C65760" t="s">
        <v>12</v>
      </c>
      <c r="D65760">
        <v>69</v>
      </c>
      <c r="E65760" t="s">
        <v>198973</v>
      </c>
      <c r="F65760" t="s">
        <v>69628</v>
      </c>
      <c r="G65760">
        <v>1</v>
      </c>
      <c r="H65760" s="2">
        <v>35.840000000000003</v>
      </c>
      <c r="I65760" t="s">
        <v>14</v>
      </c>
      <c r="J65760" s="1">
        <v>44287</v>
      </c>
      <c r="K65760" t="s">
        <v>1349</v>
      </c>
      <c r="L65760" s="2">
        <v>35.840000000000003</v>
      </c>
    </row>
    <row r="65761" spans="1:12" x14ac:dyDescent="0.3">
      <c r="A65761" t="s">
        <v>172853</v>
      </c>
      <c r="B65761" t="s">
        <v>172854</v>
      </c>
      <c r="C65761" t="s">
        <v>12</v>
      </c>
      <c r="D65761">
        <v>48</v>
      </c>
      <c r="E65761" t="s">
        <v>198970</v>
      </c>
      <c r="F65761" t="s">
        <v>69002</v>
      </c>
      <c r="G65761">
        <v>1</v>
      </c>
      <c r="H65761" s="2">
        <v>40.659999999999997</v>
      </c>
      <c r="I65761" t="s">
        <v>14</v>
      </c>
      <c r="J65761" s="1">
        <v>44727</v>
      </c>
      <c r="K65761" t="s">
        <v>5688</v>
      </c>
      <c r="L65761" s="2">
        <v>40.659999999999997</v>
      </c>
    </row>
    <row r="65762" spans="1:12" x14ac:dyDescent="0.3">
      <c r="A65762" t="s">
        <v>51858</v>
      </c>
      <c r="B65762" t="s">
        <v>51859</v>
      </c>
      <c r="C65762" t="s">
        <v>840</v>
      </c>
      <c r="D65762">
        <v>35</v>
      </c>
      <c r="E65762" t="s">
        <v>198972</v>
      </c>
      <c r="F65762" t="s">
        <v>13</v>
      </c>
      <c r="G65762">
        <v>1</v>
      </c>
      <c r="H65762" s="2">
        <v>300.08</v>
      </c>
      <c r="I65762" t="s">
        <v>6278</v>
      </c>
      <c r="J65762" s="1">
        <v>44285</v>
      </c>
      <c r="K65762" t="s">
        <v>15</v>
      </c>
      <c r="L65762" s="2">
        <v>300.08</v>
      </c>
    </row>
    <row r="65763" spans="1:12" x14ac:dyDescent="0.3">
      <c r="A65763" t="s">
        <v>54660</v>
      </c>
      <c r="B65763" t="s">
        <v>54661</v>
      </c>
      <c r="C65763" t="s">
        <v>840</v>
      </c>
      <c r="D65763">
        <v>50</v>
      </c>
      <c r="E65763" t="s">
        <v>198971</v>
      </c>
      <c r="F65763" t="s">
        <v>13</v>
      </c>
      <c r="G65763">
        <v>1</v>
      </c>
      <c r="H65763" s="2">
        <v>300.08</v>
      </c>
      <c r="I65763" t="s">
        <v>11067</v>
      </c>
      <c r="J65763" s="1">
        <v>44981</v>
      </c>
      <c r="K65763" t="s">
        <v>4711</v>
      </c>
      <c r="L65763" s="2">
        <v>300.08</v>
      </c>
    </row>
    <row r="65764" spans="1:12" x14ac:dyDescent="0.3">
      <c r="A65764" t="s">
        <v>7437</v>
      </c>
      <c r="B65764" t="s">
        <v>7438</v>
      </c>
      <c r="C65764" t="s">
        <v>840</v>
      </c>
      <c r="D65764">
        <v>46</v>
      </c>
      <c r="E65764" t="s">
        <v>198970</v>
      </c>
      <c r="F65764" t="s">
        <v>13</v>
      </c>
      <c r="G65764">
        <v>2</v>
      </c>
      <c r="H65764" s="2">
        <v>600.16</v>
      </c>
      <c r="I65764" t="s">
        <v>6278</v>
      </c>
      <c r="J65764" s="1">
        <v>44635</v>
      </c>
      <c r="K65764" t="s">
        <v>4072</v>
      </c>
      <c r="L65764" s="2">
        <v>1200.32</v>
      </c>
    </row>
    <row r="65765" spans="1:12" x14ac:dyDescent="0.3">
      <c r="A65765" t="s">
        <v>83595</v>
      </c>
      <c r="B65765" t="s">
        <v>83596</v>
      </c>
      <c r="C65765" t="s">
        <v>840</v>
      </c>
      <c r="D65765">
        <v>65</v>
      </c>
      <c r="E65765" t="s">
        <v>198973</v>
      </c>
      <c r="F65765" t="s">
        <v>69327</v>
      </c>
      <c r="G65765">
        <v>5</v>
      </c>
      <c r="H65765" s="2">
        <v>26.15</v>
      </c>
      <c r="I65765" t="s">
        <v>11067</v>
      </c>
      <c r="J65765" s="1">
        <v>44323</v>
      </c>
      <c r="K65765" t="s">
        <v>2480</v>
      </c>
      <c r="L65765" s="2">
        <v>130.75</v>
      </c>
    </row>
    <row r="65766" spans="1:12" x14ac:dyDescent="0.3">
      <c r="A65766" t="s">
        <v>22152</v>
      </c>
      <c r="B65766" t="s">
        <v>22153</v>
      </c>
      <c r="C65766" t="s">
        <v>840</v>
      </c>
      <c r="D65766">
        <v>57</v>
      </c>
      <c r="E65766" t="s">
        <v>198971</v>
      </c>
      <c r="F65766" t="s">
        <v>13</v>
      </c>
      <c r="G65766">
        <v>4</v>
      </c>
      <c r="H65766" s="2">
        <v>1200.32</v>
      </c>
      <c r="I65766" t="s">
        <v>14</v>
      </c>
      <c r="J65766" s="1">
        <v>44411</v>
      </c>
      <c r="K65766" t="s">
        <v>2480</v>
      </c>
      <c r="L65766" s="2">
        <v>4801.28</v>
      </c>
    </row>
    <row r="65767" spans="1:12" x14ac:dyDescent="0.3">
      <c r="A65767" t="s">
        <v>9367</v>
      </c>
      <c r="B65767" t="s">
        <v>9368</v>
      </c>
      <c r="C65767" t="s">
        <v>840</v>
      </c>
      <c r="D65767">
        <v>39</v>
      </c>
      <c r="E65767" t="s">
        <v>198972</v>
      </c>
      <c r="F65767" t="s">
        <v>13</v>
      </c>
      <c r="G65767">
        <v>2</v>
      </c>
      <c r="H65767" s="2">
        <v>600.16</v>
      </c>
      <c r="I65767" t="s">
        <v>6278</v>
      </c>
      <c r="J65767" s="1">
        <v>44404</v>
      </c>
      <c r="K65767" t="s">
        <v>15</v>
      </c>
      <c r="L65767" s="2">
        <v>1200.32</v>
      </c>
    </row>
    <row r="65768" spans="1:12" x14ac:dyDescent="0.3">
      <c r="A65768" t="s">
        <v>88877</v>
      </c>
      <c r="B65768" t="s">
        <v>88878</v>
      </c>
      <c r="C65768" t="s">
        <v>12</v>
      </c>
      <c r="D65768">
        <v>68</v>
      </c>
      <c r="E65768" t="s">
        <v>198973</v>
      </c>
      <c r="F65768" t="s">
        <v>69002</v>
      </c>
      <c r="G65768">
        <v>4</v>
      </c>
      <c r="H65768" s="2">
        <v>162.63999999999999</v>
      </c>
      <c r="I65768" t="s">
        <v>11067</v>
      </c>
      <c r="J65768" s="1">
        <v>44272</v>
      </c>
      <c r="K65768" t="s">
        <v>15</v>
      </c>
      <c r="L65768" s="2">
        <v>650.55999999999995</v>
      </c>
    </row>
    <row r="65769" spans="1:12" x14ac:dyDescent="0.3">
      <c r="A65769" t="s">
        <v>109353</v>
      </c>
      <c r="B65769" t="s">
        <v>109354</v>
      </c>
      <c r="C65769" t="s">
        <v>840</v>
      </c>
      <c r="D65769">
        <v>26</v>
      </c>
      <c r="E65769" t="s">
        <v>198969</v>
      </c>
      <c r="F65769" t="s">
        <v>69002</v>
      </c>
      <c r="G65769">
        <v>5</v>
      </c>
      <c r="H65769" s="2">
        <v>203.3</v>
      </c>
      <c r="I65769" t="s">
        <v>6278</v>
      </c>
      <c r="J65769" s="1">
        <v>44892</v>
      </c>
      <c r="K65769" t="s">
        <v>5688</v>
      </c>
      <c r="L65769" s="2">
        <v>1016.5</v>
      </c>
    </row>
    <row r="65770" spans="1:12" x14ac:dyDescent="0.3">
      <c r="A65770" t="s">
        <v>154835</v>
      </c>
      <c r="B65770" t="s">
        <v>154836</v>
      </c>
      <c r="C65770" t="s">
        <v>840</v>
      </c>
      <c r="D65770">
        <v>45</v>
      </c>
      <c r="E65770" t="s">
        <v>198970</v>
      </c>
      <c r="F65770" t="s">
        <v>69002</v>
      </c>
      <c r="G65770">
        <v>3</v>
      </c>
      <c r="H65770" s="2">
        <v>121.98</v>
      </c>
      <c r="I65770" t="s">
        <v>14</v>
      </c>
      <c r="J65770" s="1">
        <v>44493</v>
      </c>
      <c r="K65770" t="s">
        <v>4072</v>
      </c>
      <c r="L65770" s="2">
        <v>365.94</v>
      </c>
    </row>
    <row r="65771" spans="1:12" x14ac:dyDescent="0.3">
      <c r="A65771" t="s">
        <v>160157</v>
      </c>
      <c r="B65771" t="s">
        <v>160158</v>
      </c>
      <c r="C65771" t="s">
        <v>12</v>
      </c>
      <c r="D65771">
        <v>58</v>
      </c>
      <c r="E65771" t="s">
        <v>198971</v>
      </c>
      <c r="F65771" t="s">
        <v>69002</v>
      </c>
      <c r="G65771">
        <v>2</v>
      </c>
      <c r="H65771" s="2">
        <v>81.319999999999993</v>
      </c>
      <c r="I65771" t="s">
        <v>14</v>
      </c>
      <c r="J65771" s="1">
        <v>44923</v>
      </c>
      <c r="K65771" t="s">
        <v>3387</v>
      </c>
      <c r="L65771" s="2">
        <v>162.63999999999999</v>
      </c>
    </row>
    <row r="65772" spans="1:12" x14ac:dyDescent="0.3">
      <c r="A65772" t="s">
        <v>193135</v>
      </c>
      <c r="B65772" t="s">
        <v>193136</v>
      </c>
      <c r="C65772" t="s">
        <v>12</v>
      </c>
      <c r="D65772">
        <v>68</v>
      </c>
      <c r="E65772" t="s">
        <v>198973</v>
      </c>
      <c r="F65772" t="s">
        <v>69628</v>
      </c>
      <c r="G65772">
        <v>2</v>
      </c>
      <c r="H65772" s="2">
        <v>71.680000000000007</v>
      </c>
      <c r="I65772" t="s">
        <v>14</v>
      </c>
      <c r="J65772" s="1">
        <v>44826</v>
      </c>
      <c r="K65772" t="s">
        <v>1349</v>
      </c>
      <c r="L65772" s="2">
        <v>143.36000000000001</v>
      </c>
    </row>
    <row r="65773" spans="1:12" x14ac:dyDescent="0.3">
      <c r="A65773" t="s">
        <v>197335</v>
      </c>
      <c r="B65773" t="s">
        <v>197336</v>
      </c>
      <c r="C65773" t="s">
        <v>840</v>
      </c>
      <c r="D65773">
        <v>45</v>
      </c>
      <c r="E65773" t="s">
        <v>198970</v>
      </c>
      <c r="F65773" t="s">
        <v>69002</v>
      </c>
      <c r="G65773">
        <v>3</v>
      </c>
      <c r="H65773" s="2">
        <v>121.98</v>
      </c>
      <c r="I65773" t="s">
        <v>14</v>
      </c>
      <c r="J65773" s="1">
        <v>44936</v>
      </c>
      <c r="K65773" t="s">
        <v>1349</v>
      </c>
      <c r="L65773" s="2">
        <v>365.94</v>
      </c>
    </row>
    <row r="65774" spans="1:12" x14ac:dyDescent="0.3">
      <c r="A65774" t="s">
        <v>160677</v>
      </c>
      <c r="B65774" t="s">
        <v>160678</v>
      </c>
      <c r="C65774" t="s">
        <v>12</v>
      </c>
      <c r="D65774">
        <v>61</v>
      </c>
      <c r="E65774" t="s">
        <v>198973</v>
      </c>
      <c r="F65774" t="s">
        <v>69002</v>
      </c>
      <c r="G65774">
        <v>1</v>
      </c>
      <c r="H65774" s="2">
        <v>40.659999999999997</v>
      </c>
      <c r="I65774" t="s">
        <v>14</v>
      </c>
      <c r="J65774" s="1">
        <v>44782</v>
      </c>
      <c r="K65774" t="s">
        <v>3387</v>
      </c>
      <c r="L65774" s="2">
        <v>40.659999999999997</v>
      </c>
    </row>
    <row r="65775" spans="1:12" x14ac:dyDescent="0.3">
      <c r="A65775" t="s">
        <v>40032</v>
      </c>
      <c r="B65775" t="s">
        <v>40033</v>
      </c>
      <c r="C65775" t="s">
        <v>12</v>
      </c>
      <c r="D65775">
        <v>28</v>
      </c>
      <c r="E65775" t="s">
        <v>198969</v>
      </c>
      <c r="F65775" t="s">
        <v>13</v>
      </c>
      <c r="G65775">
        <v>5</v>
      </c>
      <c r="H65775" s="2">
        <v>1500.4</v>
      </c>
      <c r="I65775" t="s">
        <v>14</v>
      </c>
      <c r="J65775" s="1">
        <v>44852</v>
      </c>
      <c r="K65775" t="s">
        <v>1349</v>
      </c>
      <c r="L65775" s="2">
        <v>7502</v>
      </c>
    </row>
    <row r="65776" spans="1:12" x14ac:dyDescent="0.3">
      <c r="A65776" t="s">
        <v>127857</v>
      </c>
      <c r="B65776" t="s">
        <v>127858</v>
      </c>
      <c r="C65776" t="s">
        <v>12</v>
      </c>
      <c r="D65776">
        <v>21</v>
      </c>
      <c r="E65776" t="s">
        <v>198969</v>
      </c>
      <c r="F65776" t="s">
        <v>70039</v>
      </c>
      <c r="G65776">
        <v>2</v>
      </c>
      <c r="H65776" s="2">
        <v>23.46</v>
      </c>
      <c r="I65776" t="s">
        <v>6278</v>
      </c>
      <c r="J65776" s="1">
        <v>44602</v>
      </c>
      <c r="K65776" t="s">
        <v>1349</v>
      </c>
      <c r="L65776" s="2">
        <v>46.92</v>
      </c>
    </row>
    <row r="65777" spans="1:12" x14ac:dyDescent="0.3">
      <c r="A65777" t="s">
        <v>72181</v>
      </c>
      <c r="B65777" t="s">
        <v>72182</v>
      </c>
      <c r="C65777" t="s">
        <v>12</v>
      </c>
      <c r="D65777">
        <v>53</v>
      </c>
      <c r="E65777" t="s">
        <v>198971</v>
      </c>
      <c r="F65777" t="s">
        <v>69002</v>
      </c>
      <c r="G65777">
        <v>1</v>
      </c>
      <c r="H65777" s="2">
        <v>40.659999999999997</v>
      </c>
      <c r="I65777" t="s">
        <v>11067</v>
      </c>
      <c r="J65777" s="1">
        <v>44814</v>
      </c>
      <c r="K65777" t="s">
        <v>4711</v>
      </c>
      <c r="L65777" s="2">
        <v>40.659999999999997</v>
      </c>
    </row>
    <row r="65778" spans="1:12" x14ac:dyDescent="0.3">
      <c r="A65778" t="s">
        <v>60394</v>
      </c>
      <c r="B65778" t="s">
        <v>60395</v>
      </c>
      <c r="C65778" t="s">
        <v>840</v>
      </c>
      <c r="D65778">
        <v>20</v>
      </c>
      <c r="E65778" t="s">
        <v>198969</v>
      </c>
      <c r="F65778" t="s">
        <v>13</v>
      </c>
      <c r="G65778">
        <v>3</v>
      </c>
      <c r="H65778" s="2">
        <v>900.24</v>
      </c>
      <c r="I65778" t="s">
        <v>6278</v>
      </c>
      <c r="J65778" s="1">
        <v>44197</v>
      </c>
      <c r="K65778" t="s">
        <v>2480</v>
      </c>
      <c r="L65778" s="2">
        <v>2700.72</v>
      </c>
    </row>
    <row r="65779" spans="1:12" x14ac:dyDescent="0.3">
      <c r="A65779" t="s">
        <v>82857</v>
      </c>
      <c r="B65779" t="s">
        <v>82858</v>
      </c>
      <c r="C65779" t="s">
        <v>12</v>
      </c>
      <c r="D65779">
        <v>41</v>
      </c>
      <c r="E65779" t="s">
        <v>198970</v>
      </c>
      <c r="F65779" t="s">
        <v>69327</v>
      </c>
      <c r="G65779">
        <v>1</v>
      </c>
      <c r="H65779" s="2">
        <v>5.23</v>
      </c>
      <c r="I65779" t="s">
        <v>11067</v>
      </c>
      <c r="J65779" s="1">
        <v>44206</v>
      </c>
      <c r="K65779" t="s">
        <v>2480</v>
      </c>
      <c r="L65779" s="2">
        <v>5.23</v>
      </c>
    </row>
    <row r="65780" spans="1:12" x14ac:dyDescent="0.3">
      <c r="A65780" t="s">
        <v>128377</v>
      </c>
      <c r="B65780" t="s">
        <v>128378</v>
      </c>
      <c r="C65780" t="s">
        <v>840</v>
      </c>
      <c r="D65780">
        <v>38</v>
      </c>
      <c r="E65780" t="s">
        <v>198972</v>
      </c>
      <c r="F65780" t="s">
        <v>70042</v>
      </c>
      <c r="G65780">
        <v>5</v>
      </c>
      <c r="H65780" s="2">
        <v>75.75</v>
      </c>
      <c r="I65780" t="s">
        <v>6278</v>
      </c>
      <c r="J65780" s="1">
        <v>44885</v>
      </c>
      <c r="K65780" t="s">
        <v>1349</v>
      </c>
      <c r="L65780" s="2">
        <v>378.75</v>
      </c>
    </row>
    <row r="65781" spans="1:12" x14ac:dyDescent="0.3">
      <c r="A65781" t="s">
        <v>137035</v>
      </c>
      <c r="B65781" t="s">
        <v>137036</v>
      </c>
      <c r="C65781" t="s">
        <v>12</v>
      </c>
      <c r="D65781">
        <v>27</v>
      </c>
      <c r="E65781" t="s">
        <v>198969</v>
      </c>
      <c r="F65781" t="s">
        <v>70034</v>
      </c>
      <c r="G65781">
        <v>2</v>
      </c>
      <c r="H65781" s="2">
        <v>2100</v>
      </c>
      <c r="I65781" t="s">
        <v>6278</v>
      </c>
      <c r="J65781" s="1">
        <v>44617</v>
      </c>
      <c r="K65781" t="s">
        <v>15</v>
      </c>
      <c r="L65781" s="2">
        <v>4200</v>
      </c>
    </row>
    <row r="65782" spans="1:12" x14ac:dyDescent="0.3">
      <c r="A65782" t="s">
        <v>149475</v>
      </c>
      <c r="B65782" t="s">
        <v>149476</v>
      </c>
      <c r="C65782" t="s">
        <v>12</v>
      </c>
      <c r="D65782">
        <v>50</v>
      </c>
      <c r="E65782" t="s">
        <v>198971</v>
      </c>
      <c r="F65782" t="s">
        <v>70039</v>
      </c>
      <c r="G65782">
        <v>5</v>
      </c>
      <c r="H65782" s="2">
        <v>58.65</v>
      </c>
      <c r="I65782" t="s">
        <v>14</v>
      </c>
      <c r="J65782" s="1">
        <v>44536</v>
      </c>
      <c r="K65782" t="s">
        <v>2480</v>
      </c>
      <c r="L65782" s="2">
        <v>293.25</v>
      </c>
    </row>
    <row r="65783" spans="1:12" x14ac:dyDescent="0.3">
      <c r="A65783" t="s">
        <v>105959</v>
      </c>
      <c r="B65783" t="s">
        <v>105960</v>
      </c>
      <c r="C65783" t="s">
        <v>12</v>
      </c>
      <c r="D65783">
        <v>61</v>
      </c>
      <c r="E65783" t="s">
        <v>198973</v>
      </c>
      <c r="F65783" t="s">
        <v>69628</v>
      </c>
      <c r="G65783">
        <v>2</v>
      </c>
      <c r="H65783" s="2">
        <v>71.680000000000007</v>
      </c>
      <c r="I65783" t="s">
        <v>6278</v>
      </c>
      <c r="J65783" s="1">
        <v>44483</v>
      </c>
      <c r="K65783" t="s">
        <v>4711</v>
      </c>
      <c r="L65783" s="2">
        <v>143.36000000000001</v>
      </c>
    </row>
    <row r="65784" spans="1:12" x14ac:dyDescent="0.3">
      <c r="A65784" t="s">
        <v>143825</v>
      </c>
      <c r="B65784" t="s">
        <v>143826</v>
      </c>
      <c r="C65784" t="s">
        <v>840</v>
      </c>
      <c r="D65784">
        <v>65</v>
      </c>
      <c r="E65784" t="s">
        <v>198973</v>
      </c>
      <c r="F65784" t="s">
        <v>69002</v>
      </c>
      <c r="G65784">
        <v>5</v>
      </c>
      <c r="H65784" s="2">
        <v>203.3</v>
      </c>
      <c r="I65784" t="s">
        <v>14</v>
      </c>
      <c r="J65784" s="1">
        <v>44634</v>
      </c>
      <c r="K65784" t="s">
        <v>2480</v>
      </c>
      <c r="L65784" s="2">
        <v>1016.5</v>
      </c>
    </row>
    <row r="65785" spans="1:12" x14ac:dyDescent="0.3">
      <c r="A65785" t="s">
        <v>14804</v>
      </c>
      <c r="B65785" t="s">
        <v>14805</v>
      </c>
      <c r="C65785" t="s">
        <v>12</v>
      </c>
      <c r="D65785">
        <v>19</v>
      </c>
      <c r="E65785" t="s">
        <v>198969</v>
      </c>
      <c r="F65785" t="s">
        <v>13</v>
      </c>
      <c r="G65785">
        <v>4</v>
      </c>
      <c r="H65785" s="2">
        <v>1200.32</v>
      </c>
      <c r="I65785" t="s">
        <v>11067</v>
      </c>
      <c r="J65785" s="1">
        <v>44967</v>
      </c>
      <c r="K65785" t="s">
        <v>4072</v>
      </c>
      <c r="L65785" s="2">
        <v>4801.28</v>
      </c>
    </row>
    <row r="65786" spans="1:12" x14ac:dyDescent="0.3">
      <c r="A65786" t="s">
        <v>17096</v>
      </c>
      <c r="B65786" t="s">
        <v>17097</v>
      </c>
      <c r="C65786" t="s">
        <v>840</v>
      </c>
      <c r="D65786">
        <v>50</v>
      </c>
      <c r="E65786" t="s">
        <v>198971</v>
      </c>
      <c r="F65786" t="s">
        <v>13</v>
      </c>
      <c r="G65786">
        <v>4</v>
      </c>
      <c r="H65786" s="2">
        <v>1200.32</v>
      </c>
      <c r="I65786" t="s">
        <v>6278</v>
      </c>
      <c r="J65786" s="1">
        <v>44532</v>
      </c>
      <c r="K65786" t="s">
        <v>3387</v>
      </c>
      <c r="L65786" s="2">
        <v>4801.28</v>
      </c>
    </row>
    <row r="65787" spans="1:12" x14ac:dyDescent="0.3">
      <c r="A65787" t="s">
        <v>177955</v>
      </c>
      <c r="B65787" t="s">
        <v>177956</v>
      </c>
      <c r="C65787" t="s">
        <v>840</v>
      </c>
      <c r="D65787">
        <v>51</v>
      </c>
      <c r="E65787" t="s">
        <v>198971</v>
      </c>
      <c r="F65787" t="s">
        <v>70042</v>
      </c>
      <c r="G65787">
        <v>4</v>
      </c>
      <c r="H65787" s="2">
        <v>60.6</v>
      </c>
      <c r="I65787" t="s">
        <v>14</v>
      </c>
      <c r="J65787" s="1">
        <v>44886</v>
      </c>
      <c r="K65787" t="s">
        <v>15</v>
      </c>
      <c r="L65787" s="2">
        <v>242.4</v>
      </c>
    </row>
    <row r="65788" spans="1:12" x14ac:dyDescent="0.3">
      <c r="A65788" t="s">
        <v>79291</v>
      </c>
      <c r="B65788" t="s">
        <v>79292</v>
      </c>
      <c r="C65788" t="s">
        <v>840</v>
      </c>
      <c r="D65788">
        <v>27</v>
      </c>
      <c r="E65788" t="s">
        <v>198969</v>
      </c>
      <c r="F65788" t="s">
        <v>69628</v>
      </c>
      <c r="G65788">
        <v>1</v>
      </c>
      <c r="H65788" s="2">
        <v>35.840000000000003</v>
      </c>
      <c r="I65788" t="s">
        <v>11067</v>
      </c>
      <c r="J65788" s="1">
        <v>44556</v>
      </c>
      <c r="K65788" t="s">
        <v>3387</v>
      </c>
      <c r="L65788" s="2">
        <v>35.840000000000003</v>
      </c>
    </row>
    <row r="65789" spans="1:12" x14ac:dyDescent="0.3">
      <c r="A65789" t="s">
        <v>26168</v>
      </c>
      <c r="B65789" t="s">
        <v>26169</v>
      </c>
      <c r="C65789" t="s">
        <v>12</v>
      </c>
      <c r="D65789">
        <v>39</v>
      </c>
      <c r="E65789" t="s">
        <v>198972</v>
      </c>
      <c r="F65789" t="s">
        <v>13</v>
      </c>
      <c r="G65789">
        <v>4</v>
      </c>
      <c r="H65789" s="2">
        <v>1200.32</v>
      </c>
      <c r="I65789" t="s">
        <v>14</v>
      </c>
      <c r="J65789" s="1">
        <v>44263</v>
      </c>
      <c r="K65789" t="s">
        <v>15</v>
      </c>
      <c r="L65789" s="2">
        <v>4801.28</v>
      </c>
    </row>
    <row r="65790" spans="1:12" x14ac:dyDescent="0.3">
      <c r="A65790" t="s">
        <v>80567</v>
      </c>
      <c r="B65790" t="s">
        <v>80568</v>
      </c>
      <c r="C65790" t="s">
        <v>12</v>
      </c>
      <c r="D65790">
        <v>49</v>
      </c>
      <c r="E65790" t="s">
        <v>198970</v>
      </c>
      <c r="F65790" t="s">
        <v>69002</v>
      </c>
      <c r="G65790">
        <v>2</v>
      </c>
      <c r="H65790" s="2">
        <v>81.319999999999993</v>
      </c>
      <c r="I65790" t="s">
        <v>11067</v>
      </c>
      <c r="J65790" s="1">
        <v>44220</v>
      </c>
      <c r="K65790" t="s">
        <v>3387</v>
      </c>
      <c r="L65790" s="2">
        <v>162.63999999999999</v>
      </c>
    </row>
    <row r="65791" spans="1:12" x14ac:dyDescent="0.3">
      <c r="A65791" t="s">
        <v>5259</v>
      </c>
      <c r="B65791" t="s">
        <v>5260</v>
      </c>
      <c r="C65791" t="s">
        <v>840</v>
      </c>
      <c r="D65791">
        <v>35</v>
      </c>
      <c r="E65791" t="s">
        <v>198972</v>
      </c>
      <c r="F65791" t="s">
        <v>13</v>
      </c>
      <c r="G65791">
        <v>2</v>
      </c>
      <c r="H65791" s="2">
        <v>600.16</v>
      </c>
      <c r="I65791" t="s">
        <v>14</v>
      </c>
      <c r="J65791" s="1">
        <v>44532</v>
      </c>
      <c r="K65791" t="s">
        <v>5048</v>
      </c>
      <c r="L65791" s="2">
        <v>1200.32</v>
      </c>
    </row>
    <row r="65792" spans="1:12" x14ac:dyDescent="0.3">
      <c r="A65792" t="s">
        <v>99651</v>
      </c>
      <c r="B65792" t="s">
        <v>99652</v>
      </c>
      <c r="C65792" t="s">
        <v>12</v>
      </c>
      <c r="D65792">
        <v>66</v>
      </c>
      <c r="E65792" t="s">
        <v>198973</v>
      </c>
      <c r="F65792" t="s">
        <v>69002</v>
      </c>
      <c r="G65792">
        <v>5</v>
      </c>
      <c r="H65792" s="2">
        <v>203.3</v>
      </c>
      <c r="I65792" t="s">
        <v>6278</v>
      </c>
      <c r="J65792" s="1">
        <v>44886</v>
      </c>
      <c r="K65792" t="s">
        <v>3387</v>
      </c>
      <c r="L65792" s="2">
        <v>1016.5</v>
      </c>
    </row>
    <row r="65793" spans="1:12" x14ac:dyDescent="0.3">
      <c r="A65793" t="s">
        <v>195039</v>
      </c>
      <c r="B65793" t="s">
        <v>195040</v>
      </c>
      <c r="C65793" t="s">
        <v>12</v>
      </c>
      <c r="D65793">
        <v>18</v>
      </c>
      <c r="E65793" t="s">
        <v>198974</v>
      </c>
      <c r="F65793" t="s">
        <v>70042</v>
      </c>
      <c r="G65793">
        <v>3</v>
      </c>
      <c r="H65793" s="2">
        <v>45.45</v>
      </c>
      <c r="I65793" t="s">
        <v>14</v>
      </c>
      <c r="J65793" s="1">
        <v>44613</v>
      </c>
      <c r="K65793" t="s">
        <v>1349</v>
      </c>
      <c r="L65793" s="2">
        <v>136.35</v>
      </c>
    </row>
    <row r="65794" spans="1:12" x14ac:dyDescent="0.3">
      <c r="A65794" t="s">
        <v>157109</v>
      </c>
      <c r="B65794" t="s">
        <v>157110</v>
      </c>
      <c r="C65794" t="s">
        <v>12</v>
      </c>
      <c r="D65794">
        <v>43</v>
      </c>
      <c r="E65794" t="s">
        <v>198970</v>
      </c>
      <c r="F65794" t="s">
        <v>69628</v>
      </c>
      <c r="G65794">
        <v>5</v>
      </c>
      <c r="H65794" s="2">
        <v>179.2</v>
      </c>
      <c r="I65794" t="s">
        <v>14</v>
      </c>
      <c r="J65794" s="1">
        <v>44910</v>
      </c>
      <c r="K65794" t="s">
        <v>3387</v>
      </c>
      <c r="L65794" s="2">
        <v>896</v>
      </c>
    </row>
    <row r="65795" spans="1:12" x14ac:dyDescent="0.3">
      <c r="A65795" t="s">
        <v>173391</v>
      </c>
      <c r="B65795" t="s">
        <v>173392</v>
      </c>
      <c r="C65795" t="s">
        <v>12</v>
      </c>
      <c r="D65795">
        <v>48</v>
      </c>
      <c r="E65795" t="s">
        <v>198970</v>
      </c>
      <c r="F65795" t="s">
        <v>69002</v>
      </c>
      <c r="G65795">
        <v>4</v>
      </c>
      <c r="H65795" s="2">
        <v>162.63999999999999</v>
      </c>
      <c r="I65795" t="s">
        <v>14</v>
      </c>
      <c r="J65795" s="1">
        <v>44687</v>
      </c>
      <c r="K65795" t="s">
        <v>5995</v>
      </c>
      <c r="L65795" s="2">
        <v>650.55999999999995</v>
      </c>
    </row>
    <row r="65796" spans="1:12" x14ac:dyDescent="0.3">
      <c r="A65796" t="s">
        <v>87969</v>
      </c>
      <c r="B65796" t="s">
        <v>87970</v>
      </c>
      <c r="C65796" t="s">
        <v>840</v>
      </c>
      <c r="D65796">
        <v>49</v>
      </c>
      <c r="E65796" t="s">
        <v>198970</v>
      </c>
      <c r="F65796" t="s">
        <v>69327</v>
      </c>
      <c r="G65796">
        <v>1</v>
      </c>
      <c r="H65796" s="2">
        <v>5.23</v>
      </c>
      <c r="I65796" t="s">
        <v>11067</v>
      </c>
      <c r="J65796" s="1">
        <v>44235</v>
      </c>
      <c r="K65796" t="s">
        <v>15</v>
      </c>
      <c r="L65796" s="2">
        <v>5.23</v>
      </c>
    </row>
    <row r="65797" spans="1:12" x14ac:dyDescent="0.3">
      <c r="A65797" t="s">
        <v>138675</v>
      </c>
      <c r="B65797" t="s">
        <v>138676</v>
      </c>
      <c r="C65797" t="s">
        <v>840</v>
      </c>
      <c r="D65797">
        <v>49</v>
      </c>
      <c r="E65797" t="s">
        <v>198970</v>
      </c>
      <c r="F65797" t="s">
        <v>70042</v>
      </c>
      <c r="G65797">
        <v>5</v>
      </c>
      <c r="H65797" s="2">
        <v>75.75</v>
      </c>
      <c r="I65797" t="s">
        <v>6278</v>
      </c>
      <c r="J65797" s="1">
        <v>44662</v>
      </c>
      <c r="K65797" t="s">
        <v>15</v>
      </c>
      <c r="L65797" s="2">
        <v>378.75</v>
      </c>
    </row>
    <row r="65798" spans="1:12" x14ac:dyDescent="0.3">
      <c r="A65798" t="s">
        <v>20436</v>
      </c>
      <c r="B65798" t="s">
        <v>20437</v>
      </c>
      <c r="C65798" t="s">
        <v>12</v>
      </c>
      <c r="D65798">
        <v>69</v>
      </c>
      <c r="E65798" t="s">
        <v>198973</v>
      </c>
      <c r="F65798" t="s">
        <v>13</v>
      </c>
      <c r="G65798">
        <v>4</v>
      </c>
      <c r="H65798" s="2">
        <v>1200.32</v>
      </c>
      <c r="I65798" t="s">
        <v>6278</v>
      </c>
      <c r="J65798" s="1">
        <v>44855</v>
      </c>
      <c r="K65798" t="s">
        <v>1349</v>
      </c>
      <c r="L65798" s="2">
        <v>4801.28</v>
      </c>
    </row>
    <row r="65799" spans="1:12" x14ac:dyDescent="0.3">
      <c r="A65799" t="s">
        <v>48260</v>
      </c>
      <c r="B65799" t="s">
        <v>48261</v>
      </c>
      <c r="C65799" t="s">
        <v>12</v>
      </c>
      <c r="D65799">
        <v>65</v>
      </c>
      <c r="E65799" t="s">
        <v>198973</v>
      </c>
      <c r="F65799" t="s">
        <v>13</v>
      </c>
      <c r="G65799">
        <v>1</v>
      </c>
      <c r="H65799" s="2">
        <v>300.08</v>
      </c>
      <c r="I65799" t="s">
        <v>6278</v>
      </c>
      <c r="J65799" s="1">
        <v>44528</v>
      </c>
      <c r="K65799" t="s">
        <v>5995</v>
      </c>
      <c r="L65799" s="2">
        <v>300.08</v>
      </c>
    </row>
    <row r="65800" spans="1:12" x14ac:dyDescent="0.3">
      <c r="A65800" t="s">
        <v>17458</v>
      </c>
      <c r="B65800" t="s">
        <v>17459</v>
      </c>
      <c r="C65800" t="s">
        <v>12</v>
      </c>
      <c r="D65800">
        <v>25</v>
      </c>
      <c r="E65800" t="s">
        <v>198969</v>
      </c>
      <c r="F65800" t="s">
        <v>13</v>
      </c>
      <c r="G65800">
        <v>4</v>
      </c>
      <c r="H65800" s="2">
        <v>1200.32</v>
      </c>
      <c r="I65800" t="s">
        <v>6278</v>
      </c>
      <c r="J65800" s="1">
        <v>44845</v>
      </c>
      <c r="K65800" t="s">
        <v>4072</v>
      </c>
      <c r="L65800" s="2">
        <v>4801.28</v>
      </c>
    </row>
    <row r="65801" spans="1:12" x14ac:dyDescent="0.3">
      <c r="A65801" t="s">
        <v>78849</v>
      </c>
      <c r="B65801" t="s">
        <v>78850</v>
      </c>
      <c r="C65801" t="s">
        <v>840</v>
      </c>
      <c r="D65801">
        <v>45</v>
      </c>
      <c r="E65801" t="s">
        <v>198970</v>
      </c>
      <c r="F65801" t="s">
        <v>69843</v>
      </c>
      <c r="G65801">
        <v>3</v>
      </c>
      <c r="H65801" s="2">
        <v>1800.51</v>
      </c>
      <c r="I65801" t="s">
        <v>11067</v>
      </c>
      <c r="J65801" s="1">
        <v>44213</v>
      </c>
      <c r="K65801" t="s">
        <v>3387</v>
      </c>
      <c r="L65801" s="2">
        <v>5401.53</v>
      </c>
    </row>
    <row r="65802" spans="1:12" x14ac:dyDescent="0.3">
      <c r="A65802" t="s">
        <v>196991</v>
      </c>
      <c r="B65802" t="s">
        <v>196992</v>
      </c>
      <c r="C65802" t="s">
        <v>840</v>
      </c>
      <c r="D65802">
        <v>28</v>
      </c>
      <c r="E65802" t="s">
        <v>198969</v>
      </c>
      <c r="F65802" t="s">
        <v>69002</v>
      </c>
      <c r="G65802">
        <v>1</v>
      </c>
      <c r="H65802" s="2">
        <v>40.659999999999997</v>
      </c>
      <c r="I65802" t="s">
        <v>14</v>
      </c>
      <c r="J65802" s="1">
        <v>44672</v>
      </c>
      <c r="K65802" t="s">
        <v>1349</v>
      </c>
      <c r="L65802" s="2">
        <v>40.659999999999997</v>
      </c>
    </row>
    <row r="65803" spans="1:12" x14ac:dyDescent="0.3">
      <c r="A65803" t="s">
        <v>198395</v>
      </c>
      <c r="B65803" t="s">
        <v>198396</v>
      </c>
      <c r="C65803" t="s">
        <v>12</v>
      </c>
      <c r="D65803">
        <v>22</v>
      </c>
      <c r="E65803" t="s">
        <v>198969</v>
      </c>
      <c r="F65803" t="s">
        <v>69002</v>
      </c>
      <c r="G65803">
        <v>4</v>
      </c>
      <c r="H65803" s="2">
        <v>162.63999999999999</v>
      </c>
      <c r="I65803" t="s">
        <v>14</v>
      </c>
      <c r="J65803" s="1">
        <v>44277</v>
      </c>
      <c r="K65803" t="s">
        <v>1349</v>
      </c>
      <c r="L65803" s="2">
        <v>650.55999999999995</v>
      </c>
    </row>
    <row r="65804" spans="1:12" x14ac:dyDescent="0.3">
      <c r="A65804" t="s">
        <v>100403</v>
      </c>
      <c r="B65804" t="s">
        <v>100404</v>
      </c>
      <c r="C65804" t="s">
        <v>12</v>
      </c>
      <c r="D65804">
        <v>61</v>
      </c>
      <c r="E65804" t="s">
        <v>198973</v>
      </c>
      <c r="F65804" t="s">
        <v>69002</v>
      </c>
      <c r="G65804">
        <v>4</v>
      </c>
      <c r="H65804" s="2">
        <v>162.63999999999999</v>
      </c>
      <c r="I65804" t="s">
        <v>6278</v>
      </c>
      <c r="J65804" s="1">
        <v>44986</v>
      </c>
      <c r="K65804" t="s">
        <v>3387</v>
      </c>
      <c r="L65804" s="2">
        <v>650.55999999999995</v>
      </c>
    </row>
    <row r="65805" spans="1:12" x14ac:dyDescent="0.3">
      <c r="A65805" t="s">
        <v>195671</v>
      </c>
      <c r="B65805" t="s">
        <v>195672</v>
      </c>
      <c r="C65805" t="s">
        <v>12</v>
      </c>
      <c r="D65805">
        <v>61</v>
      </c>
      <c r="E65805" t="s">
        <v>198973</v>
      </c>
      <c r="F65805" t="s">
        <v>70039</v>
      </c>
      <c r="G65805">
        <v>4</v>
      </c>
      <c r="H65805" s="2">
        <v>46.92</v>
      </c>
      <c r="I65805" t="s">
        <v>14</v>
      </c>
      <c r="J65805" s="1">
        <v>44909</v>
      </c>
      <c r="K65805" t="s">
        <v>1349</v>
      </c>
      <c r="L65805" s="2">
        <v>187.68</v>
      </c>
    </row>
    <row r="65806" spans="1:12" x14ac:dyDescent="0.3">
      <c r="A65806" t="s">
        <v>183021</v>
      </c>
      <c r="B65806" t="s">
        <v>183022</v>
      </c>
      <c r="C65806" t="s">
        <v>840</v>
      </c>
      <c r="D65806">
        <v>31</v>
      </c>
      <c r="E65806" t="s">
        <v>198972</v>
      </c>
      <c r="F65806" t="s">
        <v>69327</v>
      </c>
      <c r="G65806">
        <v>3</v>
      </c>
      <c r="H65806" s="2">
        <v>15.69</v>
      </c>
      <c r="I65806" t="s">
        <v>14</v>
      </c>
      <c r="J65806" s="1">
        <v>44339</v>
      </c>
      <c r="K65806" t="s">
        <v>15</v>
      </c>
      <c r="L65806" s="2">
        <v>47.07</v>
      </c>
    </row>
    <row r="65807" spans="1:12" x14ac:dyDescent="0.3">
      <c r="A65807" t="s">
        <v>97877</v>
      </c>
      <c r="B65807" t="s">
        <v>97878</v>
      </c>
      <c r="C65807" t="s">
        <v>12</v>
      </c>
      <c r="D65807">
        <v>53</v>
      </c>
      <c r="E65807" t="s">
        <v>198971</v>
      </c>
      <c r="F65807" t="s">
        <v>69002</v>
      </c>
      <c r="G65807">
        <v>1</v>
      </c>
      <c r="H65807" s="2">
        <v>40.659999999999997</v>
      </c>
      <c r="I65807" t="s">
        <v>6278</v>
      </c>
      <c r="J65807" s="1">
        <v>44641</v>
      </c>
      <c r="K65807" t="s">
        <v>4072</v>
      </c>
      <c r="L65807" s="2">
        <v>40.659999999999997</v>
      </c>
    </row>
    <row r="65808" spans="1:12" x14ac:dyDescent="0.3">
      <c r="A65808" t="s">
        <v>6867</v>
      </c>
      <c r="B65808" t="s">
        <v>6868</v>
      </c>
      <c r="C65808" t="s">
        <v>840</v>
      </c>
      <c r="D65808">
        <v>40</v>
      </c>
      <c r="E65808" t="s">
        <v>198970</v>
      </c>
      <c r="F65808" t="s">
        <v>13</v>
      </c>
      <c r="G65808">
        <v>2</v>
      </c>
      <c r="H65808" s="2">
        <v>600.16</v>
      </c>
      <c r="I65808" t="s">
        <v>6278</v>
      </c>
      <c r="J65808" s="1">
        <v>44237</v>
      </c>
      <c r="K65808" t="s">
        <v>4711</v>
      </c>
      <c r="L65808" s="2">
        <v>1200.32</v>
      </c>
    </row>
    <row r="65809" spans="1:12" x14ac:dyDescent="0.3">
      <c r="A65809" t="s">
        <v>92765</v>
      </c>
      <c r="B65809" t="s">
        <v>92766</v>
      </c>
      <c r="C65809" t="s">
        <v>12</v>
      </c>
      <c r="D65809">
        <v>50</v>
      </c>
      <c r="E65809" t="s">
        <v>198971</v>
      </c>
      <c r="F65809" t="s">
        <v>69843</v>
      </c>
      <c r="G65809">
        <v>2</v>
      </c>
      <c r="H65809" s="2">
        <v>1200.3399999999999</v>
      </c>
      <c r="I65809" t="s">
        <v>11067</v>
      </c>
      <c r="J65809" s="1">
        <v>44810</v>
      </c>
      <c r="K65809" t="s">
        <v>1349</v>
      </c>
      <c r="L65809" s="2">
        <v>2400.6799999999998</v>
      </c>
    </row>
    <row r="65810" spans="1:12" x14ac:dyDescent="0.3">
      <c r="A65810" t="s">
        <v>156775</v>
      </c>
      <c r="B65810" t="s">
        <v>156776</v>
      </c>
      <c r="C65810" t="s">
        <v>12</v>
      </c>
      <c r="D65810">
        <v>45</v>
      </c>
      <c r="E65810" t="s">
        <v>198970</v>
      </c>
      <c r="F65810" t="s">
        <v>69628</v>
      </c>
      <c r="G65810">
        <v>1</v>
      </c>
      <c r="H65810" s="2">
        <v>35.840000000000003</v>
      </c>
      <c r="I65810" t="s">
        <v>14</v>
      </c>
      <c r="J65810" s="1">
        <v>44874</v>
      </c>
      <c r="K65810" t="s">
        <v>3387</v>
      </c>
      <c r="L65810" s="2">
        <v>35.840000000000003</v>
      </c>
    </row>
    <row r="65811" spans="1:12" x14ac:dyDescent="0.3">
      <c r="A65811" t="s">
        <v>40110</v>
      </c>
      <c r="B65811" t="s">
        <v>40111</v>
      </c>
      <c r="C65811" t="s">
        <v>12</v>
      </c>
      <c r="D65811">
        <v>18</v>
      </c>
      <c r="E65811" t="s">
        <v>198974</v>
      </c>
      <c r="F65811" t="s">
        <v>13</v>
      </c>
      <c r="G65811">
        <v>5</v>
      </c>
      <c r="H65811" s="2">
        <v>1500.4</v>
      </c>
      <c r="I65811" t="s">
        <v>14</v>
      </c>
      <c r="J65811" s="1">
        <v>44856</v>
      </c>
      <c r="K65811" t="s">
        <v>1349</v>
      </c>
      <c r="L65811" s="2">
        <v>7502</v>
      </c>
    </row>
    <row r="65812" spans="1:12" x14ac:dyDescent="0.3">
      <c r="A65812" t="s">
        <v>176797</v>
      </c>
      <c r="B65812" t="s">
        <v>176798</v>
      </c>
      <c r="C65812" t="s">
        <v>12</v>
      </c>
      <c r="D65812">
        <v>41</v>
      </c>
      <c r="E65812" t="s">
        <v>198970</v>
      </c>
      <c r="F65812" t="s">
        <v>70034</v>
      </c>
      <c r="G65812">
        <v>4</v>
      </c>
      <c r="H65812" s="2">
        <v>4200</v>
      </c>
      <c r="I65812" t="s">
        <v>14</v>
      </c>
      <c r="J65812" s="1">
        <v>44867</v>
      </c>
      <c r="K65812" t="s">
        <v>15</v>
      </c>
      <c r="L65812" s="2">
        <v>16800</v>
      </c>
    </row>
    <row r="65813" spans="1:12" x14ac:dyDescent="0.3">
      <c r="A65813" t="s">
        <v>40220</v>
      </c>
      <c r="B65813" t="s">
        <v>40221</v>
      </c>
      <c r="C65813" t="s">
        <v>840</v>
      </c>
      <c r="D65813">
        <v>51</v>
      </c>
      <c r="E65813" t="s">
        <v>198971</v>
      </c>
      <c r="F65813" t="s">
        <v>13</v>
      </c>
      <c r="G65813">
        <v>5</v>
      </c>
      <c r="H65813" s="2">
        <v>1500.4</v>
      </c>
      <c r="I65813" t="s">
        <v>14</v>
      </c>
      <c r="J65813" s="1">
        <v>44206</v>
      </c>
      <c r="K65813" t="s">
        <v>15</v>
      </c>
      <c r="L65813" s="2">
        <v>7502</v>
      </c>
    </row>
    <row r="65814" spans="1:12" x14ac:dyDescent="0.3">
      <c r="A65814" t="s">
        <v>92331</v>
      </c>
      <c r="B65814" t="s">
        <v>92332</v>
      </c>
      <c r="C65814" t="s">
        <v>840</v>
      </c>
      <c r="D65814">
        <v>31</v>
      </c>
      <c r="E65814" t="s">
        <v>198972</v>
      </c>
      <c r="F65814" t="s">
        <v>69843</v>
      </c>
      <c r="G65814">
        <v>5</v>
      </c>
      <c r="H65814" s="2">
        <v>3000.85</v>
      </c>
      <c r="I65814" t="s">
        <v>11067</v>
      </c>
      <c r="J65814" s="1">
        <v>44795</v>
      </c>
      <c r="K65814" t="s">
        <v>1349</v>
      </c>
      <c r="L65814" s="2">
        <v>15004.25</v>
      </c>
    </row>
    <row r="65815" spans="1:12" x14ac:dyDescent="0.3">
      <c r="A65815" t="s">
        <v>35778</v>
      </c>
      <c r="B65815" t="s">
        <v>35779</v>
      </c>
      <c r="C65815" t="s">
        <v>12</v>
      </c>
      <c r="D65815">
        <v>45</v>
      </c>
      <c r="E65815" t="s">
        <v>198970</v>
      </c>
      <c r="F65815" t="s">
        <v>13</v>
      </c>
      <c r="G65815">
        <v>5</v>
      </c>
      <c r="H65815" s="2">
        <v>1500.4</v>
      </c>
      <c r="I65815" t="s">
        <v>14</v>
      </c>
      <c r="J65815" s="1">
        <v>44881</v>
      </c>
      <c r="K65815" t="s">
        <v>3387</v>
      </c>
      <c r="L65815" s="2">
        <v>7502</v>
      </c>
    </row>
    <row r="65816" spans="1:12" x14ac:dyDescent="0.3">
      <c r="A65816" t="s">
        <v>154867</v>
      </c>
      <c r="B65816" t="s">
        <v>154868</v>
      </c>
      <c r="C65816" t="s">
        <v>840</v>
      </c>
      <c r="D65816">
        <v>25</v>
      </c>
      <c r="E65816" t="s">
        <v>198969</v>
      </c>
      <c r="F65816" t="s">
        <v>69002</v>
      </c>
      <c r="G65816">
        <v>3</v>
      </c>
      <c r="H65816" s="2">
        <v>121.98</v>
      </c>
      <c r="I65816" t="s">
        <v>14</v>
      </c>
      <c r="J65816" s="1">
        <v>44369</v>
      </c>
      <c r="K65816" t="s">
        <v>4072</v>
      </c>
      <c r="L65816" s="2">
        <v>365.94</v>
      </c>
    </row>
    <row r="65817" spans="1:12" x14ac:dyDescent="0.3">
      <c r="A65817" t="s">
        <v>121483</v>
      </c>
      <c r="B65817" t="s">
        <v>121484</v>
      </c>
      <c r="C65817" t="s">
        <v>12</v>
      </c>
      <c r="D65817">
        <v>54</v>
      </c>
      <c r="E65817" t="s">
        <v>198971</v>
      </c>
      <c r="F65817" t="s">
        <v>69002</v>
      </c>
      <c r="G65817">
        <v>2</v>
      </c>
      <c r="H65817" s="2">
        <v>81.319999999999993</v>
      </c>
      <c r="I65817" t="s">
        <v>6278</v>
      </c>
      <c r="J65817" s="1">
        <v>44556</v>
      </c>
      <c r="K65817" t="s">
        <v>2480</v>
      </c>
      <c r="L65817" s="2">
        <v>162.63999999999999</v>
      </c>
    </row>
    <row r="65818" spans="1:12" x14ac:dyDescent="0.3">
      <c r="A65818" t="s">
        <v>37640</v>
      </c>
      <c r="B65818" t="s">
        <v>37641</v>
      </c>
      <c r="C65818" t="s">
        <v>12</v>
      </c>
      <c r="D65818">
        <v>37</v>
      </c>
      <c r="E65818" t="s">
        <v>198972</v>
      </c>
      <c r="F65818" t="s">
        <v>13</v>
      </c>
      <c r="G65818">
        <v>5</v>
      </c>
      <c r="H65818" s="2">
        <v>1500.4</v>
      </c>
      <c r="I65818" t="s">
        <v>14</v>
      </c>
      <c r="J65818" s="1">
        <v>44211</v>
      </c>
      <c r="K65818" t="s">
        <v>5048</v>
      </c>
      <c r="L65818" s="2">
        <v>7502</v>
      </c>
    </row>
    <row r="65819" spans="1:12" x14ac:dyDescent="0.3">
      <c r="A65819" t="s">
        <v>166637</v>
      </c>
      <c r="B65819" t="s">
        <v>166638</v>
      </c>
      <c r="C65819" t="s">
        <v>840</v>
      </c>
      <c r="D65819">
        <v>67</v>
      </c>
      <c r="E65819" t="s">
        <v>198973</v>
      </c>
      <c r="F65819" t="s">
        <v>69327</v>
      </c>
      <c r="G65819">
        <v>5</v>
      </c>
      <c r="H65819" s="2">
        <v>26.15</v>
      </c>
      <c r="I65819" t="s">
        <v>14</v>
      </c>
      <c r="J65819" s="1">
        <v>44665</v>
      </c>
      <c r="K65819" t="s">
        <v>5371</v>
      </c>
      <c r="L65819" s="2">
        <v>130.75</v>
      </c>
    </row>
    <row r="65820" spans="1:12" x14ac:dyDescent="0.3">
      <c r="A65820" t="s">
        <v>121905</v>
      </c>
      <c r="B65820" t="s">
        <v>121906</v>
      </c>
      <c r="C65820" t="s">
        <v>12</v>
      </c>
      <c r="D65820">
        <v>56</v>
      </c>
      <c r="E65820" t="s">
        <v>198971</v>
      </c>
      <c r="F65820" t="s">
        <v>69002</v>
      </c>
      <c r="G65820">
        <v>3</v>
      </c>
      <c r="H65820" s="2">
        <v>121.98</v>
      </c>
      <c r="I65820" t="s">
        <v>6278</v>
      </c>
      <c r="J65820" s="1">
        <v>44906</v>
      </c>
      <c r="K65820" t="s">
        <v>2480</v>
      </c>
      <c r="L65820" s="2">
        <v>365.94</v>
      </c>
    </row>
    <row r="65821" spans="1:12" x14ac:dyDescent="0.3">
      <c r="A65821" t="s">
        <v>74843</v>
      </c>
      <c r="B65821" t="s">
        <v>74844</v>
      </c>
      <c r="C65821" t="s">
        <v>12</v>
      </c>
      <c r="D65821">
        <v>65</v>
      </c>
      <c r="E65821" t="s">
        <v>198973</v>
      </c>
      <c r="F65821" t="s">
        <v>70034</v>
      </c>
      <c r="G65821">
        <v>4</v>
      </c>
      <c r="H65821" s="2">
        <v>4200</v>
      </c>
      <c r="I65821" t="s">
        <v>11067</v>
      </c>
      <c r="J65821" s="1">
        <v>44595</v>
      </c>
      <c r="K65821" t="s">
        <v>5688</v>
      </c>
      <c r="L65821" s="2">
        <v>16800</v>
      </c>
    </row>
    <row r="65822" spans="1:12" x14ac:dyDescent="0.3">
      <c r="A65822" t="s">
        <v>124981</v>
      </c>
      <c r="B65822" t="s">
        <v>124982</v>
      </c>
      <c r="C65822" t="s">
        <v>840</v>
      </c>
      <c r="D65822">
        <v>55</v>
      </c>
      <c r="E65822" t="s">
        <v>198971</v>
      </c>
      <c r="F65822" t="s">
        <v>69843</v>
      </c>
      <c r="G65822">
        <v>1</v>
      </c>
      <c r="H65822" s="2">
        <v>600.16999999999996</v>
      </c>
      <c r="I65822" t="s">
        <v>6278</v>
      </c>
      <c r="J65822" s="1">
        <v>44515</v>
      </c>
      <c r="K65822" t="s">
        <v>1349</v>
      </c>
      <c r="L65822" s="2">
        <v>600.16999999999996</v>
      </c>
    </row>
    <row r="65823" spans="1:12" x14ac:dyDescent="0.3">
      <c r="A65823" t="s">
        <v>136993</v>
      </c>
      <c r="B65823" t="s">
        <v>136994</v>
      </c>
      <c r="C65823" t="s">
        <v>12</v>
      </c>
      <c r="D65823">
        <v>19</v>
      </c>
      <c r="E65823" t="s">
        <v>198969</v>
      </c>
      <c r="F65823" t="s">
        <v>70034</v>
      </c>
      <c r="G65823">
        <v>1</v>
      </c>
      <c r="H65823" s="2">
        <v>1050</v>
      </c>
      <c r="I65823" t="s">
        <v>6278</v>
      </c>
      <c r="J65823" s="1">
        <v>44486</v>
      </c>
      <c r="K65823" t="s">
        <v>15</v>
      </c>
      <c r="L65823" s="2">
        <v>1050</v>
      </c>
    </row>
    <row r="65824" spans="1:12" x14ac:dyDescent="0.3">
      <c r="A65824" t="s">
        <v>174951</v>
      </c>
      <c r="B65824" t="s">
        <v>174952</v>
      </c>
      <c r="C65824" t="s">
        <v>12</v>
      </c>
      <c r="D65824">
        <v>29</v>
      </c>
      <c r="E65824" t="s">
        <v>198969</v>
      </c>
      <c r="F65824" t="s">
        <v>69628</v>
      </c>
      <c r="G65824">
        <v>2</v>
      </c>
      <c r="H65824" s="2">
        <v>71.680000000000007</v>
      </c>
      <c r="I65824" t="s">
        <v>14</v>
      </c>
      <c r="J65824" s="1">
        <v>44949</v>
      </c>
      <c r="K65824" t="s">
        <v>5995</v>
      </c>
      <c r="L65824" s="2">
        <v>143.36000000000001</v>
      </c>
    </row>
    <row r="65825" spans="1:12" x14ac:dyDescent="0.3">
      <c r="A65825" t="s">
        <v>134187</v>
      </c>
      <c r="B65825" t="s">
        <v>134188</v>
      </c>
      <c r="C65825" t="s">
        <v>840</v>
      </c>
      <c r="D65825">
        <v>53</v>
      </c>
      <c r="E65825" t="s">
        <v>198971</v>
      </c>
      <c r="F65825" t="s">
        <v>69628</v>
      </c>
      <c r="G65825">
        <v>2</v>
      </c>
      <c r="H65825" s="2">
        <v>71.680000000000007</v>
      </c>
      <c r="I65825" t="s">
        <v>6278</v>
      </c>
      <c r="J65825" s="1">
        <v>44417</v>
      </c>
      <c r="K65825" t="s">
        <v>15</v>
      </c>
      <c r="L65825" s="2">
        <v>143.36000000000001</v>
      </c>
    </row>
    <row r="65826" spans="1:12" x14ac:dyDescent="0.3">
      <c r="A65826" t="s">
        <v>13032</v>
      </c>
      <c r="B65826" t="s">
        <v>13033</v>
      </c>
      <c r="C65826" t="s">
        <v>12</v>
      </c>
      <c r="D65826">
        <v>33</v>
      </c>
      <c r="E65826" t="s">
        <v>198972</v>
      </c>
      <c r="F65826" t="s">
        <v>13</v>
      </c>
      <c r="G65826">
        <v>2</v>
      </c>
      <c r="H65826" s="2">
        <v>600.16</v>
      </c>
      <c r="I65826" t="s">
        <v>11067</v>
      </c>
      <c r="J65826" s="1">
        <v>44734</v>
      </c>
      <c r="K65826" t="s">
        <v>4072</v>
      </c>
      <c r="L65826" s="2">
        <v>1200.32</v>
      </c>
    </row>
    <row r="65827" spans="1:12" x14ac:dyDescent="0.3">
      <c r="A65827" t="s">
        <v>134475</v>
      </c>
      <c r="B65827" t="s">
        <v>134476</v>
      </c>
      <c r="C65827" t="s">
        <v>840</v>
      </c>
      <c r="D65827">
        <v>60</v>
      </c>
      <c r="E65827" t="s">
        <v>198973</v>
      </c>
      <c r="F65827" t="s">
        <v>69628</v>
      </c>
      <c r="G65827">
        <v>1</v>
      </c>
      <c r="H65827" s="2">
        <v>35.840000000000003</v>
      </c>
      <c r="I65827" t="s">
        <v>6278</v>
      </c>
      <c r="J65827" s="1">
        <v>44319</v>
      </c>
      <c r="K65827" t="s">
        <v>15</v>
      </c>
      <c r="L65827" s="2">
        <v>35.840000000000003</v>
      </c>
    </row>
    <row r="65828" spans="1:12" x14ac:dyDescent="0.3">
      <c r="A65828" t="s">
        <v>131953</v>
      </c>
      <c r="B65828" t="s">
        <v>131954</v>
      </c>
      <c r="C65828" t="s">
        <v>12</v>
      </c>
      <c r="D65828">
        <v>69</v>
      </c>
      <c r="E65828" t="s">
        <v>198973</v>
      </c>
      <c r="F65828" t="s">
        <v>69002</v>
      </c>
      <c r="G65828">
        <v>3</v>
      </c>
      <c r="H65828" s="2">
        <v>121.98</v>
      </c>
      <c r="I65828" t="s">
        <v>6278</v>
      </c>
      <c r="J65828" s="1">
        <v>44885</v>
      </c>
      <c r="K65828" t="s">
        <v>15</v>
      </c>
      <c r="L65828" s="2">
        <v>365.94</v>
      </c>
    </row>
    <row r="65829" spans="1:12" x14ac:dyDescent="0.3">
      <c r="A65829" t="s">
        <v>92013</v>
      </c>
      <c r="B65829" t="s">
        <v>92014</v>
      </c>
      <c r="C65829" t="s">
        <v>12</v>
      </c>
      <c r="D65829">
        <v>41</v>
      </c>
      <c r="E65829" t="s">
        <v>198970</v>
      </c>
      <c r="F65829" t="s">
        <v>69327</v>
      </c>
      <c r="G65829">
        <v>5</v>
      </c>
      <c r="H65829" s="2">
        <v>26.15</v>
      </c>
      <c r="I65829" t="s">
        <v>11067</v>
      </c>
      <c r="J65829" s="1">
        <v>44962</v>
      </c>
      <c r="K65829" t="s">
        <v>1349</v>
      </c>
      <c r="L65829" s="2">
        <v>130.75</v>
      </c>
    </row>
    <row r="65830" spans="1:12" x14ac:dyDescent="0.3">
      <c r="A65830" t="s">
        <v>24040</v>
      </c>
      <c r="B65830" t="s">
        <v>24041</v>
      </c>
      <c r="C65830" t="s">
        <v>12</v>
      </c>
      <c r="D65830">
        <v>51</v>
      </c>
      <c r="E65830" t="s">
        <v>198971</v>
      </c>
      <c r="F65830" t="s">
        <v>13</v>
      </c>
      <c r="G65830">
        <v>4</v>
      </c>
      <c r="H65830" s="2">
        <v>1200.32</v>
      </c>
      <c r="I65830" t="s">
        <v>14</v>
      </c>
      <c r="J65830" s="1">
        <v>44520</v>
      </c>
      <c r="K65830" t="s">
        <v>4711</v>
      </c>
      <c r="L65830" s="2">
        <v>4801.28</v>
      </c>
    </row>
    <row r="65831" spans="1:12" x14ac:dyDescent="0.3">
      <c r="A65831" t="s">
        <v>128119</v>
      </c>
      <c r="B65831" t="s">
        <v>128120</v>
      </c>
      <c r="C65831" t="s">
        <v>840</v>
      </c>
      <c r="D65831">
        <v>36</v>
      </c>
      <c r="E65831" t="s">
        <v>198972</v>
      </c>
      <c r="F65831" t="s">
        <v>70039</v>
      </c>
      <c r="G65831">
        <v>4</v>
      </c>
      <c r="H65831" s="2">
        <v>46.92</v>
      </c>
      <c r="I65831" t="s">
        <v>6278</v>
      </c>
      <c r="J65831" s="1">
        <v>44346</v>
      </c>
      <c r="K65831" t="s">
        <v>1349</v>
      </c>
      <c r="L65831" s="2">
        <v>187.68</v>
      </c>
    </row>
    <row r="65832" spans="1:12" x14ac:dyDescent="0.3">
      <c r="A65832" t="s">
        <v>49738</v>
      </c>
      <c r="B65832" t="s">
        <v>49739</v>
      </c>
      <c r="C65832" t="s">
        <v>840</v>
      </c>
      <c r="D65832">
        <v>69</v>
      </c>
      <c r="E65832" t="s">
        <v>198973</v>
      </c>
      <c r="F65832" t="s">
        <v>13</v>
      </c>
      <c r="G65832">
        <v>1</v>
      </c>
      <c r="H65832" s="2">
        <v>300.08</v>
      </c>
      <c r="I65832" t="s">
        <v>6278</v>
      </c>
      <c r="J65832" s="1">
        <v>44662</v>
      </c>
      <c r="K65832" t="s">
        <v>2480</v>
      </c>
      <c r="L65832" s="2">
        <v>300.08</v>
      </c>
    </row>
    <row r="65833" spans="1:12" x14ac:dyDescent="0.3">
      <c r="A65833" t="s">
        <v>31442</v>
      </c>
      <c r="B65833" t="s">
        <v>31443</v>
      </c>
      <c r="C65833" t="s">
        <v>12</v>
      </c>
      <c r="D65833">
        <v>28</v>
      </c>
      <c r="E65833" t="s">
        <v>198969</v>
      </c>
      <c r="F65833" t="s">
        <v>13</v>
      </c>
      <c r="G65833">
        <v>5</v>
      </c>
      <c r="H65833" s="2">
        <v>1500.4</v>
      </c>
      <c r="I65833" t="s">
        <v>6278</v>
      </c>
      <c r="J65833" s="1">
        <v>44529</v>
      </c>
      <c r="K65833" t="s">
        <v>5688</v>
      </c>
      <c r="L65833" s="2">
        <v>7502</v>
      </c>
    </row>
    <row r="65834" spans="1:12" x14ac:dyDescent="0.3">
      <c r="A65834" t="s">
        <v>72019</v>
      </c>
      <c r="B65834" t="s">
        <v>72020</v>
      </c>
      <c r="C65834" t="s">
        <v>12</v>
      </c>
      <c r="D65834">
        <v>53</v>
      </c>
      <c r="E65834" t="s">
        <v>198971</v>
      </c>
      <c r="F65834" t="s">
        <v>69002</v>
      </c>
      <c r="G65834">
        <v>4</v>
      </c>
      <c r="H65834" s="2">
        <v>162.63999999999999</v>
      </c>
      <c r="I65834" t="s">
        <v>11067</v>
      </c>
      <c r="J65834" s="1">
        <v>44455</v>
      </c>
      <c r="K65834" t="s">
        <v>4711</v>
      </c>
      <c r="L65834" s="2">
        <v>650.55999999999995</v>
      </c>
    </row>
    <row r="65835" spans="1:12" x14ac:dyDescent="0.3">
      <c r="A65835" t="s">
        <v>25742</v>
      </c>
      <c r="B65835" t="s">
        <v>25743</v>
      </c>
      <c r="C65835" t="s">
        <v>12</v>
      </c>
      <c r="D65835">
        <v>23</v>
      </c>
      <c r="E65835" t="s">
        <v>198969</v>
      </c>
      <c r="F65835" t="s">
        <v>13</v>
      </c>
      <c r="G65835">
        <v>4</v>
      </c>
      <c r="H65835" s="2">
        <v>1200.32</v>
      </c>
      <c r="I65835" t="s">
        <v>14</v>
      </c>
      <c r="J65835" s="1">
        <v>44745</v>
      </c>
      <c r="K65835" t="s">
        <v>15</v>
      </c>
      <c r="L65835" s="2">
        <v>4801.28</v>
      </c>
    </row>
    <row r="65836" spans="1:12" x14ac:dyDescent="0.3">
      <c r="A65836" t="s">
        <v>26272</v>
      </c>
      <c r="B65836" t="s">
        <v>26273</v>
      </c>
      <c r="C65836" t="s">
        <v>12</v>
      </c>
      <c r="D65836">
        <v>47</v>
      </c>
      <c r="E65836" t="s">
        <v>198970</v>
      </c>
      <c r="F65836" t="s">
        <v>13</v>
      </c>
      <c r="G65836">
        <v>4</v>
      </c>
      <c r="H65836" s="2">
        <v>1200.32</v>
      </c>
      <c r="I65836" t="s">
        <v>14</v>
      </c>
      <c r="J65836" s="1">
        <v>44317</v>
      </c>
      <c r="K65836" t="s">
        <v>15</v>
      </c>
      <c r="L65836" s="2">
        <v>4801.28</v>
      </c>
    </row>
    <row r="65837" spans="1:12" x14ac:dyDescent="0.3">
      <c r="A65837" t="s">
        <v>180709</v>
      </c>
      <c r="B65837" t="s">
        <v>180710</v>
      </c>
      <c r="C65837" t="s">
        <v>12</v>
      </c>
      <c r="D65837">
        <v>28</v>
      </c>
      <c r="E65837" t="s">
        <v>198969</v>
      </c>
      <c r="F65837" t="s">
        <v>69843</v>
      </c>
      <c r="G65837">
        <v>1</v>
      </c>
      <c r="H65837" s="2">
        <v>600.16999999999996</v>
      </c>
      <c r="I65837" t="s">
        <v>14</v>
      </c>
      <c r="J65837" s="1">
        <v>44743</v>
      </c>
      <c r="K65837" t="s">
        <v>15</v>
      </c>
      <c r="L65837" s="2">
        <v>600.16999999999996</v>
      </c>
    </row>
    <row r="65838" spans="1:12" x14ac:dyDescent="0.3">
      <c r="A65838" t="s">
        <v>153885</v>
      </c>
      <c r="B65838" t="s">
        <v>153886</v>
      </c>
      <c r="C65838" t="s">
        <v>840</v>
      </c>
      <c r="D65838">
        <v>59</v>
      </c>
      <c r="E65838" t="s">
        <v>198971</v>
      </c>
      <c r="F65838" t="s">
        <v>69327</v>
      </c>
      <c r="G65838">
        <v>2</v>
      </c>
      <c r="H65838" s="2">
        <v>10.46</v>
      </c>
      <c r="I65838" t="s">
        <v>14</v>
      </c>
      <c r="J65838" s="1">
        <v>44546</v>
      </c>
      <c r="K65838" t="s">
        <v>4072</v>
      </c>
      <c r="L65838" s="2">
        <v>20.92</v>
      </c>
    </row>
    <row r="65839" spans="1:12" x14ac:dyDescent="0.3">
      <c r="A65839" t="s">
        <v>131391</v>
      </c>
      <c r="B65839" t="s">
        <v>131392</v>
      </c>
      <c r="C65839" t="s">
        <v>840</v>
      </c>
      <c r="D65839">
        <v>60</v>
      </c>
      <c r="E65839" t="s">
        <v>198973</v>
      </c>
      <c r="F65839" t="s">
        <v>69002</v>
      </c>
      <c r="G65839">
        <v>4</v>
      </c>
      <c r="H65839" s="2">
        <v>162.63999999999999</v>
      </c>
      <c r="I65839" t="s">
        <v>6278</v>
      </c>
      <c r="J65839" s="1">
        <v>44339</v>
      </c>
      <c r="K65839" t="s">
        <v>1349</v>
      </c>
      <c r="L65839" s="2">
        <v>650.55999999999995</v>
      </c>
    </row>
    <row r="65840" spans="1:12" x14ac:dyDescent="0.3">
      <c r="A65840" t="s">
        <v>59228</v>
      </c>
      <c r="B65840" t="s">
        <v>59229</v>
      </c>
      <c r="C65840" t="s">
        <v>840</v>
      </c>
      <c r="D65840">
        <v>60</v>
      </c>
      <c r="E65840" t="s">
        <v>198973</v>
      </c>
      <c r="F65840" t="s">
        <v>13</v>
      </c>
      <c r="G65840">
        <v>3</v>
      </c>
      <c r="H65840" s="2">
        <v>900.24</v>
      </c>
      <c r="I65840" t="s">
        <v>6278</v>
      </c>
      <c r="J65840" s="1">
        <v>44238</v>
      </c>
      <c r="K65840" t="s">
        <v>4711</v>
      </c>
      <c r="L65840" s="2">
        <v>2700.72</v>
      </c>
    </row>
    <row r="65841" spans="1:12" x14ac:dyDescent="0.3">
      <c r="A65841" t="s">
        <v>141865</v>
      </c>
      <c r="B65841" t="s">
        <v>141866</v>
      </c>
      <c r="C65841" t="s">
        <v>840</v>
      </c>
      <c r="D65841">
        <v>37</v>
      </c>
      <c r="E65841" t="s">
        <v>198972</v>
      </c>
      <c r="F65841" t="s">
        <v>69327</v>
      </c>
      <c r="G65841">
        <v>3</v>
      </c>
      <c r="H65841" s="2">
        <v>15.69</v>
      </c>
      <c r="I65841" t="s">
        <v>14</v>
      </c>
      <c r="J65841" s="1">
        <v>44318</v>
      </c>
      <c r="K65841" t="s">
        <v>2480</v>
      </c>
      <c r="L65841" s="2">
        <v>47.07</v>
      </c>
    </row>
    <row r="65842" spans="1:12" x14ac:dyDescent="0.3">
      <c r="A65842" t="s">
        <v>66848</v>
      </c>
      <c r="B65842" t="s">
        <v>66849</v>
      </c>
      <c r="C65842" t="s">
        <v>840</v>
      </c>
      <c r="D65842">
        <v>48</v>
      </c>
      <c r="E65842" t="s">
        <v>198970</v>
      </c>
      <c r="F65842" t="s">
        <v>13</v>
      </c>
      <c r="G65842">
        <v>3</v>
      </c>
      <c r="H65842" s="2">
        <v>900.24</v>
      </c>
      <c r="I65842" t="s">
        <v>14</v>
      </c>
      <c r="J65842" s="1">
        <v>44781</v>
      </c>
      <c r="K65842" t="s">
        <v>1349</v>
      </c>
      <c r="L65842" s="2">
        <v>2700.72</v>
      </c>
    </row>
    <row r="65843" spans="1:12" x14ac:dyDescent="0.3">
      <c r="A65843" t="s">
        <v>129085</v>
      </c>
      <c r="B65843" t="s">
        <v>129086</v>
      </c>
      <c r="C65843" t="s">
        <v>840</v>
      </c>
      <c r="D65843">
        <v>54</v>
      </c>
      <c r="E65843" t="s">
        <v>198971</v>
      </c>
      <c r="F65843" t="s">
        <v>70034</v>
      </c>
      <c r="G65843">
        <v>2</v>
      </c>
      <c r="H65843" s="2">
        <v>2100</v>
      </c>
      <c r="I65843" t="s">
        <v>6278</v>
      </c>
      <c r="J65843" s="1">
        <v>44318</v>
      </c>
      <c r="K65843" t="s">
        <v>1349</v>
      </c>
      <c r="L65843" s="2">
        <v>4200</v>
      </c>
    </row>
    <row r="65844" spans="1:12" x14ac:dyDescent="0.3">
      <c r="A65844" t="s">
        <v>126893</v>
      </c>
      <c r="B65844" t="s">
        <v>126894</v>
      </c>
      <c r="C65844" t="s">
        <v>12</v>
      </c>
      <c r="D65844">
        <v>61</v>
      </c>
      <c r="E65844" t="s">
        <v>198973</v>
      </c>
      <c r="F65844" t="s">
        <v>69628</v>
      </c>
      <c r="G65844">
        <v>3</v>
      </c>
      <c r="H65844" s="2">
        <v>107.52</v>
      </c>
      <c r="I65844" t="s">
        <v>6278</v>
      </c>
      <c r="J65844" s="1">
        <v>44663</v>
      </c>
      <c r="K65844" t="s">
        <v>1349</v>
      </c>
      <c r="L65844" s="2">
        <v>322.56</v>
      </c>
    </row>
    <row r="65845" spans="1:12" x14ac:dyDescent="0.3">
      <c r="A65845" t="s">
        <v>128373</v>
      </c>
      <c r="B65845" t="s">
        <v>128374</v>
      </c>
      <c r="C65845" t="s">
        <v>12</v>
      </c>
      <c r="D65845">
        <v>61</v>
      </c>
      <c r="E65845" t="s">
        <v>198973</v>
      </c>
      <c r="F65845" t="s">
        <v>70042</v>
      </c>
      <c r="G65845">
        <v>5</v>
      </c>
      <c r="H65845" s="2">
        <v>75.75</v>
      </c>
      <c r="I65845" t="s">
        <v>6278</v>
      </c>
      <c r="J65845" s="1">
        <v>44667</v>
      </c>
      <c r="K65845" t="s">
        <v>1349</v>
      </c>
      <c r="L65845" s="2">
        <v>378.75</v>
      </c>
    </row>
    <row r="65846" spans="1:12" x14ac:dyDescent="0.3">
      <c r="A65846" t="s">
        <v>77667</v>
      </c>
      <c r="B65846" t="s">
        <v>77668</v>
      </c>
      <c r="C65846" t="s">
        <v>12</v>
      </c>
      <c r="D65846">
        <v>44</v>
      </c>
      <c r="E65846" t="s">
        <v>198970</v>
      </c>
      <c r="F65846" t="s">
        <v>69327</v>
      </c>
      <c r="G65846">
        <v>4</v>
      </c>
      <c r="H65846" s="2">
        <v>20.92</v>
      </c>
      <c r="I65846" t="s">
        <v>11067</v>
      </c>
      <c r="J65846" s="1">
        <v>44692</v>
      </c>
      <c r="K65846" t="s">
        <v>4072</v>
      </c>
      <c r="L65846" s="2">
        <v>83.68</v>
      </c>
    </row>
    <row r="65847" spans="1:12" x14ac:dyDescent="0.3">
      <c r="A65847" t="s">
        <v>162251</v>
      </c>
      <c r="B65847" t="s">
        <v>162252</v>
      </c>
      <c r="C65847" t="s">
        <v>840</v>
      </c>
      <c r="D65847">
        <v>22</v>
      </c>
      <c r="E65847" t="s">
        <v>198969</v>
      </c>
      <c r="F65847" t="s">
        <v>69327</v>
      </c>
      <c r="G65847">
        <v>1</v>
      </c>
      <c r="H65847" s="2">
        <v>5.23</v>
      </c>
      <c r="I65847" t="s">
        <v>14</v>
      </c>
      <c r="J65847" s="1">
        <v>44504</v>
      </c>
      <c r="K65847" t="s">
        <v>5048</v>
      </c>
      <c r="L65847" s="2">
        <v>5.23</v>
      </c>
    </row>
    <row r="65848" spans="1:12" x14ac:dyDescent="0.3">
      <c r="A65848" t="s">
        <v>42948</v>
      </c>
      <c r="B65848" t="s">
        <v>42949</v>
      </c>
      <c r="C65848" t="s">
        <v>840</v>
      </c>
      <c r="D65848">
        <v>29</v>
      </c>
      <c r="E65848" t="s">
        <v>198969</v>
      </c>
      <c r="F65848" t="s">
        <v>13</v>
      </c>
      <c r="G65848">
        <v>1</v>
      </c>
      <c r="H65848" s="2">
        <v>300.08</v>
      </c>
      <c r="I65848" t="s">
        <v>14</v>
      </c>
      <c r="J65848" s="1">
        <v>44765</v>
      </c>
      <c r="K65848" t="s">
        <v>15</v>
      </c>
      <c r="L65848" s="2">
        <v>300.08</v>
      </c>
    </row>
    <row r="65849" spans="1:12" x14ac:dyDescent="0.3">
      <c r="A65849" t="s">
        <v>2857</v>
      </c>
      <c r="B65849" t="s">
        <v>2858</v>
      </c>
      <c r="C65849" t="s">
        <v>12</v>
      </c>
      <c r="D65849">
        <v>59</v>
      </c>
      <c r="E65849" t="s">
        <v>198971</v>
      </c>
      <c r="F65849" t="s">
        <v>13</v>
      </c>
      <c r="G65849">
        <v>2</v>
      </c>
      <c r="H65849" s="2">
        <v>600.16</v>
      </c>
      <c r="I65849" t="s">
        <v>14</v>
      </c>
      <c r="J65849" s="1">
        <v>44962</v>
      </c>
      <c r="K65849" t="s">
        <v>2480</v>
      </c>
      <c r="L65849" s="2">
        <v>1200.32</v>
      </c>
    </row>
    <row r="65850" spans="1:12" x14ac:dyDescent="0.3">
      <c r="A65850" t="s">
        <v>3614</v>
      </c>
      <c r="B65850" t="s">
        <v>3615</v>
      </c>
      <c r="C65850" t="s">
        <v>840</v>
      </c>
      <c r="D65850">
        <v>55</v>
      </c>
      <c r="E65850" t="s">
        <v>198971</v>
      </c>
      <c r="F65850" t="s">
        <v>13</v>
      </c>
      <c r="G65850">
        <v>2</v>
      </c>
      <c r="H65850" s="2">
        <v>600.16</v>
      </c>
      <c r="I65850" t="s">
        <v>14</v>
      </c>
      <c r="J65850" s="1">
        <v>44583</v>
      </c>
      <c r="K65850" t="s">
        <v>3387</v>
      </c>
      <c r="L65850" s="2">
        <v>1200.32</v>
      </c>
    </row>
    <row r="65851" spans="1:12" x14ac:dyDescent="0.3">
      <c r="A65851" t="s">
        <v>68104</v>
      </c>
      <c r="B65851" t="s">
        <v>68105</v>
      </c>
      <c r="C65851" t="s">
        <v>840</v>
      </c>
      <c r="D65851">
        <v>37</v>
      </c>
      <c r="E65851" t="s">
        <v>198972</v>
      </c>
      <c r="F65851" t="s">
        <v>13</v>
      </c>
      <c r="G65851">
        <v>3</v>
      </c>
      <c r="H65851" s="2">
        <v>900.24</v>
      </c>
      <c r="I65851" t="s">
        <v>14</v>
      </c>
      <c r="J65851" s="1">
        <v>44462</v>
      </c>
      <c r="K65851" t="s">
        <v>15</v>
      </c>
      <c r="L65851" s="2">
        <v>2700.72</v>
      </c>
    </row>
    <row r="65852" spans="1:12" x14ac:dyDescent="0.3">
      <c r="A65852" t="s">
        <v>74711</v>
      </c>
      <c r="B65852" t="s">
        <v>74712</v>
      </c>
      <c r="C65852" t="s">
        <v>12</v>
      </c>
      <c r="D65852">
        <v>40</v>
      </c>
      <c r="E65852" t="s">
        <v>198970</v>
      </c>
      <c r="F65852" t="s">
        <v>69843</v>
      </c>
      <c r="G65852">
        <v>5</v>
      </c>
      <c r="H65852" s="2">
        <v>3000.85</v>
      </c>
      <c r="I65852" t="s">
        <v>11067</v>
      </c>
      <c r="J65852" s="1">
        <v>44639</v>
      </c>
      <c r="K65852" t="s">
        <v>5688</v>
      </c>
      <c r="L65852" s="2">
        <v>15004.25</v>
      </c>
    </row>
    <row r="65853" spans="1:12" x14ac:dyDescent="0.3">
      <c r="A65853" t="s">
        <v>121461</v>
      </c>
      <c r="B65853" t="s">
        <v>121462</v>
      </c>
      <c r="C65853" t="s">
        <v>840</v>
      </c>
      <c r="D65853">
        <v>29</v>
      </c>
      <c r="E65853" t="s">
        <v>198969</v>
      </c>
      <c r="F65853" t="s">
        <v>69002</v>
      </c>
      <c r="G65853">
        <v>2</v>
      </c>
      <c r="H65853" s="2">
        <v>81.319999999999993</v>
      </c>
      <c r="I65853" t="s">
        <v>6278</v>
      </c>
      <c r="J65853" s="1">
        <v>44533</v>
      </c>
      <c r="K65853" t="s">
        <v>2480</v>
      </c>
      <c r="L65853" s="2">
        <v>162.63999999999999</v>
      </c>
    </row>
    <row r="65854" spans="1:12" x14ac:dyDescent="0.3">
      <c r="A65854" t="s">
        <v>188915</v>
      </c>
      <c r="B65854" t="s">
        <v>188916</v>
      </c>
      <c r="C65854" t="s">
        <v>840</v>
      </c>
      <c r="D65854">
        <v>47</v>
      </c>
      <c r="E65854" t="s">
        <v>198970</v>
      </c>
      <c r="F65854" t="s">
        <v>69327</v>
      </c>
      <c r="G65854">
        <v>5</v>
      </c>
      <c r="H65854" s="2">
        <v>26.15</v>
      </c>
      <c r="I65854" t="s">
        <v>14</v>
      </c>
      <c r="J65854" s="1">
        <v>44755</v>
      </c>
      <c r="K65854" t="s">
        <v>1349</v>
      </c>
      <c r="L65854" s="2">
        <v>130.75</v>
      </c>
    </row>
    <row r="65855" spans="1:12" x14ac:dyDescent="0.3">
      <c r="A65855" t="s">
        <v>108035</v>
      </c>
      <c r="B65855" t="s">
        <v>108036</v>
      </c>
      <c r="C65855" t="s">
        <v>840</v>
      </c>
      <c r="D65855">
        <v>51</v>
      </c>
      <c r="E65855" t="s">
        <v>198971</v>
      </c>
      <c r="F65855" t="s">
        <v>69002</v>
      </c>
      <c r="G65855">
        <v>2</v>
      </c>
      <c r="H65855" s="2">
        <v>81.319999999999993</v>
      </c>
      <c r="I65855" t="s">
        <v>6278</v>
      </c>
      <c r="J65855" s="1">
        <v>44815</v>
      </c>
      <c r="K65855" t="s">
        <v>5048</v>
      </c>
      <c r="L65855" s="2">
        <v>162.63999999999999</v>
      </c>
    </row>
    <row r="65856" spans="1:12" x14ac:dyDescent="0.3">
      <c r="A65856" t="s">
        <v>12260</v>
      </c>
      <c r="B65856" t="s">
        <v>12261</v>
      </c>
      <c r="C65856" t="s">
        <v>12</v>
      </c>
      <c r="D65856">
        <v>52</v>
      </c>
      <c r="E65856" t="s">
        <v>198971</v>
      </c>
      <c r="F65856" t="s">
        <v>13</v>
      </c>
      <c r="G65856">
        <v>2</v>
      </c>
      <c r="H65856" s="2">
        <v>600.16</v>
      </c>
      <c r="I65856" t="s">
        <v>11067</v>
      </c>
      <c r="J65856" s="1">
        <v>44339</v>
      </c>
      <c r="K65856" t="s">
        <v>2480</v>
      </c>
      <c r="L65856" s="2">
        <v>1200.32</v>
      </c>
    </row>
    <row r="65857" spans="1:12" x14ac:dyDescent="0.3">
      <c r="A65857" t="s">
        <v>116215</v>
      </c>
      <c r="B65857" t="s">
        <v>116216</v>
      </c>
      <c r="C65857" t="s">
        <v>12</v>
      </c>
      <c r="D65857">
        <v>33</v>
      </c>
      <c r="E65857" t="s">
        <v>198972</v>
      </c>
      <c r="F65857" t="s">
        <v>70039</v>
      </c>
      <c r="G65857">
        <v>3</v>
      </c>
      <c r="H65857" s="2">
        <v>35.19</v>
      </c>
      <c r="I65857" t="s">
        <v>6278</v>
      </c>
      <c r="J65857" s="1">
        <v>44890</v>
      </c>
      <c r="K65857" t="s">
        <v>2480</v>
      </c>
      <c r="L65857" s="2">
        <v>105.57</v>
      </c>
    </row>
    <row r="65858" spans="1:12" x14ac:dyDescent="0.3">
      <c r="A65858" t="s">
        <v>3201</v>
      </c>
      <c r="B65858" t="s">
        <v>3202</v>
      </c>
      <c r="C65858" t="s">
        <v>840</v>
      </c>
      <c r="D65858">
        <v>19</v>
      </c>
      <c r="E65858" t="s">
        <v>198969</v>
      </c>
      <c r="F65858" t="s">
        <v>13</v>
      </c>
      <c r="G65858">
        <v>2</v>
      </c>
      <c r="H65858" s="2">
        <v>600.16</v>
      </c>
      <c r="I65858" t="s">
        <v>14</v>
      </c>
      <c r="J65858" s="1">
        <v>44963</v>
      </c>
      <c r="K65858" t="s">
        <v>2480</v>
      </c>
      <c r="L65858" s="2">
        <v>1200.32</v>
      </c>
    </row>
    <row r="65859" spans="1:12" x14ac:dyDescent="0.3">
      <c r="A65859" t="s">
        <v>132413</v>
      </c>
      <c r="B65859" t="s">
        <v>132414</v>
      </c>
      <c r="C65859" t="s">
        <v>12</v>
      </c>
      <c r="D65859">
        <v>60</v>
      </c>
      <c r="E65859" t="s">
        <v>198973</v>
      </c>
      <c r="F65859" t="s">
        <v>69002</v>
      </c>
      <c r="G65859">
        <v>5</v>
      </c>
      <c r="H65859" s="2">
        <v>203.3</v>
      </c>
      <c r="I65859" t="s">
        <v>6278</v>
      </c>
      <c r="J65859" s="1">
        <v>44261</v>
      </c>
      <c r="K65859" t="s">
        <v>15</v>
      </c>
      <c r="L65859" s="2">
        <v>1016.5</v>
      </c>
    </row>
    <row r="65860" spans="1:12" x14ac:dyDescent="0.3">
      <c r="A65860" t="s">
        <v>6947</v>
      </c>
      <c r="B65860" t="s">
        <v>6948</v>
      </c>
      <c r="C65860" t="s">
        <v>840</v>
      </c>
      <c r="D65860">
        <v>33</v>
      </c>
      <c r="E65860" t="s">
        <v>198972</v>
      </c>
      <c r="F65860" t="s">
        <v>13</v>
      </c>
      <c r="G65860">
        <v>2</v>
      </c>
      <c r="H65860" s="2">
        <v>600.16</v>
      </c>
      <c r="I65860" t="s">
        <v>6278</v>
      </c>
      <c r="J65860" s="1">
        <v>44275</v>
      </c>
      <c r="K65860" t="s">
        <v>5371</v>
      </c>
      <c r="L65860" s="2">
        <v>1200.32</v>
      </c>
    </row>
    <row r="65861" spans="1:12" x14ac:dyDescent="0.3">
      <c r="A65861" t="s">
        <v>40846</v>
      </c>
      <c r="B65861" t="s">
        <v>40847</v>
      </c>
      <c r="C65861" t="s">
        <v>12</v>
      </c>
      <c r="D65861">
        <v>64</v>
      </c>
      <c r="E65861" t="s">
        <v>198973</v>
      </c>
      <c r="F65861" t="s">
        <v>13</v>
      </c>
      <c r="G65861">
        <v>5</v>
      </c>
      <c r="H65861" s="2">
        <v>1500.4</v>
      </c>
      <c r="I65861" t="s">
        <v>14</v>
      </c>
      <c r="J65861" s="1">
        <v>44805</v>
      </c>
      <c r="K65861" t="s">
        <v>15</v>
      </c>
      <c r="L65861" s="2">
        <v>7502</v>
      </c>
    </row>
    <row r="65862" spans="1:12" x14ac:dyDescent="0.3">
      <c r="A65862" t="s">
        <v>187003</v>
      </c>
      <c r="B65862" t="s">
        <v>187004</v>
      </c>
      <c r="C65862" t="s">
        <v>12</v>
      </c>
      <c r="D65862">
        <v>34</v>
      </c>
      <c r="E65862" t="s">
        <v>198972</v>
      </c>
      <c r="F65862" t="s">
        <v>69002</v>
      </c>
      <c r="G65862">
        <v>3</v>
      </c>
      <c r="H65862" s="2">
        <v>121.98</v>
      </c>
      <c r="I65862" t="s">
        <v>14</v>
      </c>
      <c r="J65862" s="1">
        <v>44879</v>
      </c>
      <c r="K65862" t="s">
        <v>15</v>
      </c>
      <c r="L65862" s="2">
        <v>365.94</v>
      </c>
    </row>
    <row r="65863" spans="1:12" x14ac:dyDescent="0.3">
      <c r="A65863" t="s">
        <v>184293</v>
      </c>
      <c r="B65863" t="s">
        <v>184294</v>
      </c>
      <c r="C65863" t="s">
        <v>12</v>
      </c>
      <c r="D65863">
        <v>53</v>
      </c>
      <c r="E65863" t="s">
        <v>198971</v>
      </c>
      <c r="F65863" t="s">
        <v>69327</v>
      </c>
      <c r="G65863">
        <v>1</v>
      </c>
      <c r="H65863" s="2">
        <v>5.23</v>
      </c>
      <c r="I65863" t="s">
        <v>14</v>
      </c>
      <c r="J65863" s="1">
        <v>44340</v>
      </c>
      <c r="K65863" t="s">
        <v>15</v>
      </c>
      <c r="L65863" s="2">
        <v>5.23</v>
      </c>
    </row>
    <row r="65864" spans="1:12" x14ac:dyDescent="0.3">
      <c r="A65864" t="s">
        <v>69622</v>
      </c>
      <c r="B65864" t="s">
        <v>69623</v>
      </c>
      <c r="C65864" t="s">
        <v>840</v>
      </c>
      <c r="D65864">
        <v>20</v>
      </c>
      <c r="E65864" t="s">
        <v>198969</v>
      </c>
      <c r="F65864" t="s">
        <v>69327</v>
      </c>
      <c r="G65864">
        <v>4</v>
      </c>
      <c r="H65864" s="2">
        <v>20.92</v>
      </c>
      <c r="I65864" t="s">
        <v>11067</v>
      </c>
      <c r="J65864" s="1">
        <v>44293</v>
      </c>
      <c r="K65864" t="s">
        <v>5048</v>
      </c>
      <c r="L65864" s="2">
        <v>83.68</v>
      </c>
    </row>
    <row r="65865" spans="1:12" x14ac:dyDescent="0.3">
      <c r="A65865" t="s">
        <v>57866</v>
      </c>
      <c r="B65865" t="s">
        <v>57867</v>
      </c>
      <c r="C65865" t="s">
        <v>12</v>
      </c>
      <c r="D65865">
        <v>38</v>
      </c>
      <c r="E65865" t="s">
        <v>198972</v>
      </c>
      <c r="F65865" t="s">
        <v>13</v>
      </c>
      <c r="G65865">
        <v>3</v>
      </c>
      <c r="H65865" s="2">
        <v>900.24</v>
      </c>
      <c r="I65865" t="s">
        <v>11067</v>
      </c>
      <c r="J65865" s="1">
        <v>44898</v>
      </c>
      <c r="K65865" t="s">
        <v>15</v>
      </c>
      <c r="L65865" s="2">
        <v>2700.72</v>
      </c>
    </row>
    <row r="65866" spans="1:12" x14ac:dyDescent="0.3">
      <c r="A65866" t="s">
        <v>137763</v>
      </c>
      <c r="B65866" t="s">
        <v>137764</v>
      </c>
      <c r="C65866" t="s">
        <v>12</v>
      </c>
      <c r="D65866">
        <v>39</v>
      </c>
      <c r="E65866" t="s">
        <v>198972</v>
      </c>
      <c r="F65866" t="s">
        <v>70039</v>
      </c>
      <c r="G65866">
        <v>3</v>
      </c>
      <c r="H65866" s="2">
        <v>35.19</v>
      </c>
      <c r="I65866" t="s">
        <v>6278</v>
      </c>
      <c r="J65866" s="1">
        <v>44678</v>
      </c>
      <c r="K65866" t="s">
        <v>15</v>
      </c>
      <c r="L65866" s="2">
        <v>105.57</v>
      </c>
    </row>
    <row r="65867" spans="1:12" x14ac:dyDescent="0.3">
      <c r="A65867" t="s">
        <v>136219</v>
      </c>
      <c r="B65867" t="s">
        <v>136220</v>
      </c>
      <c r="C65867" t="s">
        <v>12</v>
      </c>
      <c r="D65867">
        <v>60</v>
      </c>
      <c r="E65867" t="s">
        <v>198973</v>
      </c>
      <c r="F65867" t="s">
        <v>69843</v>
      </c>
      <c r="G65867">
        <v>1</v>
      </c>
      <c r="H65867" s="2">
        <v>600.16999999999996</v>
      </c>
      <c r="I65867" t="s">
        <v>6278</v>
      </c>
      <c r="J65867" s="1">
        <v>44552</v>
      </c>
      <c r="K65867" t="s">
        <v>15</v>
      </c>
      <c r="L65867" s="2">
        <v>600.16999999999996</v>
      </c>
    </row>
    <row r="65868" spans="1:12" x14ac:dyDescent="0.3">
      <c r="A65868" t="s">
        <v>49932</v>
      </c>
      <c r="B65868" t="s">
        <v>49933</v>
      </c>
      <c r="C65868" t="s">
        <v>840</v>
      </c>
      <c r="D65868">
        <v>50</v>
      </c>
      <c r="E65868" t="s">
        <v>198971</v>
      </c>
      <c r="F65868" t="s">
        <v>13</v>
      </c>
      <c r="G65868">
        <v>1</v>
      </c>
      <c r="H65868" s="2">
        <v>300.08</v>
      </c>
      <c r="I65868" t="s">
        <v>6278</v>
      </c>
      <c r="J65868" s="1">
        <v>44780</v>
      </c>
      <c r="K65868" t="s">
        <v>2480</v>
      </c>
      <c r="L65868" s="2">
        <v>300.08</v>
      </c>
    </row>
    <row r="65869" spans="1:12" x14ac:dyDescent="0.3">
      <c r="A65869" t="s">
        <v>34840</v>
      </c>
      <c r="B65869" t="s">
        <v>34841</v>
      </c>
      <c r="C65869" t="s">
        <v>840</v>
      </c>
      <c r="D65869">
        <v>18</v>
      </c>
      <c r="E65869" t="s">
        <v>198974</v>
      </c>
      <c r="F65869" t="s">
        <v>13</v>
      </c>
      <c r="G65869">
        <v>5</v>
      </c>
      <c r="H65869" s="2">
        <v>1500.4</v>
      </c>
      <c r="I65869" t="s">
        <v>11067</v>
      </c>
      <c r="J65869" s="1">
        <v>44225</v>
      </c>
      <c r="K65869" t="s">
        <v>1349</v>
      </c>
      <c r="L65869" s="2">
        <v>7502</v>
      </c>
    </row>
    <row r="65870" spans="1:12" x14ac:dyDescent="0.3">
      <c r="A65870" t="s">
        <v>110813</v>
      </c>
      <c r="B65870" t="s">
        <v>110814</v>
      </c>
      <c r="C65870" t="s">
        <v>840</v>
      </c>
      <c r="D65870">
        <v>49</v>
      </c>
      <c r="E65870" t="s">
        <v>198970</v>
      </c>
      <c r="F65870" t="s">
        <v>70042</v>
      </c>
      <c r="G65870">
        <v>4</v>
      </c>
      <c r="H65870" s="2">
        <v>60.6</v>
      </c>
      <c r="I65870" t="s">
        <v>6278</v>
      </c>
      <c r="J65870" s="1">
        <v>44799</v>
      </c>
      <c r="K65870" t="s">
        <v>5688</v>
      </c>
      <c r="L65870" s="2">
        <v>242.4</v>
      </c>
    </row>
    <row r="65871" spans="1:12" x14ac:dyDescent="0.3">
      <c r="A65871" t="s">
        <v>177499</v>
      </c>
      <c r="B65871" t="s">
        <v>177500</v>
      </c>
      <c r="C65871" t="s">
        <v>840</v>
      </c>
      <c r="D65871">
        <v>48</v>
      </c>
      <c r="E65871" t="s">
        <v>198970</v>
      </c>
      <c r="F65871" t="s">
        <v>70042</v>
      </c>
      <c r="G65871">
        <v>5</v>
      </c>
      <c r="H65871" s="2">
        <v>75.75</v>
      </c>
      <c r="I65871" t="s">
        <v>14</v>
      </c>
      <c r="J65871" s="1">
        <v>44448</v>
      </c>
      <c r="K65871" t="s">
        <v>15</v>
      </c>
      <c r="L65871" s="2">
        <v>378.75</v>
      </c>
    </row>
    <row r="65872" spans="1:12" x14ac:dyDescent="0.3">
      <c r="A65872" t="s">
        <v>28354</v>
      </c>
      <c r="B65872" t="s">
        <v>28355</v>
      </c>
      <c r="C65872" t="s">
        <v>840</v>
      </c>
      <c r="D65872">
        <v>25</v>
      </c>
      <c r="E65872" t="s">
        <v>198969</v>
      </c>
      <c r="F65872" t="s">
        <v>13</v>
      </c>
      <c r="G65872">
        <v>5</v>
      </c>
      <c r="H65872" s="2">
        <v>1500.4</v>
      </c>
      <c r="I65872" t="s">
        <v>6278</v>
      </c>
      <c r="J65872" s="1">
        <v>44832</v>
      </c>
      <c r="K65872" t="s">
        <v>15</v>
      </c>
      <c r="L65872" s="2">
        <v>7502</v>
      </c>
    </row>
    <row r="65873" spans="1:12" x14ac:dyDescent="0.3">
      <c r="A65873" t="s">
        <v>171621</v>
      </c>
      <c r="B65873" t="s">
        <v>171622</v>
      </c>
      <c r="C65873" t="s">
        <v>840</v>
      </c>
      <c r="D65873">
        <v>44</v>
      </c>
      <c r="E65873" t="s">
        <v>198970</v>
      </c>
      <c r="F65873" t="s">
        <v>69628</v>
      </c>
      <c r="G65873">
        <v>2</v>
      </c>
      <c r="H65873" s="2">
        <v>71.680000000000007</v>
      </c>
      <c r="I65873" t="s">
        <v>14</v>
      </c>
      <c r="J65873" s="1">
        <v>44827</v>
      </c>
      <c r="K65873" t="s">
        <v>5688</v>
      </c>
      <c r="L65873" s="2">
        <v>143.36000000000001</v>
      </c>
    </row>
    <row r="65874" spans="1:12" x14ac:dyDescent="0.3">
      <c r="A65874" t="s">
        <v>171295</v>
      </c>
      <c r="B65874" t="s">
        <v>171296</v>
      </c>
      <c r="C65874" t="s">
        <v>12</v>
      </c>
      <c r="D65874">
        <v>37</v>
      </c>
      <c r="E65874" t="s">
        <v>198972</v>
      </c>
      <c r="F65874" t="s">
        <v>69628</v>
      </c>
      <c r="G65874">
        <v>2</v>
      </c>
      <c r="H65874" s="2">
        <v>71.680000000000007</v>
      </c>
      <c r="I65874" t="s">
        <v>14</v>
      </c>
      <c r="J65874" s="1">
        <v>44410</v>
      </c>
      <c r="K65874" t="s">
        <v>5688</v>
      </c>
      <c r="L65874" s="2">
        <v>143.36000000000001</v>
      </c>
    </row>
    <row r="65875" spans="1:12" x14ac:dyDescent="0.3">
      <c r="A65875" t="s">
        <v>14112</v>
      </c>
      <c r="B65875" t="s">
        <v>14113</v>
      </c>
      <c r="C65875" t="s">
        <v>840</v>
      </c>
      <c r="D65875">
        <v>65</v>
      </c>
      <c r="E65875" t="s">
        <v>198973</v>
      </c>
      <c r="F65875" t="s">
        <v>13</v>
      </c>
      <c r="G65875">
        <v>4</v>
      </c>
      <c r="H65875" s="2">
        <v>1200.32</v>
      </c>
      <c r="I65875" t="s">
        <v>11067</v>
      </c>
      <c r="J65875" s="1">
        <v>44759</v>
      </c>
      <c r="K65875" t="s">
        <v>5371</v>
      </c>
      <c r="L65875" s="2">
        <v>4801.28</v>
      </c>
    </row>
    <row r="65876" spans="1:12" x14ac:dyDescent="0.3">
      <c r="A65876" t="s">
        <v>186025</v>
      </c>
      <c r="B65876" t="s">
        <v>186026</v>
      </c>
      <c r="C65876" t="s">
        <v>840</v>
      </c>
      <c r="D65876">
        <v>36</v>
      </c>
      <c r="E65876" t="s">
        <v>198972</v>
      </c>
      <c r="F65876" t="s">
        <v>69002</v>
      </c>
      <c r="G65876">
        <v>1</v>
      </c>
      <c r="H65876" s="2">
        <v>40.659999999999997</v>
      </c>
      <c r="I65876" t="s">
        <v>14</v>
      </c>
      <c r="J65876" s="1">
        <v>44294</v>
      </c>
      <c r="K65876" t="s">
        <v>15</v>
      </c>
      <c r="L65876" s="2">
        <v>40.659999999999997</v>
      </c>
    </row>
    <row r="65877" spans="1:12" x14ac:dyDescent="0.3">
      <c r="A65877" t="s">
        <v>78625</v>
      </c>
      <c r="B65877" t="s">
        <v>78626</v>
      </c>
      <c r="C65877" t="s">
        <v>12</v>
      </c>
      <c r="D65877">
        <v>37</v>
      </c>
      <c r="E65877" t="s">
        <v>198972</v>
      </c>
      <c r="F65877" t="s">
        <v>69327</v>
      </c>
      <c r="G65877">
        <v>1</v>
      </c>
      <c r="H65877" s="2">
        <v>5.23</v>
      </c>
      <c r="I65877" t="s">
        <v>11067</v>
      </c>
      <c r="J65877" s="1">
        <v>44390</v>
      </c>
      <c r="K65877" t="s">
        <v>3387</v>
      </c>
      <c r="L65877" s="2">
        <v>5.23</v>
      </c>
    </row>
    <row r="65878" spans="1:12" x14ac:dyDescent="0.3">
      <c r="A65878" t="s">
        <v>93505</v>
      </c>
      <c r="B65878" t="s">
        <v>93506</v>
      </c>
      <c r="C65878" t="s">
        <v>12</v>
      </c>
      <c r="D65878">
        <v>20</v>
      </c>
      <c r="E65878" t="s">
        <v>198969</v>
      </c>
      <c r="F65878" t="s">
        <v>69628</v>
      </c>
      <c r="G65878">
        <v>3</v>
      </c>
      <c r="H65878" s="2">
        <v>107.52</v>
      </c>
      <c r="I65878" t="s">
        <v>11067</v>
      </c>
      <c r="J65878" s="1">
        <v>44544</v>
      </c>
      <c r="K65878" t="s">
        <v>1349</v>
      </c>
      <c r="L65878" s="2">
        <v>322.56</v>
      </c>
    </row>
    <row r="65879" spans="1:12" x14ac:dyDescent="0.3">
      <c r="A65879" t="s">
        <v>131719</v>
      </c>
      <c r="B65879" t="s">
        <v>131720</v>
      </c>
      <c r="C65879" t="s">
        <v>12</v>
      </c>
      <c r="D65879">
        <v>45</v>
      </c>
      <c r="E65879" t="s">
        <v>198970</v>
      </c>
      <c r="F65879" t="s">
        <v>69002</v>
      </c>
      <c r="G65879">
        <v>4</v>
      </c>
      <c r="H65879" s="2">
        <v>162.63999999999999</v>
      </c>
      <c r="I65879" t="s">
        <v>6278</v>
      </c>
      <c r="J65879" s="1">
        <v>44730</v>
      </c>
      <c r="K65879" t="s">
        <v>1349</v>
      </c>
      <c r="L65879" s="2">
        <v>650.55999999999995</v>
      </c>
    </row>
    <row r="65880" spans="1:12" x14ac:dyDescent="0.3">
      <c r="A65880" t="s">
        <v>151089</v>
      </c>
      <c r="B65880" t="s">
        <v>151090</v>
      </c>
      <c r="C65880" t="s">
        <v>840</v>
      </c>
      <c r="D65880">
        <v>20</v>
      </c>
      <c r="E65880" t="s">
        <v>198969</v>
      </c>
      <c r="F65880" t="s">
        <v>69843</v>
      </c>
      <c r="G65880">
        <v>2</v>
      </c>
      <c r="H65880" s="2">
        <v>1200.3399999999999</v>
      </c>
      <c r="I65880" t="s">
        <v>14</v>
      </c>
      <c r="J65880" s="1">
        <v>44359</v>
      </c>
      <c r="K65880" t="s">
        <v>4072</v>
      </c>
      <c r="L65880" s="2">
        <v>2400.6799999999998</v>
      </c>
    </row>
    <row r="65881" spans="1:12" x14ac:dyDescent="0.3">
      <c r="A65881" t="s">
        <v>55204</v>
      </c>
      <c r="B65881" t="s">
        <v>55205</v>
      </c>
      <c r="C65881" t="s">
        <v>840</v>
      </c>
      <c r="D65881">
        <v>56</v>
      </c>
      <c r="E65881" t="s">
        <v>198971</v>
      </c>
      <c r="F65881" t="s">
        <v>13</v>
      </c>
      <c r="G65881">
        <v>3</v>
      </c>
      <c r="H65881" s="2">
        <v>900.24</v>
      </c>
      <c r="I65881" t="s">
        <v>11067</v>
      </c>
      <c r="J65881" s="1">
        <v>44981</v>
      </c>
      <c r="K65881" t="s">
        <v>4711</v>
      </c>
      <c r="L65881" s="2">
        <v>2700.72</v>
      </c>
    </row>
    <row r="65882" spans="1:12" x14ac:dyDescent="0.3">
      <c r="A65882" t="s">
        <v>171613</v>
      </c>
      <c r="B65882" t="s">
        <v>171614</v>
      </c>
      <c r="C65882" t="s">
        <v>840</v>
      </c>
      <c r="D65882">
        <v>49</v>
      </c>
      <c r="E65882" t="s">
        <v>198970</v>
      </c>
      <c r="F65882" t="s">
        <v>69628</v>
      </c>
      <c r="G65882">
        <v>1</v>
      </c>
      <c r="H65882" s="2">
        <v>35.840000000000003</v>
      </c>
      <c r="I65882" t="s">
        <v>14</v>
      </c>
      <c r="J65882" s="1">
        <v>44273</v>
      </c>
      <c r="K65882" t="s">
        <v>5688</v>
      </c>
      <c r="L65882" s="2">
        <v>35.840000000000003</v>
      </c>
    </row>
    <row r="65883" spans="1:12" x14ac:dyDescent="0.3">
      <c r="A65883" t="s">
        <v>73857</v>
      </c>
      <c r="B65883" t="s">
        <v>73858</v>
      </c>
      <c r="C65883" t="s">
        <v>840</v>
      </c>
      <c r="D65883">
        <v>28</v>
      </c>
      <c r="E65883" t="s">
        <v>198969</v>
      </c>
      <c r="F65883" t="s">
        <v>69002</v>
      </c>
      <c r="G65883">
        <v>4</v>
      </c>
      <c r="H65883" s="2">
        <v>162.63999999999999</v>
      </c>
      <c r="I65883" t="s">
        <v>11067</v>
      </c>
      <c r="J65883" s="1">
        <v>44587</v>
      </c>
      <c r="K65883" t="s">
        <v>5371</v>
      </c>
      <c r="L65883" s="2">
        <v>650.55999999999995</v>
      </c>
    </row>
    <row r="65884" spans="1:12" x14ac:dyDescent="0.3">
      <c r="A65884" t="s">
        <v>165855</v>
      </c>
      <c r="B65884" t="s">
        <v>165856</v>
      </c>
      <c r="C65884" t="s">
        <v>840</v>
      </c>
      <c r="D65884">
        <v>39</v>
      </c>
      <c r="E65884" t="s">
        <v>198972</v>
      </c>
      <c r="F65884" t="s">
        <v>69628</v>
      </c>
      <c r="G65884">
        <v>1</v>
      </c>
      <c r="H65884" s="2">
        <v>35.840000000000003</v>
      </c>
      <c r="I65884" t="s">
        <v>14</v>
      </c>
      <c r="J65884" s="1">
        <v>44448</v>
      </c>
      <c r="K65884" t="s">
        <v>5371</v>
      </c>
      <c r="L65884" s="2">
        <v>35.840000000000003</v>
      </c>
    </row>
    <row r="65885" spans="1:12" x14ac:dyDescent="0.3">
      <c r="A65885" t="s">
        <v>134771</v>
      </c>
      <c r="B65885" t="s">
        <v>134772</v>
      </c>
      <c r="C65885" t="s">
        <v>840</v>
      </c>
      <c r="D65885">
        <v>61</v>
      </c>
      <c r="E65885" t="s">
        <v>198973</v>
      </c>
      <c r="F65885" t="s">
        <v>69628</v>
      </c>
      <c r="G65885">
        <v>3</v>
      </c>
      <c r="H65885" s="2">
        <v>107.52</v>
      </c>
      <c r="I65885" t="s">
        <v>6278</v>
      </c>
      <c r="J65885" s="1">
        <v>44677</v>
      </c>
      <c r="K65885" t="s">
        <v>15</v>
      </c>
      <c r="L65885" s="2">
        <v>322.56</v>
      </c>
    </row>
    <row r="65886" spans="1:12" x14ac:dyDescent="0.3">
      <c r="A65886" t="s">
        <v>167845</v>
      </c>
      <c r="B65886" t="s">
        <v>167846</v>
      </c>
      <c r="C65886" t="s">
        <v>12</v>
      </c>
      <c r="D65886">
        <v>35</v>
      </c>
      <c r="E65886" t="s">
        <v>198972</v>
      </c>
      <c r="F65886" t="s">
        <v>69327</v>
      </c>
      <c r="G65886">
        <v>3</v>
      </c>
      <c r="H65886" s="2">
        <v>15.69</v>
      </c>
      <c r="I65886" t="s">
        <v>14</v>
      </c>
      <c r="J65886" s="1">
        <v>44302</v>
      </c>
      <c r="K65886" t="s">
        <v>4711</v>
      </c>
      <c r="L65886" s="2">
        <v>47.07</v>
      </c>
    </row>
    <row r="65887" spans="1:12" x14ac:dyDescent="0.3">
      <c r="A65887" t="s">
        <v>102011</v>
      </c>
      <c r="B65887" t="s">
        <v>102012</v>
      </c>
      <c r="C65887" t="s">
        <v>840</v>
      </c>
      <c r="D65887">
        <v>60</v>
      </c>
      <c r="E65887" t="s">
        <v>198973</v>
      </c>
      <c r="F65887" t="s">
        <v>69628</v>
      </c>
      <c r="G65887">
        <v>4</v>
      </c>
      <c r="H65887" s="2">
        <v>143.36000000000001</v>
      </c>
      <c r="I65887" t="s">
        <v>6278</v>
      </c>
      <c r="J65887" s="1">
        <v>44796</v>
      </c>
      <c r="K65887" t="s">
        <v>3387</v>
      </c>
      <c r="L65887" s="2">
        <v>573.44000000000005</v>
      </c>
    </row>
    <row r="65888" spans="1:12" x14ac:dyDescent="0.3">
      <c r="A65888" t="s">
        <v>18656</v>
      </c>
      <c r="B65888" t="s">
        <v>18657</v>
      </c>
      <c r="C65888" t="s">
        <v>12</v>
      </c>
      <c r="D65888">
        <v>42</v>
      </c>
      <c r="E65888" t="s">
        <v>198970</v>
      </c>
      <c r="F65888" t="s">
        <v>13</v>
      </c>
      <c r="G65888">
        <v>4</v>
      </c>
      <c r="H65888" s="2">
        <v>1200.32</v>
      </c>
      <c r="I65888" t="s">
        <v>6278</v>
      </c>
      <c r="J65888" s="1">
        <v>44787</v>
      </c>
      <c r="K65888" t="s">
        <v>5048</v>
      </c>
      <c r="L65888" s="2">
        <v>4801.28</v>
      </c>
    </row>
    <row r="65889" spans="1:12" x14ac:dyDescent="0.3">
      <c r="A65889" t="s">
        <v>65894</v>
      </c>
      <c r="B65889" t="s">
        <v>65895</v>
      </c>
      <c r="C65889" t="s">
        <v>12</v>
      </c>
      <c r="D65889">
        <v>23</v>
      </c>
      <c r="E65889" t="s">
        <v>198969</v>
      </c>
      <c r="F65889" t="s">
        <v>13</v>
      </c>
      <c r="G65889">
        <v>3</v>
      </c>
      <c r="H65889" s="2">
        <v>900.24</v>
      </c>
      <c r="I65889" t="s">
        <v>14</v>
      </c>
      <c r="J65889" s="1">
        <v>44412</v>
      </c>
      <c r="K65889" t="s">
        <v>5371</v>
      </c>
      <c r="L65889" s="2">
        <v>2700.72</v>
      </c>
    </row>
    <row r="65890" spans="1:12" x14ac:dyDescent="0.3">
      <c r="A65890" t="s">
        <v>181959</v>
      </c>
      <c r="B65890" t="s">
        <v>181960</v>
      </c>
      <c r="C65890" t="s">
        <v>840</v>
      </c>
      <c r="D65890">
        <v>45</v>
      </c>
      <c r="E65890" t="s">
        <v>198970</v>
      </c>
      <c r="F65890" t="s">
        <v>69327</v>
      </c>
      <c r="G65890">
        <v>4</v>
      </c>
      <c r="H65890" s="2">
        <v>20.92</v>
      </c>
      <c r="I65890" t="s">
        <v>14</v>
      </c>
      <c r="J65890" s="1">
        <v>44206</v>
      </c>
      <c r="K65890" t="s">
        <v>15</v>
      </c>
      <c r="L65890" s="2">
        <v>83.68</v>
      </c>
    </row>
    <row r="65891" spans="1:12" x14ac:dyDescent="0.3">
      <c r="A65891" t="s">
        <v>36678</v>
      </c>
      <c r="B65891" t="s">
        <v>36679</v>
      </c>
      <c r="C65891" t="s">
        <v>12</v>
      </c>
      <c r="D65891">
        <v>57</v>
      </c>
      <c r="E65891" t="s">
        <v>198971</v>
      </c>
      <c r="F65891" t="s">
        <v>13</v>
      </c>
      <c r="G65891">
        <v>5</v>
      </c>
      <c r="H65891" s="2">
        <v>1500.4</v>
      </c>
      <c r="I65891" t="s">
        <v>14</v>
      </c>
      <c r="J65891" s="1">
        <v>44332</v>
      </c>
      <c r="K65891" t="s">
        <v>4711</v>
      </c>
      <c r="L65891" s="2">
        <v>7502</v>
      </c>
    </row>
    <row r="65892" spans="1:12" x14ac:dyDescent="0.3">
      <c r="A65892" t="s">
        <v>68422</v>
      </c>
      <c r="B65892" t="s">
        <v>68423</v>
      </c>
      <c r="C65892" t="s">
        <v>12</v>
      </c>
      <c r="D65892">
        <v>54</v>
      </c>
      <c r="E65892" t="s">
        <v>198971</v>
      </c>
      <c r="F65892" t="s">
        <v>13</v>
      </c>
      <c r="G65892">
        <v>3</v>
      </c>
      <c r="H65892" s="2">
        <v>900.24</v>
      </c>
      <c r="I65892" t="s">
        <v>14</v>
      </c>
      <c r="J65892" s="1">
        <v>44850</v>
      </c>
      <c r="K65892" t="s">
        <v>15</v>
      </c>
      <c r="L65892" s="2">
        <v>2700.72</v>
      </c>
    </row>
    <row r="65893" spans="1:12" x14ac:dyDescent="0.3">
      <c r="A65893" t="s">
        <v>105141</v>
      </c>
      <c r="B65893" t="s">
        <v>105142</v>
      </c>
      <c r="C65893" t="s">
        <v>12</v>
      </c>
      <c r="D65893">
        <v>40</v>
      </c>
      <c r="E65893" t="s">
        <v>198970</v>
      </c>
      <c r="F65893" t="s">
        <v>69327</v>
      </c>
      <c r="G65893">
        <v>2</v>
      </c>
      <c r="H65893" s="2">
        <v>10.46</v>
      </c>
      <c r="I65893" t="s">
        <v>6278</v>
      </c>
      <c r="J65893" s="1">
        <v>44284</v>
      </c>
      <c r="K65893" t="s">
        <v>4711</v>
      </c>
      <c r="L65893" s="2">
        <v>20.92</v>
      </c>
    </row>
    <row r="65894" spans="1:12" x14ac:dyDescent="0.3">
      <c r="A65894" t="s">
        <v>63240</v>
      </c>
      <c r="B65894" t="s">
        <v>63241</v>
      </c>
      <c r="C65894" t="s">
        <v>12</v>
      </c>
      <c r="D65894">
        <v>47</v>
      </c>
      <c r="E65894" t="s">
        <v>198970</v>
      </c>
      <c r="F65894" t="s">
        <v>13</v>
      </c>
      <c r="G65894">
        <v>3</v>
      </c>
      <c r="H65894" s="2">
        <v>900.24</v>
      </c>
      <c r="I65894" t="s">
        <v>14</v>
      </c>
      <c r="J65894" s="1">
        <v>44748</v>
      </c>
      <c r="K65894" t="s">
        <v>2480</v>
      </c>
      <c r="L65894" s="2">
        <v>2700.72</v>
      </c>
    </row>
    <row r="65895" spans="1:12" x14ac:dyDescent="0.3">
      <c r="A65895" t="s">
        <v>94799</v>
      </c>
      <c r="B65895" t="s">
        <v>94800</v>
      </c>
      <c r="C65895" t="s">
        <v>12</v>
      </c>
      <c r="D65895">
        <v>43</v>
      </c>
      <c r="E65895" t="s">
        <v>198970</v>
      </c>
      <c r="F65895" t="s">
        <v>70034</v>
      </c>
      <c r="G65895">
        <v>4</v>
      </c>
      <c r="H65895" s="2">
        <v>4200</v>
      </c>
      <c r="I65895" t="s">
        <v>11067</v>
      </c>
      <c r="J65895" s="1">
        <v>44599</v>
      </c>
      <c r="K65895" t="s">
        <v>1349</v>
      </c>
      <c r="L65895" s="2">
        <v>16800</v>
      </c>
    </row>
    <row r="65896" spans="1:12" x14ac:dyDescent="0.3">
      <c r="A65896" t="s">
        <v>25364</v>
      </c>
      <c r="B65896" t="s">
        <v>25365</v>
      </c>
      <c r="C65896" t="s">
        <v>840</v>
      </c>
      <c r="D65896">
        <v>43</v>
      </c>
      <c r="E65896" t="s">
        <v>198970</v>
      </c>
      <c r="F65896" t="s">
        <v>13</v>
      </c>
      <c r="G65896">
        <v>4</v>
      </c>
      <c r="H65896" s="2">
        <v>1200.32</v>
      </c>
      <c r="I65896" t="s">
        <v>14</v>
      </c>
      <c r="J65896" s="1">
        <v>44468</v>
      </c>
      <c r="K65896" t="s">
        <v>15</v>
      </c>
      <c r="L65896" s="2">
        <v>4801.28</v>
      </c>
    </row>
    <row r="65897" spans="1:12" x14ac:dyDescent="0.3">
      <c r="A65897" t="s">
        <v>108883</v>
      </c>
      <c r="B65897" t="s">
        <v>108884</v>
      </c>
      <c r="C65897" t="s">
        <v>12</v>
      </c>
      <c r="D65897">
        <v>67</v>
      </c>
      <c r="E65897" t="s">
        <v>198973</v>
      </c>
      <c r="F65897" t="s">
        <v>69327</v>
      </c>
      <c r="G65897">
        <v>2</v>
      </c>
      <c r="H65897" s="2">
        <v>10.46</v>
      </c>
      <c r="I65897" t="s">
        <v>6278</v>
      </c>
      <c r="J65897" s="1">
        <v>44918</v>
      </c>
      <c r="K65897" t="s">
        <v>5048</v>
      </c>
      <c r="L65897" s="2">
        <v>20.92</v>
      </c>
    </row>
    <row r="65898" spans="1:12" x14ac:dyDescent="0.3">
      <c r="A65898" t="s">
        <v>58520</v>
      </c>
      <c r="B65898" t="s">
        <v>58521</v>
      </c>
      <c r="C65898" t="s">
        <v>840</v>
      </c>
      <c r="D65898">
        <v>47</v>
      </c>
      <c r="E65898" t="s">
        <v>198970</v>
      </c>
      <c r="F65898" t="s">
        <v>13</v>
      </c>
      <c r="G65898">
        <v>3</v>
      </c>
      <c r="H65898" s="2">
        <v>900.24</v>
      </c>
      <c r="I65898" t="s">
        <v>6278</v>
      </c>
      <c r="J65898" s="1">
        <v>44774</v>
      </c>
      <c r="K65898" t="s">
        <v>3387</v>
      </c>
      <c r="L65898" s="2">
        <v>2700.72</v>
      </c>
    </row>
    <row r="65899" spans="1:12" x14ac:dyDescent="0.3">
      <c r="A65899" t="s">
        <v>26068</v>
      </c>
      <c r="B65899" t="s">
        <v>26069</v>
      </c>
      <c r="C65899" t="s">
        <v>12</v>
      </c>
      <c r="D65899">
        <v>25</v>
      </c>
      <c r="E65899" t="s">
        <v>198969</v>
      </c>
      <c r="F65899" t="s">
        <v>13</v>
      </c>
      <c r="G65899">
        <v>4</v>
      </c>
      <c r="H65899" s="2">
        <v>1200.32</v>
      </c>
      <c r="I65899" t="s">
        <v>14</v>
      </c>
      <c r="J65899" s="1">
        <v>44771</v>
      </c>
      <c r="K65899" t="s">
        <v>15</v>
      </c>
      <c r="L65899" s="2">
        <v>4801.28</v>
      </c>
    </row>
    <row r="65900" spans="1:12" x14ac:dyDescent="0.3">
      <c r="A65900" t="s">
        <v>90503</v>
      </c>
      <c r="B65900" t="s">
        <v>90504</v>
      </c>
      <c r="C65900" t="s">
        <v>840</v>
      </c>
      <c r="D65900">
        <v>63</v>
      </c>
      <c r="E65900" t="s">
        <v>198973</v>
      </c>
      <c r="F65900" t="s">
        <v>69002</v>
      </c>
      <c r="G65900">
        <v>1</v>
      </c>
      <c r="H65900" s="2">
        <v>40.659999999999997</v>
      </c>
      <c r="I65900" t="s">
        <v>11067</v>
      </c>
      <c r="J65900" s="1">
        <v>44759</v>
      </c>
      <c r="K65900" t="s">
        <v>1349</v>
      </c>
      <c r="L65900" s="2">
        <v>40.659999999999997</v>
      </c>
    </row>
    <row r="65901" spans="1:12" x14ac:dyDescent="0.3">
      <c r="A65901" t="s">
        <v>94423</v>
      </c>
      <c r="B65901" t="s">
        <v>94424</v>
      </c>
      <c r="C65901" t="s">
        <v>840</v>
      </c>
      <c r="D65901">
        <v>42</v>
      </c>
      <c r="E65901" t="s">
        <v>198970</v>
      </c>
      <c r="F65901" t="s">
        <v>70042</v>
      </c>
      <c r="G65901">
        <v>5</v>
      </c>
      <c r="H65901" s="2">
        <v>75.75</v>
      </c>
      <c r="I65901" t="s">
        <v>11067</v>
      </c>
      <c r="J65901" s="1">
        <v>44216</v>
      </c>
      <c r="K65901" t="s">
        <v>1349</v>
      </c>
      <c r="L65901" s="2">
        <v>378.75</v>
      </c>
    </row>
    <row r="65902" spans="1:12" x14ac:dyDescent="0.3">
      <c r="A65902" t="s">
        <v>25376</v>
      </c>
      <c r="B65902" t="s">
        <v>25377</v>
      </c>
      <c r="C65902" t="s">
        <v>840</v>
      </c>
      <c r="D65902">
        <v>19</v>
      </c>
      <c r="E65902" t="s">
        <v>198969</v>
      </c>
      <c r="F65902" t="s">
        <v>13</v>
      </c>
      <c r="G65902">
        <v>4</v>
      </c>
      <c r="H65902" s="2">
        <v>1200.32</v>
      </c>
      <c r="I65902" t="s">
        <v>14</v>
      </c>
      <c r="J65902" s="1">
        <v>44412</v>
      </c>
      <c r="K65902" t="s">
        <v>15</v>
      </c>
      <c r="L65902" s="2">
        <v>4801.28</v>
      </c>
    </row>
    <row r="65903" spans="1:12" x14ac:dyDescent="0.3">
      <c r="A65903" t="s">
        <v>73881</v>
      </c>
      <c r="B65903" t="s">
        <v>73882</v>
      </c>
      <c r="C65903" t="s">
        <v>12</v>
      </c>
      <c r="D65903">
        <v>59</v>
      </c>
      <c r="E65903" t="s">
        <v>198971</v>
      </c>
      <c r="F65903" t="s">
        <v>69002</v>
      </c>
      <c r="G65903">
        <v>3</v>
      </c>
      <c r="H65903" s="2">
        <v>121.98</v>
      </c>
      <c r="I65903" t="s">
        <v>11067</v>
      </c>
      <c r="J65903" s="1">
        <v>44924</v>
      </c>
      <c r="K65903" t="s">
        <v>5371</v>
      </c>
      <c r="L65903" s="2">
        <v>365.94</v>
      </c>
    </row>
    <row r="65904" spans="1:12" x14ac:dyDescent="0.3">
      <c r="A65904" t="s">
        <v>182183</v>
      </c>
      <c r="B65904" t="s">
        <v>182184</v>
      </c>
      <c r="C65904" t="s">
        <v>12</v>
      </c>
      <c r="D65904">
        <v>61</v>
      </c>
      <c r="E65904" t="s">
        <v>198973</v>
      </c>
      <c r="F65904" t="s">
        <v>69327</v>
      </c>
      <c r="G65904">
        <v>4</v>
      </c>
      <c r="H65904" s="2">
        <v>20.92</v>
      </c>
      <c r="I65904" t="s">
        <v>14</v>
      </c>
      <c r="J65904" s="1">
        <v>44766</v>
      </c>
      <c r="K65904" t="s">
        <v>15</v>
      </c>
      <c r="L65904" s="2">
        <v>83.68</v>
      </c>
    </row>
    <row r="65905" spans="1:12" x14ac:dyDescent="0.3">
      <c r="A65905" t="s">
        <v>83909</v>
      </c>
      <c r="B65905" t="s">
        <v>83910</v>
      </c>
      <c r="C65905" t="s">
        <v>12</v>
      </c>
      <c r="D65905">
        <v>20</v>
      </c>
      <c r="E65905" t="s">
        <v>198969</v>
      </c>
      <c r="F65905" t="s">
        <v>69002</v>
      </c>
      <c r="G65905">
        <v>1</v>
      </c>
      <c r="H65905" s="2">
        <v>40.659999999999997</v>
      </c>
      <c r="I65905" t="s">
        <v>11067</v>
      </c>
      <c r="J65905" s="1">
        <v>44573</v>
      </c>
      <c r="K65905" t="s">
        <v>2480</v>
      </c>
      <c r="L65905" s="2">
        <v>40.659999999999997</v>
      </c>
    </row>
    <row r="65906" spans="1:12" x14ac:dyDescent="0.3">
      <c r="A65906" t="s">
        <v>50168</v>
      </c>
      <c r="B65906" t="s">
        <v>50169</v>
      </c>
      <c r="C65906" t="s">
        <v>12</v>
      </c>
      <c r="D65906">
        <v>56</v>
      </c>
      <c r="E65906" t="s">
        <v>198971</v>
      </c>
      <c r="F65906" t="s">
        <v>13</v>
      </c>
      <c r="G65906">
        <v>1</v>
      </c>
      <c r="H65906" s="2">
        <v>300.08</v>
      </c>
      <c r="I65906" t="s">
        <v>6278</v>
      </c>
      <c r="J65906" s="1">
        <v>44247</v>
      </c>
      <c r="K65906" t="s">
        <v>2480</v>
      </c>
      <c r="L65906" s="2">
        <v>300.08</v>
      </c>
    </row>
    <row r="65907" spans="1:12" x14ac:dyDescent="0.3">
      <c r="A65907" t="s">
        <v>169503</v>
      </c>
      <c r="B65907" t="s">
        <v>169504</v>
      </c>
      <c r="C65907" t="s">
        <v>840</v>
      </c>
      <c r="D65907">
        <v>52</v>
      </c>
      <c r="E65907" t="s">
        <v>198971</v>
      </c>
      <c r="F65907" t="s">
        <v>70042</v>
      </c>
      <c r="G65907">
        <v>2</v>
      </c>
      <c r="H65907" s="2">
        <v>30.3</v>
      </c>
      <c r="I65907" t="s">
        <v>14</v>
      </c>
      <c r="J65907" s="1">
        <v>44838</v>
      </c>
      <c r="K65907" t="s">
        <v>4711</v>
      </c>
      <c r="L65907" s="2">
        <v>60.6</v>
      </c>
    </row>
    <row r="65908" spans="1:12" x14ac:dyDescent="0.3">
      <c r="A65908" t="s">
        <v>148595</v>
      </c>
      <c r="B65908" t="s">
        <v>148596</v>
      </c>
      <c r="C65908" t="s">
        <v>12</v>
      </c>
      <c r="D65908">
        <v>20</v>
      </c>
      <c r="E65908" t="s">
        <v>198969</v>
      </c>
      <c r="F65908" t="s">
        <v>70042</v>
      </c>
      <c r="G65908">
        <v>4</v>
      </c>
      <c r="H65908" s="2">
        <v>60.6</v>
      </c>
      <c r="I65908" t="s">
        <v>14</v>
      </c>
      <c r="J65908" s="1">
        <v>44384</v>
      </c>
      <c r="K65908" t="s">
        <v>2480</v>
      </c>
      <c r="L65908" s="2">
        <v>242.4</v>
      </c>
    </row>
    <row r="65909" spans="1:12" x14ac:dyDescent="0.3">
      <c r="A65909" t="s">
        <v>38312</v>
      </c>
      <c r="B65909" t="s">
        <v>38313</v>
      </c>
      <c r="C65909" t="s">
        <v>840</v>
      </c>
      <c r="D65909">
        <v>69</v>
      </c>
      <c r="E65909" t="s">
        <v>198973</v>
      </c>
      <c r="F65909" t="s">
        <v>13</v>
      </c>
      <c r="G65909">
        <v>5</v>
      </c>
      <c r="H65909" s="2">
        <v>1500.4</v>
      </c>
      <c r="I65909" t="s">
        <v>14</v>
      </c>
      <c r="J65909" s="1">
        <v>44381</v>
      </c>
      <c r="K65909" t="s">
        <v>2480</v>
      </c>
      <c r="L65909" s="2">
        <v>7502</v>
      </c>
    </row>
    <row r="65910" spans="1:12" x14ac:dyDescent="0.3">
      <c r="A65910" t="s">
        <v>169227</v>
      </c>
      <c r="B65910" t="s">
        <v>169228</v>
      </c>
      <c r="C65910" t="s">
        <v>12</v>
      </c>
      <c r="D65910">
        <v>36</v>
      </c>
      <c r="E65910" t="s">
        <v>198972</v>
      </c>
      <c r="F65910" t="s">
        <v>69843</v>
      </c>
      <c r="G65910">
        <v>5</v>
      </c>
      <c r="H65910" s="2">
        <v>3000.85</v>
      </c>
      <c r="I65910" t="s">
        <v>14</v>
      </c>
      <c r="J65910" s="1">
        <v>44475</v>
      </c>
      <c r="K65910" t="s">
        <v>4711</v>
      </c>
      <c r="L65910" s="2">
        <v>15004.25</v>
      </c>
    </row>
    <row r="65911" spans="1:12" x14ac:dyDescent="0.3">
      <c r="A65911" t="s">
        <v>61230</v>
      </c>
      <c r="B65911" t="s">
        <v>61231</v>
      </c>
      <c r="C65911" t="s">
        <v>840</v>
      </c>
      <c r="D65911">
        <v>47</v>
      </c>
      <c r="E65911" t="s">
        <v>198970</v>
      </c>
      <c r="F65911" t="s">
        <v>13</v>
      </c>
      <c r="G65911">
        <v>3</v>
      </c>
      <c r="H65911" s="2">
        <v>900.24</v>
      </c>
      <c r="I65911" t="s">
        <v>6278</v>
      </c>
      <c r="J65911" s="1">
        <v>44824</v>
      </c>
      <c r="K65911" t="s">
        <v>15</v>
      </c>
      <c r="L65911" s="2">
        <v>2700.72</v>
      </c>
    </row>
    <row r="65912" spans="1:12" x14ac:dyDescent="0.3">
      <c r="A65912" t="s">
        <v>141507</v>
      </c>
      <c r="B65912" t="s">
        <v>141508</v>
      </c>
      <c r="C65912" t="s">
        <v>12</v>
      </c>
      <c r="D65912">
        <v>37</v>
      </c>
      <c r="E65912" t="s">
        <v>198972</v>
      </c>
      <c r="F65912" t="s">
        <v>69327</v>
      </c>
      <c r="G65912">
        <v>2</v>
      </c>
      <c r="H65912" s="2">
        <v>10.46</v>
      </c>
      <c r="I65912" t="s">
        <v>14</v>
      </c>
      <c r="J65912" s="1">
        <v>44347</v>
      </c>
      <c r="K65912" t="s">
        <v>2480</v>
      </c>
      <c r="L65912" s="2">
        <v>20.92</v>
      </c>
    </row>
    <row r="65913" spans="1:12" x14ac:dyDescent="0.3">
      <c r="A65913" t="s">
        <v>86285</v>
      </c>
      <c r="B65913" t="s">
        <v>86286</v>
      </c>
      <c r="C65913" t="s">
        <v>12</v>
      </c>
      <c r="D65913">
        <v>22</v>
      </c>
      <c r="E65913" t="s">
        <v>198969</v>
      </c>
      <c r="F65913" t="s">
        <v>70042</v>
      </c>
      <c r="G65913">
        <v>1</v>
      </c>
      <c r="H65913" s="2">
        <v>15.15</v>
      </c>
      <c r="I65913" t="s">
        <v>11067</v>
      </c>
      <c r="J65913" s="1">
        <v>44675</v>
      </c>
      <c r="K65913" t="s">
        <v>15</v>
      </c>
      <c r="L65913" s="2">
        <v>15.15</v>
      </c>
    </row>
    <row r="65914" spans="1:12" x14ac:dyDescent="0.3">
      <c r="A65914" t="s">
        <v>133801</v>
      </c>
      <c r="B65914" t="s">
        <v>133802</v>
      </c>
      <c r="C65914" t="s">
        <v>840</v>
      </c>
      <c r="D65914">
        <v>62</v>
      </c>
      <c r="E65914" t="s">
        <v>198973</v>
      </c>
      <c r="F65914" t="s">
        <v>69002</v>
      </c>
      <c r="G65914">
        <v>1</v>
      </c>
      <c r="H65914" s="2">
        <v>40.659999999999997</v>
      </c>
      <c r="I65914" t="s">
        <v>6278</v>
      </c>
      <c r="J65914" s="1">
        <v>44748</v>
      </c>
      <c r="K65914" t="s">
        <v>15</v>
      </c>
      <c r="L65914" s="2">
        <v>40.659999999999997</v>
      </c>
    </row>
    <row r="65915" spans="1:12" x14ac:dyDescent="0.3">
      <c r="A65915" t="s">
        <v>94367</v>
      </c>
      <c r="B65915" t="s">
        <v>94368</v>
      </c>
      <c r="C65915" t="s">
        <v>840</v>
      </c>
      <c r="D65915">
        <v>26</v>
      </c>
      <c r="E65915" t="s">
        <v>198969</v>
      </c>
      <c r="F65915" t="s">
        <v>70039</v>
      </c>
      <c r="G65915">
        <v>5</v>
      </c>
      <c r="H65915" s="2">
        <v>58.65</v>
      </c>
      <c r="I65915" t="s">
        <v>11067</v>
      </c>
      <c r="J65915" s="1">
        <v>44429</v>
      </c>
      <c r="K65915" t="s">
        <v>1349</v>
      </c>
      <c r="L65915" s="2">
        <v>293.25</v>
      </c>
    </row>
    <row r="65916" spans="1:12" x14ac:dyDescent="0.3">
      <c r="A65916" t="s">
        <v>138679</v>
      </c>
      <c r="B65916" t="s">
        <v>138680</v>
      </c>
      <c r="C65916" t="s">
        <v>840</v>
      </c>
      <c r="D65916">
        <v>35</v>
      </c>
      <c r="E65916" t="s">
        <v>198972</v>
      </c>
      <c r="F65916" t="s">
        <v>70042</v>
      </c>
      <c r="G65916">
        <v>5</v>
      </c>
      <c r="H65916" s="2">
        <v>75.75</v>
      </c>
      <c r="I65916" t="s">
        <v>6278</v>
      </c>
      <c r="J65916" s="1">
        <v>44786</v>
      </c>
      <c r="K65916" t="s">
        <v>15</v>
      </c>
      <c r="L65916" s="2">
        <v>378.75</v>
      </c>
    </row>
    <row r="65917" spans="1:12" x14ac:dyDescent="0.3">
      <c r="A65917" t="s">
        <v>180331</v>
      </c>
      <c r="B65917" t="s">
        <v>180332</v>
      </c>
      <c r="C65917" t="s">
        <v>12</v>
      </c>
      <c r="D65917">
        <v>40</v>
      </c>
      <c r="E65917" t="s">
        <v>198970</v>
      </c>
      <c r="F65917" t="s">
        <v>69843</v>
      </c>
      <c r="G65917">
        <v>3</v>
      </c>
      <c r="H65917" s="2">
        <v>1800.51</v>
      </c>
      <c r="I65917" t="s">
        <v>14</v>
      </c>
      <c r="J65917" s="1">
        <v>44560</v>
      </c>
      <c r="K65917" t="s">
        <v>15</v>
      </c>
      <c r="L65917" s="2">
        <v>5401.53</v>
      </c>
    </row>
    <row r="65918" spans="1:12" x14ac:dyDescent="0.3">
      <c r="A65918" t="s">
        <v>108095</v>
      </c>
      <c r="B65918" t="s">
        <v>108096</v>
      </c>
      <c r="C65918" t="s">
        <v>12</v>
      </c>
      <c r="D65918">
        <v>69</v>
      </c>
      <c r="E65918" t="s">
        <v>198973</v>
      </c>
      <c r="F65918" t="s">
        <v>69002</v>
      </c>
      <c r="G65918">
        <v>5</v>
      </c>
      <c r="H65918" s="2">
        <v>203.3</v>
      </c>
      <c r="I65918" t="s">
        <v>6278</v>
      </c>
      <c r="J65918" s="1">
        <v>44625</v>
      </c>
      <c r="K65918" t="s">
        <v>5048</v>
      </c>
      <c r="L65918" s="2">
        <v>1016.5</v>
      </c>
    </row>
    <row r="65919" spans="1:12" x14ac:dyDescent="0.3">
      <c r="A65919" t="s">
        <v>129875</v>
      </c>
      <c r="B65919" t="s">
        <v>129876</v>
      </c>
      <c r="C65919" t="s">
        <v>12</v>
      </c>
      <c r="D65919">
        <v>69</v>
      </c>
      <c r="E65919" t="s">
        <v>198973</v>
      </c>
      <c r="F65919" t="s">
        <v>69002</v>
      </c>
      <c r="G65919">
        <v>1</v>
      </c>
      <c r="H65919" s="2">
        <v>40.659999999999997</v>
      </c>
      <c r="I65919" t="s">
        <v>6278</v>
      </c>
      <c r="J65919" s="1">
        <v>44318</v>
      </c>
      <c r="K65919" t="s">
        <v>1349</v>
      </c>
      <c r="L65919" s="2">
        <v>40.659999999999997</v>
      </c>
    </row>
    <row r="65920" spans="1:12" x14ac:dyDescent="0.3">
      <c r="A65920" t="s">
        <v>66980</v>
      </c>
      <c r="B65920" t="s">
        <v>66981</v>
      </c>
      <c r="C65920" t="s">
        <v>12</v>
      </c>
      <c r="D65920">
        <v>67</v>
      </c>
      <c r="E65920" t="s">
        <v>198973</v>
      </c>
      <c r="F65920" t="s">
        <v>13</v>
      </c>
      <c r="G65920">
        <v>3</v>
      </c>
      <c r="H65920" s="2">
        <v>900.24</v>
      </c>
      <c r="I65920" t="s">
        <v>14</v>
      </c>
      <c r="J65920" s="1">
        <v>44766</v>
      </c>
      <c r="K65920" t="s">
        <v>1349</v>
      </c>
      <c r="L65920" s="2">
        <v>2700.72</v>
      </c>
    </row>
    <row r="65921" spans="1:12" x14ac:dyDescent="0.3">
      <c r="A65921" t="s">
        <v>43666</v>
      </c>
      <c r="B65921" t="s">
        <v>43667</v>
      </c>
      <c r="C65921" t="s">
        <v>12</v>
      </c>
      <c r="D65921">
        <v>31</v>
      </c>
      <c r="E65921" t="s">
        <v>198972</v>
      </c>
      <c r="F65921" t="s">
        <v>13</v>
      </c>
      <c r="G65921">
        <v>1</v>
      </c>
      <c r="H65921" s="2">
        <v>300.08</v>
      </c>
      <c r="I65921" t="s">
        <v>14</v>
      </c>
      <c r="J65921" s="1">
        <v>44681</v>
      </c>
      <c r="K65921" t="s">
        <v>15</v>
      </c>
      <c r="L65921" s="2">
        <v>300.08</v>
      </c>
    </row>
    <row r="65922" spans="1:12" x14ac:dyDescent="0.3">
      <c r="A65922" t="s">
        <v>98539</v>
      </c>
      <c r="B65922" t="s">
        <v>98540</v>
      </c>
      <c r="C65922" t="s">
        <v>12</v>
      </c>
      <c r="D65922">
        <v>55</v>
      </c>
      <c r="E65922" t="s">
        <v>198971</v>
      </c>
      <c r="F65922" t="s">
        <v>69002</v>
      </c>
      <c r="G65922">
        <v>4</v>
      </c>
      <c r="H65922" s="2">
        <v>162.63999999999999</v>
      </c>
      <c r="I65922" t="s">
        <v>6278</v>
      </c>
      <c r="J65922" s="1">
        <v>44405</v>
      </c>
      <c r="K65922" t="s">
        <v>4072</v>
      </c>
      <c r="L65922" s="2">
        <v>650.55999999999995</v>
      </c>
    </row>
    <row r="65923" spans="1:12" x14ac:dyDescent="0.3">
      <c r="A65923" t="s">
        <v>107041</v>
      </c>
      <c r="B65923" t="s">
        <v>107042</v>
      </c>
      <c r="C65923" t="s">
        <v>12</v>
      </c>
      <c r="D65923">
        <v>52</v>
      </c>
      <c r="E65923" t="s">
        <v>198971</v>
      </c>
      <c r="F65923" t="s">
        <v>70042</v>
      </c>
      <c r="G65923">
        <v>3</v>
      </c>
      <c r="H65923" s="2">
        <v>45.45</v>
      </c>
      <c r="I65923" t="s">
        <v>6278</v>
      </c>
      <c r="J65923" s="1">
        <v>44524</v>
      </c>
      <c r="K65923" t="s">
        <v>5048</v>
      </c>
      <c r="L65923" s="2">
        <v>136.35</v>
      </c>
    </row>
    <row r="65924" spans="1:12" x14ac:dyDescent="0.3">
      <c r="A65924" t="s">
        <v>80947</v>
      </c>
      <c r="B65924" t="s">
        <v>80948</v>
      </c>
      <c r="C65924" t="s">
        <v>840</v>
      </c>
      <c r="D65924">
        <v>18</v>
      </c>
      <c r="E65924" t="s">
        <v>198974</v>
      </c>
      <c r="F65924" t="s">
        <v>69628</v>
      </c>
      <c r="G65924">
        <v>5</v>
      </c>
      <c r="H65924" s="2">
        <v>179.2</v>
      </c>
      <c r="I65924" t="s">
        <v>11067</v>
      </c>
      <c r="J65924" s="1">
        <v>44742</v>
      </c>
      <c r="K65924" t="s">
        <v>2480</v>
      </c>
      <c r="L65924" s="2">
        <v>896</v>
      </c>
    </row>
    <row r="65925" spans="1:12" x14ac:dyDescent="0.3">
      <c r="A65925" t="s">
        <v>2599</v>
      </c>
      <c r="B65925" t="s">
        <v>2600</v>
      </c>
      <c r="C65925" t="s">
        <v>12</v>
      </c>
      <c r="D65925">
        <v>39</v>
      </c>
      <c r="E65925" t="s">
        <v>198972</v>
      </c>
      <c r="F65925" t="s">
        <v>13</v>
      </c>
      <c r="G65925">
        <v>2</v>
      </c>
      <c r="H65925" s="2">
        <v>600.16</v>
      </c>
      <c r="I65925" t="s">
        <v>14</v>
      </c>
      <c r="J65925" s="1">
        <v>44550</v>
      </c>
      <c r="K65925" t="s">
        <v>2480</v>
      </c>
      <c r="L65925" s="2">
        <v>1200.32</v>
      </c>
    </row>
    <row r="65926" spans="1:12" x14ac:dyDescent="0.3">
      <c r="A65926" t="s">
        <v>107361</v>
      </c>
      <c r="B65926" t="s">
        <v>107362</v>
      </c>
      <c r="C65926" t="s">
        <v>840</v>
      </c>
      <c r="D65926">
        <v>29</v>
      </c>
      <c r="E65926" t="s">
        <v>198969</v>
      </c>
      <c r="F65926" t="s">
        <v>69843</v>
      </c>
      <c r="G65926">
        <v>5</v>
      </c>
      <c r="H65926" s="2">
        <v>3000.85</v>
      </c>
      <c r="I65926" t="s">
        <v>6278</v>
      </c>
      <c r="J65926" s="1">
        <v>44299</v>
      </c>
      <c r="K65926" t="s">
        <v>5048</v>
      </c>
      <c r="L65926" s="2">
        <v>15004.25</v>
      </c>
    </row>
    <row r="65927" spans="1:12" x14ac:dyDescent="0.3">
      <c r="A65927" t="s">
        <v>157459</v>
      </c>
      <c r="B65927" t="s">
        <v>157460</v>
      </c>
      <c r="C65927" t="s">
        <v>840</v>
      </c>
      <c r="D65927">
        <v>41</v>
      </c>
      <c r="E65927" t="s">
        <v>198970</v>
      </c>
      <c r="F65927" t="s">
        <v>69628</v>
      </c>
      <c r="G65927">
        <v>4</v>
      </c>
      <c r="H65927" s="2">
        <v>143.36000000000001</v>
      </c>
      <c r="I65927" t="s">
        <v>14</v>
      </c>
      <c r="J65927" s="1">
        <v>44823</v>
      </c>
      <c r="K65927" t="s">
        <v>3387</v>
      </c>
      <c r="L65927" s="2">
        <v>573.44000000000005</v>
      </c>
    </row>
    <row r="65928" spans="1:12" x14ac:dyDescent="0.3">
      <c r="A65928" t="s">
        <v>66710</v>
      </c>
      <c r="B65928" t="s">
        <v>66711</v>
      </c>
      <c r="C65928" t="s">
        <v>840</v>
      </c>
      <c r="D65928">
        <v>51</v>
      </c>
      <c r="E65928" t="s">
        <v>198971</v>
      </c>
      <c r="F65928" t="s">
        <v>13</v>
      </c>
      <c r="G65928">
        <v>3</v>
      </c>
      <c r="H65928" s="2">
        <v>900.24</v>
      </c>
      <c r="I65928" t="s">
        <v>14</v>
      </c>
      <c r="J65928" s="1">
        <v>44262</v>
      </c>
      <c r="K65928" t="s">
        <v>1349</v>
      </c>
      <c r="L65928" s="2">
        <v>2700.72</v>
      </c>
    </row>
    <row r="65929" spans="1:12" x14ac:dyDescent="0.3">
      <c r="A65929" t="s">
        <v>67462</v>
      </c>
      <c r="B65929" t="s">
        <v>67463</v>
      </c>
      <c r="C65929" t="s">
        <v>12</v>
      </c>
      <c r="D65929">
        <v>32</v>
      </c>
      <c r="E65929" t="s">
        <v>198972</v>
      </c>
      <c r="F65929" t="s">
        <v>13</v>
      </c>
      <c r="G65929">
        <v>3</v>
      </c>
      <c r="H65929" s="2">
        <v>900.24</v>
      </c>
      <c r="I65929" t="s">
        <v>14</v>
      </c>
      <c r="J65929" s="1">
        <v>44359</v>
      </c>
      <c r="K65929" t="s">
        <v>1349</v>
      </c>
      <c r="L65929" s="2">
        <v>2700.72</v>
      </c>
    </row>
    <row r="65930" spans="1:12" x14ac:dyDescent="0.3">
      <c r="A65930" t="s">
        <v>160537</v>
      </c>
      <c r="B65930" t="s">
        <v>160538</v>
      </c>
      <c r="C65930" t="s">
        <v>840</v>
      </c>
      <c r="D65930">
        <v>26</v>
      </c>
      <c r="E65930" t="s">
        <v>198969</v>
      </c>
      <c r="F65930" t="s">
        <v>69002</v>
      </c>
      <c r="G65930">
        <v>1</v>
      </c>
      <c r="H65930" s="2">
        <v>40.659999999999997</v>
      </c>
      <c r="I65930" t="s">
        <v>14</v>
      </c>
      <c r="J65930" s="1">
        <v>44579</v>
      </c>
      <c r="K65930" t="s">
        <v>3387</v>
      </c>
      <c r="L65930" s="2">
        <v>40.659999999999997</v>
      </c>
    </row>
    <row r="65931" spans="1:12" x14ac:dyDescent="0.3">
      <c r="A65931" t="s">
        <v>188575</v>
      </c>
      <c r="B65931" t="s">
        <v>188576</v>
      </c>
      <c r="C65931" t="s">
        <v>12</v>
      </c>
      <c r="D65931">
        <v>51</v>
      </c>
      <c r="E65931" t="s">
        <v>198971</v>
      </c>
      <c r="F65931" t="s">
        <v>69327</v>
      </c>
      <c r="G65931">
        <v>2</v>
      </c>
      <c r="H65931" s="2">
        <v>10.46</v>
      </c>
      <c r="I65931" t="s">
        <v>14</v>
      </c>
      <c r="J65931" s="1">
        <v>44659</v>
      </c>
      <c r="K65931" t="s">
        <v>1349</v>
      </c>
      <c r="L65931" s="2">
        <v>20.92</v>
      </c>
    </row>
    <row r="65932" spans="1:12" x14ac:dyDescent="0.3">
      <c r="A65932" t="s">
        <v>116481</v>
      </c>
      <c r="B65932" t="s">
        <v>116482</v>
      </c>
      <c r="C65932" t="s">
        <v>12</v>
      </c>
      <c r="D65932">
        <v>53</v>
      </c>
      <c r="E65932" t="s">
        <v>198971</v>
      </c>
      <c r="F65932" t="s">
        <v>70034</v>
      </c>
      <c r="G65932">
        <v>4</v>
      </c>
      <c r="H65932" s="2">
        <v>4200</v>
      </c>
      <c r="I65932" t="s">
        <v>6278</v>
      </c>
      <c r="J65932" s="1">
        <v>44902</v>
      </c>
      <c r="K65932" t="s">
        <v>2480</v>
      </c>
      <c r="L65932" s="2">
        <v>16800</v>
      </c>
    </row>
    <row r="65933" spans="1:12" x14ac:dyDescent="0.3">
      <c r="A65933" t="s">
        <v>97933</v>
      </c>
      <c r="B65933" t="s">
        <v>97934</v>
      </c>
      <c r="C65933" t="s">
        <v>12</v>
      </c>
      <c r="D65933">
        <v>65</v>
      </c>
      <c r="E65933" t="s">
        <v>198973</v>
      </c>
      <c r="F65933" t="s">
        <v>69002</v>
      </c>
      <c r="G65933">
        <v>5</v>
      </c>
      <c r="H65933" s="2">
        <v>203.3</v>
      </c>
      <c r="I65933" t="s">
        <v>6278</v>
      </c>
      <c r="J65933" s="1">
        <v>44975</v>
      </c>
      <c r="K65933" t="s">
        <v>4072</v>
      </c>
      <c r="L65933" s="2">
        <v>1016.5</v>
      </c>
    </row>
    <row r="65934" spans="1:12" x14ac:dyDescent="0.3">
      <c r="A65934" t="s">
        <v>91245</v>
      </c>
      <c r="B65934" t="s">
        <v>91246</v>
      </c>
      <c r="C65934" t="s">
        <v>12</v>
      </c>
      <c r="D65934">
        <v>61</v>
      </c>
      <c r="E65934" t="s">
        <v>198973</v>
      </c>
      <c r="F65934" t="s">
        <v>69327</v>
      </c>
      <c r="G65934">
        <v>4</v>
      </c>
      <c r="H65934" s="2">
        <v>20.92</v>
      </c>
      <c r="I65934" t="s">
        <v>11067</v>
      </c>
      <c r="J65934" s="1">
        <v>44245</v>
      </c>
      <c r="K65934" t="s">
        <v>1349</v>
      </c>
      <c r="L65934" s="2">
        <v>83.68</v>
      </c>
    </row>
    <row r="65935" spans="1:12" x14ac:dyDescent="0.3">
      <c r="A65935" t="s">
        <v>91825</v>
      </c>
      <c r="B65935" t="s">
        <v>91826</v>
      </c>
      <c r="C65935" t="s">
        <v>840</v>
      </c>
      <c r="D65935">
        <v>44</v>
      </c>
      <c r="E65935" t="s">
        <v>198970</v>
      </c>
      <c r="F65935" t="s">
        <v>69327</v>
      </c>
      <c r="G65935">
        <v>5</v>
      </c>
      <c r="H65935" s="2">
        <v>26.15</v>
      </c>
      <c r="I65935" t="s">
        <v>11067</v>
      </c>
      <c r="J65935" s="1">
        <v>44724</v>
      </c>
      <c r="K65935" t="s">
        <v>1349</v>
      </c>
      <c r="L65935" s="2">
        <v>130.75</v>
      </c>
    </row>
    <row r="65936" spans="1:12" x14ac:dyDescent="0.3">
      <c r="A65936" t="s">
        <v>153587</v>
      </c>
      <c r="B65936" t="s">
        <v>153588</v>
      </c>
      <c r="C65936" t="s">
        <v>840</v>
      </c>
      <c r="D65936">
        <v>54</v>
      </c>
      <c r="E65936" t="s">
        <v>198971</v>
      </c>
      <c r="F65936" t="s">
        <v>69327</v>
      </c>
      <c r="G65936">
        <v>1</v>
      </c>
      <c r="H65936" s="2">
        <v>5.23</v>
      </c>
      <c r="I65936" t="s">
        <v>14</v>
      </c>
      <c r="J65936" s="1">
        <v>44355</v>
      </c>
      <c r="K65936" t="s">
        <v>4072</v>
      </c>
      <c r="L65936" s="2">
        <v>5.23</v>
      </c>
    </row>
    <row r="65937" spans="1:12" x14ac:dyDescent="0.3">
      <c r="A65937" t="s">
        <v>111025</v>
      </c>
      <c r="B65937" t="s">
        <v>111026</v>
      </c>
      <c r="C65937" t="s">
        <v>840</v>
      </c>
      <c r="D65937">
        <v>65</v>
      </c>
      <c r="E65937" t="s">
        <v>198973</v>
      </c>
      <c r="F65937" t="s">
        <v>70039</v>
      </c>
      <c r="G65937">
        <v>3</v>
      </c>
      <c r="H65937" s="2">
        <v>35.19</v>
      </c>
      <c r="I65937" t="s">
        <v>6278</v>
      </c>
      <c r="J65937" s="1">
        <v>44748</v>
      </c>
      <c r="K65937" t="s">
        <v>5688</v>
      </c>
      <c r="L65937" s="2">
        <v>105.57</v>
      </c>
    </row>
    <row r="65938" spans="1:12" x14ac:dyDescent="0.3">
      <c r="A65938" t="s">
        <v>133497</v>
      </c>
      <c r="B65938" t="s">
        <v>133498</v>
      </c>
      <c r="C65938" t="s">
        <v>12</v>
      </c>
      <c r="D65938">
        <v>30</v>
      </c>
      <c r="E65938" t="s">
        <v>198972</v>
      </c>
      <c r="F65938" t="s">
        <v>69002</v>
      </c>
      <c r="G65938">
        <v>1</v>
      </c>
      <c r="H65938" s="2">
        <v>40.659999999999997</v>
      </c>
      <c r="I65938" t="s">
        <v>6278</v>
      </c>
      <c r="J65938" s="1">
        <v>44758</v>
      </c>
      <c r="K65938" t="s">
        <v>15</v>
      </c>
      <c r="L65938" s="2">
        <v>40.659999999999997</v>
      </c>
    </row>
    <row r="65939" spans="1:12" x14ac:dyDescent="0.3">
      <c r="A65939" t="s">
        <v>161737</v>
      </c>
      <c r="B65939" t="s">
        <v>161738</v>
      </c>
      <c r="C65939" t="s">
        <v>12</v>
      </c>
      <c r="D65939">
        <v>46</v>
      </c>
      <c r="E65939" t="s">
        <v>198970</v>
      </c>
      <c r="F65939" t="s">
        <v>69002</v>
      </c>
      <c r="G65939">
        <v>4</v>
      </c>
      <c r="H65939" s="2">
        <v>162.63999999999999</v>
      </c>
      <c r="I65939" t="s">
        <v>14</v>
      </c>
      <c r="J65939" s="1">
        <v>44455</v>
      </c>
      <c r="K65939" t="s">
        <v>5048</v>
      </c>
      <c r="L65939" s="2">
        <v>650.55999999999995</v>
      </c>
    </row>
    <row r="65940" spans="1:12" x14ac:dyDescent="0.3">
      <c r="A65940" t="s">
        <v>184543</v>
      </c>
      <c r="B65940" t="s">
        <v>184544</v>
      </c>
      <c r="C65940" t="s">
        <v>12</v>
      </c>
      <c r="D65940">
        <v>48</v>
      </c>
      <c r="E65940" t="s">
        <v>198970</v>
      </c>
      <c r="F65940" t="s">
        <v>69327</v>
      </c>
      <c r="G65940">
        <v>1</v>
      </c>
      <c r="H65940" s="2">
        <v>5.23</v>
      </c>
      <c r="I65940" t="s">
        <v>14</v>
      </c>
      <c r="J65940" s="1">
        <v>44905</v>
      </c>
      <c r="K65940" t="s">
        <v>15</v>
      </c>
      <c r="L65940" s="2">
        <v>5.23</v>
      </c>
    </row>
    <row r="65941" spans="1:12" x14ac:dyDescent="0.3">
      <c r="A65941" t="s">
        <v>40364</v>
      </c>
      <c r="B65941" t="s">
        <v>40365</v>
      </c>
      <c r="C65941" t="s">
        <v>840</v>
      </c>
      <c r="D65941">
        <v>25</v>
      </c>
      <c r="E65941" t="s">
        <v>198969</v>
      </c>
      <c r="F65941" t="s">
        <v>13</v>
      </c>
      <c r="G65941">
        <v>5</v>
      </c>
      <c r="H65941" s="2">
        <v>1500.4</v>
      </c>
      <c r="I65941" t="s">
        <v>14</v>
      </c>
      <c r="J65941" s="1">
        <v>44985</v>
      </c>
      <c r="K65941" t="s">
        <v>15</v>
      </c>
      <c r="L65941" s="2">
        <v>7502</v>
      </c>
    </row>
    <row r="65942" spans="1:12" x14ac:dyDescent="0.3">
      <c r="A65942" t="s">
        <v>48712</v>
      </c>
      <c r="B65942" t="s">
        <v>48713</v>
      </c>
      <c r="C65942" t="s">
        <v>12</v>
      </c>
      <c r="D65942">
        <v>24</v>
      </c>
      <c r="E65942" t="s">
        <v>198969</v>
      </c>
      <c r="F65942" t="s">
        <v>13</v>
      </c>
      <c r="G65942">
        <v>1</v>
      </c>
      <c r="H65942" s="2">
        <v>300.08</v>
      </c>
      <c r="I65942" t="s">
        <v>6278</v>
      </c>
      <c r="J65942" s="1">
        <v>44946</v>
      </c>
      <c r="K65942" t="s">
        <v>4711</v>
      </c>
      <c r="L65942" s="2">
        <v>300.08</v>
      </c>
    </row>
    <row r="65943" spans="1:12" x14ac:dyDescent="0.3">
      <c r="A65943" t="s">
        <v>103017</v>
      </c>
      <c r="B65943" t="s">
        <v>103018</v>
      </c>
      <c r="C65943" t="s">
        <v>840</v>
      </c>
      <c r="D65943">
        <v>51</v>
      </c>
      <c r="E65943" t="s">
        <v>198971</v>
      </c>
      <c r="F65943" t="s">
        <v>70042</v>
      </c>
      <c r="G65943">
        <v>1</v>
      </c>
      <c r="H65943" s="2">
        <v>15.15</v>
      </c>
      <c r="I65943" t="s">
        <v>6278</v>
      </c>
      <c r="J65943" s="1">
        <v>44230</v>
      </c>
      <c r="K65943" t="s">
        <v>3387</v>
      </c>
      <c r="L65943" s="2">
        <v>15.15</v>
      </c>
    </row>
    <row r="65944" spans="1:12" x14ac:dyDescent="0.3">
      <c r="A65944" t="s">
        <v>149619</v>
      </c>
      <c r="B65944" t="s">
        <v>149620</v>
      </c>
      <c r="C65944" t="s">
        <v>12</v>
      </c>
      <c r="D65944">
        <v>63</v>
      </c>
      <c r="E65944" t="s">
        <v>198973</v>
      </c>
      <c r="F65944" t="s">
        <v>70039</v>
      </c>
      <c r="G65944">
        <v>3</v>
      </c>
      <c r="H65944" s="2">
        <v>35.19</v>
      </c>
      <c r="I65944" t="s">
        <v>14</v>
      </c>
      <c r="J65944" s="1">
        <v>44495</v>
      </c>
      <c r="K65944" t="s">
        <v>2480</v>
      </c>
      <c r="L65944" s="2">
        <v>105.57</v>
      </c>
    </row>
    <row r="65945" spans="1:12" x14ac:dyDescent="0.3">
      <c r="A65945" t="s">
        <v>129861</v>
      </c>
      <c r="B65945" t="s">
        <v>129862</v>
      </c>
      <c r="C65945" t="s">
        <v>12</v>
      </c>
      <c r="D65945">
        <v>39</v>
      </c>
      <c r="E65945" t="s">
        <v>198972</v>
      </c>
      <c r="F65945" t="s">
        <v>69002</v>
      </c>
      <c r="G65945">
        <v>1</v>
      </c>
      <c r="H65945" s="2">
        <v>40.659999999999997</v>
      </c>
      <c r="I65945" t="s">
        <v>6278</v>
      </c>
      <c r="J65945" s="1">
        <v>44838</v>
      </c>
      <c r="K65945" t="s">
        <v>1349</v>
      </c>
      <c r="L65945" s="2">
        <v>40.659999999999997</v>
      </c>
    </row>
    <row r="65946" spans="1:12" x14ac:dyDescent="0.3">
      <c r="A65946" t="s">
        <v>90343</v>
      </c>
      <c r="B65946" t="s">
        <v>90344</v>
      </c>
      <c r="C65946" t="s">
        <v>840</v>
      </c>
      <c r="D65946">
        <v>32</v>
      </c>
      <c r="E65946" t="s">
        <v>198972</v>
      </c>
      <c r="F65946" t="s">
        <v>69002</v>
      </c>
      <c r="G65946">
        <v>3</v>
      </c>
      <c r="H65946" s="2">
        <v>121.98</v>
      </c>
      <c r="I65946" t="s">
        <v>11067</v>
      </c>
      <c r="J65946" s="1">
        <v>44579</v>
      </c>
      <c r="K65946" t="s">
        <v>1349</v>
      </c>
      <c r="L65946" s="2">
        <v>365.94</v>
      </c>
    </row>
    <row r="65947" spans="1:12" x14ac:dyDescent="0.3">
      <c r="A65947" t="s">
        <v>39660</v>
      </c>
      <c r="B65947" t="s">
        <v>39661</v>
      </c>
      <c r="C65947" t="s">
        <v>12</v>
      </c>
      <c r="D65947">
        <v>29</v>
      </c>
      <c r="E65947" t="s">
        <v>198969</v>
      </c>
      <c r="F65947" t="s">
        <v>13</v>
      </c>
      <c r="G65947">
        <v>5</v>
      </c>
      <c r="H65947" s="2">
        <v>1500.4</v>
      </c>
      <c r="I65947" t="s">
        <v>14</v>
      </c>
      <c r="J65947" s="1">
        <v>44284</v>
      </c>
      <c r="K65947" t="s">
        <v>1349</v>
      </c>
      <c r="L65947" s="2">
        <v>7502</v>
      </c>
    </row>
    <row r="65948" spans="1:12" x14ac:dyDescent="0.3">
      <c r="A65948" t="s">
        <v>179019</v>
      </c>
      <c r="B65948" t="s">
        <v>179020</v>
      </c>
      <c r="C65948" t="s">
        <v>840</v>
      </c>
      <c r="D65948">
        <v>44</v>
      </c>
      <c r="E65948" t="s">
        <v>198970</v>
      </c>
      <c r="F65948" t="s">
        <v>69628</v>
      </c>
      <c r="G65948">
        <v>4</v>
      </c>
      <c r="H65948" s="2">
        <v>143.36000000000001</v>
      </c>
      <c r="I65948" t="s">
        <v>14</v>
      </c>
      <c r="J65948" s="1">
        <v>44754</v>
      </c>
      <c r="K65948" t="s">
        <v>15</v>
      </c>
      <c r="L65948" s="2">
        <v>573.44000000000005</v>
      </c>
    </row>
    <row r="65949" spans="1:12" x14ac:dyDescent="0.3">
      <c r="A65949" t="s">
        <v>133031</v>
      </c>
      <c r="B65949" t="s">
        <v>133032</v>
      </c>
      <c r="C65949" t="s">
        <v>840</v>
      </c>
      <c r="D65949">
        <v>69</v>
      </c>
      <c r="E65949" t="s">
        <v>198973</v>
      </c>
      <c r="F65949" t="s">
        <v>69002</v>
      </c>
      <c r="G65949">
        <v>2</v>
      </c>
      <c r="H65949" s="2">
        <v>81.319999999999993</v>
      </c>
      <c r="I65949" t="s">
        <v>6278</v>
      </c>
      <c r="J65949" s="1">
        <v>44427</v>
      </c>
      <c r="K65949" t="s">
        <v>15</v>
      </c>
      <c r="L65949" s="2">
        <v>162.63999999999999</v>
      </c>
    </row>
    <row r="65950" spans="1:12" x14ac:dyDescent="0.3">
      <c r="A65950" t="s">
        <v>169535</v>
      </c>
      <c r="B65950" t="s">
        <v>169536</v>
      </c>
      <c r="C65950" t="s">
        <v>12</v>
      </c>
      <c r="D65950">
        <v>57</v>
      </c>
      <c r="E65950" t="s">
        <v>198971</v>
      </c>
      <c r="F65950" t="s">
        <v>70042</v>
      </c>
      <c r="G65950">
        <v>2</v>
      </c>
      <c r="H65950" s="2">
        <v>30.3</v>
      </c>
      <c r="I65950" t="s">
        <v>14</v>
      </c>
      <c r="J65950" s="1">
        <v>44902</v>
      </c>
      <c r="K65950" t="s">
        <v>4711</v>
      </c>
      <c r="L65950" s="2">
        <v>60.6</v>
      </c>
    </row>
    <row r="65951" spans="1:12" x14ac:dyDescent="0.3">
      <c r="A65951" t="s">
        <v>48946</v>
      </c>
      <c r="B65951" t="s">
        <v>48947</v>
      </c>
      <c r="C65951" t="s">
        <v>840</v>
      </c>
      <c r="D65951">
        <v>56</v>
      </c>
      <c r="E65951" t="s">
        <v>198971</v>
      </c>
      <c r="F65951" t="s">
        <v>13</v>
      </c>
      <c r="G65951">
        <v>1</v>
      </c>
      <c r="H65951" s="2">
        <v>300.08</v>
      </c>
      <c r="I65951" t="s">
        <v>6278</v>
      </c>
      <c r="J65951" s="1">
        <v>44919</v>
      </c>
      <c r="K65951" t="s">
        <v>4072</v>
      </c>
      <c r="L65951" s="2">
        <v>300.08</v>
      </c>
    </row>
    <row r="65952" spans="1:12" x14ac:dyDescent="0.3">
      <c r="A65952" t="s">
        <v>171603</v>
      </c>
      <c r="B65952" t="s">
        <v>171604</v>
      </c>
      <c r="C65952" t="s">
        <v>12</v>
      </c>
      <c r="D65952">
        <v>41</v>
      </c>
      <c r="E65952" t="s">
        <v>198970</v>
      </c>
      <c r="F65952" t="s">
        <v>69628</v>
      </c>
      <c r="G65952">
        <v>1</v>
      </c>
      <c r="H65952" s="2">
        <v>35.840000000000003</v>
      </c>
      <c r="I65952" t="s">
        <v>14</v>
      </c>
      <c r="J65952" s="1">
        <v>44258</v>
      </c>
      <c r="K65952" t="s">
        <v>5688</v>
      </c>
      <c r="L65952" s="2">
        <v>35.840000000000003</v>
      </c>
    </row>
    <row r="65953" spans="1:12" x14ac:dyDescent="0.3">
      <c r="A65953" t="s">
        <v>52910</v>
      </c>
      <c r="B65953" t="s">
        <v>52911</v>
      </c>
      <c r="C65953" t="s">
        <v>840</v>
      </c>
      <c r="D65953">
        <v>53</v>
      </c>
      <c r="E65953" t="s">
        <v>198971</v>
      </c>
      <c r="F65953" t="s">
        <v>13</v>
      </c>
      <c r="G65953">
        <v>1</v>
      </c>
      <c r="H65953" s="2">
        <v>300.08</v>
      </c>
      <c r="I65953" t="s">
        <v>11067</v>
      </c>
      <c r="J65953" s="1">
        <v>44739</v>
      </c>
      <c r="K65953" t="s">
        <v>1349</v>
      </c>
      <c r="L65953" s="2">
        <v>300.08</v>
      </c>
    </row>
    <row r="65954" spans="1:12" x14ac:dyDescent="0.3">
      <c r="A65954" t="s">
        <v>141627</v>
      </c>
      <c r="B65954" t="s">
        <v>141628</v>
      </c>
      <c r="C65954" t="s">
        <v>12</v>
      </c>
      <c r="D65954">
        <v>42</v>
      </c>
      <c r="E65954" t="s">
        <v>198970</v>
      </c>
      <c r="F65954" t="s">
        <v>69327</v>
      </c>
      <c r="G65954">
        <v>2</v>
      </c>
      <c r="H65954" s="2">
        <v>10.46</v>
      </c>
      <c r="I65954" t="s">
        <v>14</v>
      </c>
      <c r="J65954" s="1">
        <v>44871</v>
      </c>
      <c r="K65954" t="s">
        <v>2480</v>
      </c>
      <c r="L65954" s="2">
        <v>20.92</v>
      </c>
    </row>
    <row r="65955" spans="1:12" x14ac:dyDescent="0.3">
      <c r="A65955" t="s">
        <v>197017</v>
      </c>
      <c r="B65955" t="s">
        <v>197018</v>
      </c>
      <c r="C65955" t="s">
        <v>840</v>
      </c>
      <c r="D65955">
        <v>51</v>
      </c>
      <c r="E65955" t="s">
        <v>198971</v>
      </c>
      <c r="F65955" t="s">
        <v>69002</v>
      </c>
      <c r="G65955">
        <v>1</v>
      </c>
      <c r="H65955" s="2">
        <v>40.659999999999997</v>
      </c>
      <c r="I65955" t="s">
        <v>14</v>
      </c>
      <c r="J65955" s="1">
        <v>44549</v>
      </c>
      <c r="K65955" t="s">
        <v>1349</v>
      </c>
      <c r="L65955" s="2">
        <v>40.659999999999997</v>
      </c>
    </row>
    <row r="65956" spans="1:12" x14ac:dyDescent="0.3">
      <c r="A65956" t="s">
        <v>36318</v>
      </c>
      <c r="B65956" t="s">
        <v>36319</v>
      </c>
      <c r="C65956" t="s">
        <v>840</v>
      </c>
      <c r="D65956">
        <v>26</v>
      </c>
      <c r="E65956" t="s">
        <v>198969</v>
      </c>
      <c r="F65956" t="s">
        <v>13</v>
      </c>
      <c r="G65956">
        <v>5</v>
      </c>
      <c r="H65956" s="2">
        <v>1500.4</v>
      </c>
      <c r="I65956" t="s">
        <v>14</v>
      </c>
      <c r="J65956" s="1">
        <v>44536</v>
      </c>
      <c r="K65956" t="s">
        <v>4072</v>
      </c>
      <c r="L65956" s="2">
        <v>7502</v>
      </c>
    </row>
    <row r="65957" spans="1:12" x14ac:dyDescent="0.3">
      <c r="A65957" t="s">
        <v>192115</v>
      </c>
      <c r="B65957" t="s">
        <v>192116</v>
      </c>
      <c r="C65957" t="s">
        <v>840</v>
      </c>
      <c r="D65957">
        <v>53</v>
      </c>
      <c r="E65957" t="s">
        <v>198971</v>
      </c>
      <c r="F65957" t="s">
        <v>69628</v>
      </c>
      <c r="G65957">
        <v>3</v>
      </c>
      <c r="H65957" s="2">
        <v>107.52</v>
      </c>
      <c r="I65957" t="s">
        <v>14</v>
      </c>
      <c r="J65957" s="1">
        <v>44390</v>
      </c>
      <c r="K65957" t="s">
        <v>1349</v>
      </c>
      <c r="L65957" s="2">
        <v>322.56</v>
      </c>
    </row>
    <row r="65958" spans="1:12" x14ac:dyDescent="0.3">
      <c r="A65958" t="s">
        <v>48038</v>
      </c>
      <c r="B65958" t="s">
        <v>48039</v>
      </c>
      <c r="C65958" t="s">
        <v>840</v>
      </c>
      <c r="D65958">
        <v>37</v>
      </c>
      <c r="E65958" t="s">
        <v>198972</v>
      </c>
      <c r="F65958" t="s">
        <v>13</v>
      </c>
      <c r="G65958">
        <v>1</v>
      </c>
      <c r="H65958" s="2">
        <v>300.08</v>
      </c>
      <c r="I65958" t="s">
        <v>6278</v>
      </c>
      <c r="J65958" s="1">
        <v>44958</v>
      </c>
      <c r="K65958" t="s">
        <v>5995</v>
      </c>
      <c r="L65958" s="2">
        <v>300.08</v>
      </c>
    </row>
    <row r="65959" spans="1:12" x14ac:dyDescent="0.3">
      <c r="A65959" t="s">
        <v>174419</v>
      </c>
      <c r="B65959" t="s">
        <v>174420</v>
      </c>
      <c r="C65959" t="s">
        <v>840</v>
      </c>
      <c r="D65959">
        <v>62</v>
      </c>
      <c r="E65959" t="s">
        <v>198973</v>
      </c>
      <c r="F65959" t="s">
        <v>69843</v>
      </c>
      <c r="G65959">
        <v>3</v>
      </c>
      <c r="H65959" s="2">
        <v>1800.51</v>
      </c>
      <c r="I65959" t="s">
        <v>14</v>
      </c>
      <c r="J65959" s="1">
        <v>44603</v>
      </c>
      <c r="K65959" t="s">
        <v>5995</v>
      </c>
      <c r="L65959" s="2">
        <v>5401.53</v>
      </c>
    </row>
    <row r="65960" spans="1:12" x14ac:dyDescent="0.3">
      <c r="A65960" t="s">
        <v>56614</v>
      </c>
      <c r="B65960" t="s">
        <v>56615</v>
      </c>
      <c r="C65960" t="s">
        <v>840</v>
      </c>
      <c r="D65960">
        <v>60</v>
      </c>
      <c r="E65960" t="s">
        <v>198973</v>
      </c>
      <c r="F65960" t="s">
        <v>13</v>
      </c>
      <c r="G65960">
        <v>3</v>
      </c>
      <c r="H65960" s="2">
        <v>900.24</v>
      </c>
      <c r="I65960" t="s">
        <v>11067</v>
      </c>
      <c r="J65960" s="1">
        <v>44521</v>
      </c>
      <c r="K65960" t="s">
        <v>2480</v>
      </c>
      <c r="L65960" s="2">
        <v>2700.72</v>
      </c>
    </row>
    <row r="65961" spans="1:12" x14ac:dyDescent="0.3">
      <c r="A65961" t="s">
        <v>632</v>
      </c>
      <c r="B65961" t="s">
        <v>633</v>
      </c>
      <c r="C65961" t="s">
        <v>12</v>
      </c>
      <c r="D65961">
        <v>36</v>
      </c>
      <c r="E65961" t="s">
        <v>198972</v>
      </c>
      <c r="F65961" t="s">
        <v>13</v>
      </c>
      <c r="G65961">
        <v>2</v>
      </c>
      <c r="H65961" s="2">
        <v>600.16</v>
      </c>
      <c r="I65961" t="s">
        <v>14</v>
      </c>
      <c r="J65961" s="1">
        <v>44815</v>
      </c>
      <c r="K65961" t="s">
        <v>15</v>
      </c>
      <c r="L65961" s="2">
        <v>1200.32</v>
      </c>
    </row>
    <row r="65962" spans="1:12" x14ac:dyDescent="0.3">
      <c r="A65962" t="s">
        <v>120355</v>
      </c>
      <c r="B65962" t="s">
        <v>120356</v>
      </c>
      <c r="C65962" t="s">
        <v>12</v>
      </c>
      <c r="D65962">
        <v>41</v>
      </c>
      <c r="E65962" t="s">
        <v>198970</v>
      </c>
      <c r="F65962" t="s">
        <v>69327</v>
      </c>
      <c r="G65962">
        <v>1</v>
      </c>
      <c r="H65962" s="2">
        <v>5.23</v>
      </c>
      <c r="I65962" t="s">
        <v>6278</v>
      </c>
      <c r="J65962" s="1">
        <v>44529</v>
      </c>
      <c r="K65962" t="s">
        <v>2480</v>
      </c>
      <c r="L65962" s="2">
        <v>5.23</v>
      </c>
    </row>
    <row r="65963" spans="1:12" x14ac:dyDescent="0.3">
      <c r="A65963" t="s">
        <v>17916</v>
      </c>
      <c r="B65963" t="s">
        <v>17917</v>
      </c>
      <c r="C65963" t="s">
        <v>840</v>
      </c>
      <c r="D65963">
        <v>55</v>
      </c>
      <c r="E65963" t="s">
        <v>198971</v>
      </c>
      <c r="F65963" t="s">
        <v>13</v>
      </c>
      <c r="G65963">
        <v>4</v>
      </c>
      <c r="H65963" s="2">
        <v>1200.32</v>
      </c>
      <c r="I65963" t="s">
        <v>6278</v>
      </c>
      <c r="J65963" s="1">
        <v>44338</v>
      </c>
      <c r="K65963" t="s">
        <v>5371</v>
      </c>
      <c r="L65963" s="2">
        <v>4801.28</v>
      </c>
    </row>
    <row r="65964" spans="1:12" x14ac:dyDescent="0.3">
      <c r="A65964" t="s">
        <v>50156</v>
      </c>
      <c r="B65964" t="s">
        <v>50157</v>
      </c>
      <c r="C65964" t="s">
        <v>12</v>
      </c>
      <c r="D65964">
        <v>41</v>
      </c>
      <c r="E65964" t="s">
        <v>198970</v>
      </c>
      <c r="F65964" t="s">
        <v>13</v>
      </c>
      <c r="G65964">
        <v>1</v>
      </c>
      <c r="H65964" s="2">
        <v>300.08</v>
      </c>
      <c r="I65964" t="s">
        <v>6278</v>
      </c>
      <c r="J65964" s="1">
        <v>44552</v>
      </c>
      <c r="K65964" t="s">
        <v>2480</v>
      </c>
      <c r="L65964" s="2">
        <v>300.08</v>
      </c>
    </row>
    <row r="65965" spans="1:12" x14ac:dyDescent="0.3">
      <c r="A65965" t="s">
        <v>174273</v>
      </c>
      <c r="B65965" t="s">
        <v>174274</v>
      </c>
      <c r="C65965" t="s">
        <v>840</v>
      </c>
      <c r="D65965">
        <v>31</v>
      </c>
      <c r="E65965" t="s">
        <v>198972</v>
      </c>
      <c r="F65965" t="s">
        <v>69843</v>
      </c>
      <c r="G65965">
        <v>4</v>
      </c>
      <c r="H65965" s="2">
        <v>2400.6799999999998</v>
      </c>
      <c r="I65965" t="s">
        <v>14</v>
      </c>
      <c r="J65965" s="1">
        <v>44752</v>
      </c>
      <c r="K65965" t="s">
        <v>5995</v>
      </c>
      <c r="L65965" s="2">
        <v>9602.7199999999993</v>
      </c>
    </row>
    <row r="65966" spans="1:12" x14ac:dyDescent="0.3">
      <c r="A65966" t="s">
        <v>97233</v>
      </c>
      <c r="B65966" t="s">
        <v>97234</v>
      </c>
      <c r="C65966" t="s">
        <v>840</v>
      </c>
      <c r="D65966">
        <v>18</v>
      </c>
      <c r="E65966" t="s">
        <v>198974</v>
      </c>
      <c r="F65966" t="s">
        <v>69843</v>
      </c>
      <c r="G65966">
        <v>3</v>
      </c>
      <c r="H65966" s="2">
        <v>1800.51</v>
      </c>
      <c r="I65966" t="s">
        <v>6278</v>
      </c>
      <c r="J65966" s="1">
        <v>44379</v>
      </c>
      <c r="K65966" t="s">
        <v>4072</v>
      </c>
      <c r="L65966" s="2">
        <v>5401.53</v>
      </c>
    </row>
    <row r="65967" spans="1:12" x14ac:dyDescent="0.3">
      <c r="A65967" t="s">
        <v>70419</v>
      </c>
      <c r="B65967" t="s">
        <v>70420</v>
      </c>
      <c r="C65967" t="s">
        <v>12</v>
      </c>
      <c r="D65967">
        <v>62</v>
      </c>
      <c r="E65967" t="s">
        <v>198973</v>
      </c>
      <c r="F65967" t="s">
        <v>70034</v>
      </c>
      <c r="G65967">
        <v>4</v>
      </c>
      <c r="H65967" s="2">
        <v>4200</v>
      </c>
      <c r="I65967" t="s">
        <v>11067</v>
      </c>
      <c r="J65967" s="1">
        <v>44509</v>
      </c>
      <c r="K65967" t="s">
        <v>5995</v>
      </c>
      <c r="L65967" s="2">
        <v>16800</v>
      </c>
    </row>
    <row r="65968" spans="1:12" x14ac:dyDescent="0.3">
      <c r="A65968" t="s">
        <v>92151</v>
      </c>
      <c r="B65968" t="s">
        <v>92152</v>
      </c>
      <c r="C65968" t="s">
        <v>12</v>
      </c>
      <c r="D65968">
        <v>21</v>
      </c>
      <c r="E65968" t="s">
        <v>198969</v>
      </c>
      <c r="F65968" t="s">
        <v>69327</v>
      </c>
      <c r="G65968">
        <v>1</v>
      </c>
      <c r="H65968" s="2">
        <v>5.23</v>
      </c>
      <c r="I65968" t="s">
        <v>11067</v>
      </c>
      <c r="J65968" s="1">
        <v>44906</v>
      </c>
      <c r="K65968" t="s">
        <v>1349</v>
      </c>
      <c r="L65968" s="2">
        <v>5.23</v>
      </c>
    </row>
    <row r="65969" spans="1:12" x14ac:dyDescent="0.3">
      <c r="A65969" t="s">
        <v>55984</v>
      </c>
      <c r="B65969" t="s">
        <v>55985</v>
      </c>
      <c r="C65969" t="s">
        <v>840</v>
      </c>
      <c r="D65969">
        <v>47</v>
      </c>
      <c r="E65969" t="s">
        <v>198970</v>
      </c>
      <c r="F65969" t="s">
        <v>13</v>
      </c>
      <c r="G65969">
        <v>3</v>
      </c>
      <c r="H65969" s="2">
        <v>900.24</v>
      </c>
      <c r="I65969" t="s">
        <v>11067</v>
      </c>
      <c r="J65969" s="1">
        <v>44475</v>
      </c>
      <c r="K65969" t="s">
        <v>4072</v>
      </c>
      <c r="L65969" s="2">
        <v>2700.72</v>
      </c>
    </row>
    <row r="65970" spans="1:12" x14ac:dyDescent="0.3">
      <c r="A65970" t="s">
        <v>60220</v>
      </c>
      <c r="B65970" t="s">
        <v>60221</v>
      </c>
      <c r="C65970" t="s">
        <v>840</v>
      </c>
      <c r="D65970">
        <v>61</v>
      </c>
      <c r="E65970" t="s">
        <v>198973</v>
      </c>
      <c r="F65970" t="s">
        <v>13</v>
      </c>
      <c r="G65970">
        <v>3</v>
      </c>
      <c r="H65970" s="2">
        <v>900.24</v>
      </c>
      <c r="I65970" t="s">
        <v>6278</v>
      </c>
      <c r="J65970" s="1">
        <v>44274</v>
      </c>
      <c r="K65970" t="s">
        <v>2480</v>
      </c>
      <c r="L65970" s="2">
        <v>2700.72</v>
      </c>
    </row>
    <row r="65971" spans="1:12" x14ac:dyDescent="0.3">
      <c r="A65971" t="s">
        <v>189723</v>
      </c>
      <c r="B65971" t="s">
        <v>189724</v>
      </c>
      <c r="C65971" t="s">
        <v>840</v>
      </c>
      <c r="D65971">
        <v>39</v>
      </c>
      <c r="E65971" t="s">
        <v>198972</v>
      </c>
      <c r="F65971" t="s">
        <v>69327</v>
      </c>
      <c r="G65971">
        <v>4</v>
      </c>
      <c r="H65971" s="2">
        <v>20.92</v>
      </c>
      <c r="I65971" t="s">
        <v>14</v>
      </c>
      <c r="J65971" s="1">
        <v>44926</v>
      </c>
      <c r="K65971" t="s">
        <v>1349</v>
      </c>
      <c r="L65971" s="2">
        <v>83.68</v>
      </c>
    </row>
    <row r="65972" spans="1:12" x14ac:dyDescent="0.3">
      <c r="A65972" t="s">
        <v>41200</v>
      </c>
      <c r="B65972" t="s">
        <v>41201</v>
      </c>
      <c r="C65972" t="s">
        <v>12</v>
      </c>
      <c r="D65972">
        <v>30</v>
      </c>
      <c r="E65972" t="s">
        <v>198972</v>
      </c>
      <c r="F65972" t="s">
        <v>13</v>
      </c>
      <c r="G65972">
        <v>5</v>
      </c>
      <c r="H65972" s="2">
        <v>1500.4</v>
      </c>
      <c r="I65972" t="s">
        <v>14</v>
      </c>
      <c r="J65972" s="1">
        <v>44805</v>
      </c>
      <c r="K65972" t="s">
        <v>15</v>
      </c>
      <c r="L65972" s="2">
        <v>7502</v>
      </c>
    </row>
    <row r="65973" spans="1:12" x14ac:dyDescent="0.3">
      <c r="A65973" t="s">
        <v>187205</v>
      </c>
      <c r="B65973" t="s">
        <v>187206</v>
      </c>
      <c r="C65973" t="s">
        <v>12</v>
      </c>
      <c r="D65973">
        <v>37</v>
      </c>
      <c r="E65973" t="s">
        <v>198972</v>
      </c>
      <c r="F65973" t="s">
        <v>69002</v>
      </c>
      <c r="G65973">
        <v>3</v>
      </c>
      <c r="H65973" s="2">
        <v>121.98</v>
      </c>
      <c r="I65973" t="s">
        <v>14</v>
      </c>
      <c r="J65973" s="1">
        <v>44980</v>
      </c>
      <c r="K65973" t="s">
        <v>15</v>
      </c>
      <c r="L65973" s="2">
        <v>365.94</v>
      </c>
    </row>
    <row r="65974" spans="1:12" x14ac:dyDescent="0.3">
      <c r="A65974" t="s">
        <v>28652</v>
      </c>
      <c r="B65974" t="s">
        <v>28653</v>
      </c>
      <c r="C65974" t="s">
        <v>840</v>
      </c>
      <c r="D65974">
        <v>37</v>
      </c>
      <c r="E65974" t="s">
        <v>198972</v>
      </c>
      <c r="F65974" t="s">
        <v>13</v>
      </c>
      <c r="G65974">
        <v>5</v>
      </c>
      <c r="H65974" s="2">
        <v>1500.4</v>
      </c>
      <c r="I65974" t="s">
        <v>6278</v>
      </c>
      <c r="J65974" s="1">
        <v>44272</v>
      </c>
      <c r="K65974" t="s">
        <v>1349</v>
      </c>
      <c r="L65974" s="2">
        <v>7502</v>
      </c>
    </row>
    <row r="65975" spans="1:12" x14ac:dyDescent="0.3">
      <c r="A65975" t="s">
        <v>118067</v>
      </c>
      <c r="B65975" t="s">
        <v>118068</v>
      </c>
      <c r="C65975" t="s">
        <v>12</v>
      </c>
      <c r="D65975">
        <v>62</v>
      </c>
      <c r="E65975" t="s">
        <v>198973</v>
      </c>
      <c r="F65975" t="s">
        <v>69628</v>
      </c>
      <c r="G65975">
        <v>4</v>
      </c>
      <c r="H65975" s="2">
        <v>143.36000000000001</v>
      </c>
      <c r="I65975" t="s">
        <v>6278</v>
      </c>
      <c r="J65975" s="1">
        <v>44967</v>
      </c>
      <c r="K65975" t="s">
        <v>2480</v>
      </c>
      <c r="L65975" s="2">
        <v>573.44000000000005</v>
      </c>
    </row>
    <row r="65976" spans="1:12" x14ac:dyDescent="0.3">
      <c r="A65976" t="s">
        <v>149417</v>
      </c>
      <c r="B65976" t="s">
        <v>149418</v>
      </c>
      <c r="C65976" t="s">
        <v>12</v>
      </c>
      <c r="D65976">
        <v>24</v>
      </c>
      <c r="E65976" t="s">
        <v>198969</v>
      </c>
      <c r="F65976" t="s">
        <v>70039</v>
      </c>
      <c r="G65976">
        <v>5</v>
      </c>
      <c r="H65976" s="2">
        <v>58.65</v>
      </c>
      <c r="I65976" t="s">
        <v>14</v>
      </c>
      <c r="J65976" s="1">
        <v>44298</v>
      </c>
      <c r="K65976" t="s">
        <v>2480</v>
      </c>
      <c r="L65976" s="2">
        <v>293.25</v>
      </c>
    </row>
    <row r="65977" spans="1:12" x14ac:dyDescent="0.3">
      <c r="A65977" t="s">
        <v>123461</v>
      </c>
      <c r="B65977" t="s">
        <v>123462</v>
      </c>
      <c r="C65977" t="s">
        <v>840</v>
      </c>
      <c r="D65977">
        <v>62</v>
      </c>
      <c r="E65977" t="s">
        <v>198973</v>
      </c>
      <c r="F65977" t="s">
        <v>69327</v>
      </c>
      <c r="G65977">
        <v>1</v>
      </c>
      <c r="H65977" s="2">
        <v>5.23</v>
      </c>
      <c r="I65977" t="s">
        <v>6278</v>
      </c>
      <c r="J65977" s="1">
        <v>44613</v>
      </c>
      <c r="K65977" t="s">
        <v>1349</v>
      </c>
      <c r="L65977" s="2">
        <v>5.23</v>
      </c>
    </row>
    <row r="65978" spans="1:12" x14ac:dyDescent="0.3">
      <c r="A65978" t="s">
        <v>172555</v>
      </c>
      <c r="B65978" t="s">
        <v>172556</v>
      </c>
      <c r="C65978" t="s">
        <v>840</v>
      </c>
      <c r="D65978">
        <v>46</v>
      </c>
      <c r="E65978" t="s">
        <v>198970</v>
      </c>
      <c r="F65978" t="s">
        <v>69002</v>
      </c>
      <c r="G65978">
        <v>5</v>
      </c>
      <c r="H65978" s="2">
        <v>203.3</v>
      </c>
      <c r="I65978" t="s">
        <v>14</v>
      </c>
      <c r="J65978" s="1">
        <v>44529</v>
      </c>
      <c r="K65978" t="s">
        <v>5688</v>
      </c>
      <c r="L65978" s="2">
        <v>1016.5</v>
      </c>
    </row>
    <row r="65979" spans="1:12" x14ac:dyDescent="0.3">
      <c r="A65979" t="s">
        <v>178859</v>
      </c>
      <c r="B65979" t="s">
        <v>178860</v>
      </c>
      <c r="C65979" t="s">
        <v>12</v>
      </c>
      <c r="D65979">
        <v>52</v>
      </c>
      <c r="E65979" t="s">
        <v>198971</v>
      </c>
      <c r="F65979" t="s">
        <v>69628</v>
      </c>
      <c r="G65979">
        <v>1</v>
      </c>
      <c r="H65979" s="2">
        <v>35.840000000000003</v>
      </c>
      <c r="I65979" t="s">
        <v>14</v>
      </c>
      <c r="J65979" s="1">
        <v>44903</v>
      </c>
      <c r="K65979" t="s">
        <v>15</v>
      </c>
      <c r="L65979" s="2">
        <v>35.840000000000003</v>
      </c>
    </row>
    <row r="65980" spans="1:12" x14ac:dyDescent="0.3">
      <c r="A65980" t="s">
        <v>123785</v>
      </c>
      <c r="B65980" t="s">
        <v>123786</v>
      </c>
      <c r="C65980" t="s">
        <v>12</v>
      </c>
      <c r="D65980">
        <v>31</v>
      </c>
      <c r="E65980" t="s">
        <v>198972</v>
      </c>
      <c r="F65980" t="s">
        <v>69327</v>
      </c>
      <c r="G65980">
        <v>4</v>
      </c>
      <c r="H65980" s="2">
        <v>20.92</v>
      </c>
      <c r="I65980" t="s">
        <v>6278</v>
      </c>
      <c r="J65980" s="1">
        <v>44762</v>
      </c>
      <c r="K65980" t="s">
        <v>1349</v>
      </c>
      <c r="L65980" s="2">
        <v>83.68</v>
      </c>
    </row>
    <row r="65981" spans="1:12" x14ac:dyDescent="0.3">
      <c r="A65981" t="s">
        <v>58972</v>
      </c>
      <c r="B65981" t="s">
        <v>58973</v>
      </c>
      <c r="C65981" t="s">
        <v>12</v>
      </c>
      <c r="D65981">
        <v>48</v>
      </c>
      <c r="E65981" t="s">
        <v>198970</v>
      </c>
      <c r="F65981" t="s">
        <v>13</v>
      </c>
      <c r="G65981">
        <v>3</v>
      </c>
      <c r="H65981" s="2">
        <v>900.24</v>
      </c>
      <c r="I65981" t="s">
        <v>6278</v>
      </c>
      <c r="J65981" s="1">
        <v>44993</v>
      </c>
      <c r="K65981" t="s">
        <v>5688</v>
      </c>
      <c r="L65981" s="2">
        <v>2700.72</v>
      </c>
    </row>
    <row r="65982" spans="1:12" x14ac:dyDescent="0.3">
      <c r="A65982" t="s">
        <v>123443</v>
      </c>
      <c r="B65982" t="s">
        <v>123444</v>
      </c>
      <c r="C65982" t="s">
        <v>840</v>
      </c>
      <c r="D65982">
        <v>34</v>
      </c>
      <c r="E65982" t="s">
        <v>198972</v>
      </c>
      <c r="F65982" t="s">
        <v>69327</v>
      </c>
      <c r="G65982">
        <v>1</v>
      </c>
      <c r="H65982" s="2">
        <v>5.23</v>
      </c>
      <c r="I65982" t="s">
        <v>6278</v>
      </c>
      <c r="J65982" s="1">
        <v>44581</v>
      </c>
      <c r="K65982" t="s">
        <v>1349</v>
      </c>
      <c r="L65982" s="2">
        <v>5.23</v>
      </c>
    </row>
    <row r="65983" spans="1:12" x14ac:dyDescent="0.3">
      <c r="A65983" t="s">
        <v>101461</v>
      </c>
      <c r="B65983" t="s">
        <v>101462</v>
      </c>
      <c r="C65983" t="s">
        <v>840</v>
      </c>
      <c r="D65983">
        <v>36</v>
      </c>
      <c r="E65983" t="s">
        <v>198972</v>
      </c>
      <c r="F65983" t="s">
        <v>69628</v>
      </c>
      <c r="G65983">
        <v>5</v>
      </c>
      <c r="H65983" s="2">
        <v>179.2</v>
      </c>
      <c r="I65983" t="s">
        <v>6278</v>
      </c>
      <c r="J65983" s="1">
        <v>44948</v>
      </c>
      <c r="K65983" t="s">
        <v>3387</v>
      </c>
      <c r="L65983" s="2">
        <v>896</v>
      </c>
    </row>
    <row r="65984" spans="1:12" x14ac:dyDescent="0.3">
      <c r="A65984" t="s">
        <v>95837</v>
      </c>
      <c r="B65984" t="s">
        <v>95838</v>
      </c>
      <c r="C65984" t="s">
        <v>12</v>
      </c>
      <c r="D65984">
        <v>50</v>
      </c>
      <c r="E65984" t="s">
        <v>198971</v>
      </c>
      <c r="F65984" t="s">
        <v>70039</v>
      </c>
      <c r="G65984">
        <v>5</v>
      </c>
      <c r="H65984" s="2">
        <v>58.65</v>
      </c>
      <c r="I65984" t="s">
        <v>6278</v>
      </c>
      <c r="J65984" s="1">
        <v>44903</v>
      </c>
      <c r="K65984" t="s">
        <v>4072</v>
      </c>
      <c r="L65984" s="2">
        <v>293.25</v>
      </c>
    </row>
    <row r="65985" spans="1:12" x14ac:dyDescent="0.3">
      <c r="A65985" t="s">
        <v>8411</v>
      </c>
      <c r="B65985" t="s">
        <v>8412</v>
      </c>
      <c r="C65985" t="s">
        <v>840</v>
      </c>
      <c r="D65985">
        <v>45</v>
      </c>
      <c r="E65985" t="s">
        <v>198970</v>
      </c>
      <c r="F65985" t="s">
        <v>13</v>
      </c>
      <c r="G65985">
        <v>2</v>
      </c>
      <c r="H65985" s="2">
        <v>600.16</v>
      </c>
      <c r="I65985" t="s">
        <v>6278</v>
      </c>
      <c r="J65985" s="1">
        <v>44789</v>
      </c>
      <c r="K65985" t="s">
        <v>2480</v>
      </c>
      <c r="L65985" s="2">
        <v>1200.32</v>
      </c>
    </row>
    <row r="65986" spans="1:12" x14ac:dyDescent="0.3">
      <c r="A65986" t="s">
        <v>151045</v>
      </c>
      <c r="B65986" t="s">
        <v>151046</v>
      </c>
      <c r="C65986" t="s">
        <v>840</v>
      </c>
      <c r="D65986">
        <v>21</v>
      </c>
      <c r="E65986" t="s">
        <v>198969</v>
      </c>
      <c r="F65986" t="s">
        <v>69843</v>
      </c>
      <c r="G65986">
        <v>2</v>
      </c>
      <c r="H65986" s="2">
        <v>1200.3399999999999</v>
      </c>
      <c r="I65986" t="s">
        <v>14</v>
      </c>
      <c r="J65986" s="1">
        <v>44654</v>
      </c>
      <c r="K65986" t="s">
        <v>4072</v>
      </c>
      <c r="L65986" s="2">
        <v>2400.6799999999998</v>
      </c>
    </row>
    <row r="65987" spans="1:12" x14ac:dyDescent="0.3">
      <c r="A65987" t="s">
        <v>57906</v>
      </c>
      <c r="B65987" t="s">
        <v>57907</v>
      </c>
      <c r="C65987" t="s">
        <v>12</v>
      </c>
      <c r="D65987">
        <v>65</v>
      </c>
      <c r="E65987" t="s">
        <v>198973</v>
      </c>
      <c r="F65987" t="s">
        <v>13</v>
      </c>
      <c r="G65987">
        <v>3</v>
      </c>
      <c r="H65987" s="2">
        <v>900.24</v>
      </c>
      <c r="I65987" t="s">
        <v>11067</v>
      </c>
      <c r="J65987" s="1">
        <v>44836</v>
      </c>
      <c r="K65987" t="s">
        <v>15</v>
      </c>
      <c r="L65987" s="2">
        <v>2700.72</v>
      </c>
    </row>
    <row r="65988" spans="1:12" x14ac:dyDescent="0.3">
      <c r="A65988" t="s">
        <v>105121</v>
      </c>
      <c r="B65988" t="s">
        <v>105122</v>
      </c>
      <c r="C65988" t="s">
        <v>840</v>
      </c>
      <c r="D65988">
        <v>24</v>
      </c>
      <c r="E65988" t="s">
        <v>198969</v>
      </c>
      <c r="F65988" t="s">
        <v>69327</v>
      </c>
      <c r="G65988">
        <v>5</v>
      </c>
      <c r="H65988" s="2">
        <v>26.15</v>
      </c>
      <c r="I65988" t="s">
        <v>6278</v>
      </c>
      <c r="J65988" s="1">
        <v>44427</v>
      </c>
      <c r="K65988" t="s">
        <v>4711</v>
      </c>
      <c r="L65988" s="2">
        <v>130.75</v>
      </c>
    </row>
    <row r="65989" spans="1:12" x14ac:dyDescent="0.3">
      <c r="A65989" t="s">
        <v>48650</v>
      </c>
      <c r="B65989" t="s">
        <v>48651</v>
      </c>
      <c r="C65989" t="s">
        <v>12</v>
      </c>
      <c r="D65989">
        <v>22</v>
      </c>
      <c r="E65989" t="s">
        <v>198969</v>
      </c>
      <c r="F65989" t="s">
        <v>13</v>
      </c>
      <c r="G65989">
        <v>1</v>
      </c>
      <c r="H65989" s="2">
        <v>300.08</v>
      </c>
      <c r="I65989" t="s">
        <v>6278</v>
      </c>
      <c r="J65989" s="1">
        <v>44743</v>
      </c>
      <c r="K65989" t="s">
        <v>4711</v>
      </c>
      <c r="L65989" s="2">
        <v>300.08</v>
      </c>
    </row>
    <row r="65990" spans="1:12" x14ac:dyDescent="0.3">
      <c r="A65990" t="s">
        <v>141207</v>
      </c>
      <c r="B65990" t="s">
        <v>141208</v>
      </c>
      <c r="C65990" t="s">
        <v>12</v>
      </c>
      <c r="D65990">
        <v>45</v>
      </c>
      <c r="E65990" t="s">
        <v>198970</v>
      </c>
      <c r="F65990" t="s">
        <v>69327</v>
      </c>
      <c r="G65990">
        <v>1</v>
      </c>
      <c r="H65990" s="2">
        <v>5.23</v>
      </c>
      <c r="I65990" t="s">
        <v>14</v>
      </c>
      <c r="J65990" s="1">
        <v>44212</v>
      </c>
      <c r="K65990" t="s">
        <v>2480</v>
      </c>
      <c r="L65990" s="2">
        <v>5.23</v>
      </c>
    </row>
    <row r="65991" spans="1:12" x14ac:dyDescent="0.3">
      <c r="A65991" t="s">
        <v>136771</v>
      </c>
      <c r="B65991" t="s">
        <v>136772</v>
      </c>
      <c r="C65991" t="s">
        <v>840</v>
      </c>
      <c r="D65991">
        <v>18</v>
      </c>
      <c r="E65991" t="s">
        <v>198974</v>
      </c>
      <c r="F65991" t="s">
        <v>70034</v>
      </c>
      <c r="G65991">
        <v>4</v>
      </c>
      <c r="H65991" s="2">
        <v>4200</v>
      </c>
      <c r="I65991" t="s">
        <v>6278</v>
      </c>
      <c r="J65991" s="1">
        <v>44433</v>
      </c>
      <c r="K65991" t="s">
        <v>15</v>
      </c>
      <c r="L65991" s="2">
        <v>16800</v>
      </c>
    </row>
    <row r="65992" spans="1:12" x14ac:dyDescent="0.3">
      <c r="A65992" t="s">
        <v>171513</v>
      </c>
      <c r="B65992" t="s">
        <v>171514</v>
      </c>
      <c r="C65992" t="s">
        <v>840</v>
      </c>
      <c r="D65992">
        <v>63</v>
      </c>
      <c r="E65992" t="s">
        <v>198973</v>
      </c>
      <c r="F65992" t="s">
        <v>69628</v>
      </c>
      <c r="G65992">
        <v>5</v>
      </c>
      <c r="H65992" s="2">
        <v>179.2</v>
      </c>
      <c r="I65992" t="s">
        <v>14</v>
      </c>
      <c r="J65992" s="1">
        <v>44829</v>
      </c>
      <c r="K65992" t="s">
        <v>5688</v>
      </c>
      <c r="L65992" s="2">
        <v>896</v>
      </c>
    </row>
    <row r="65993" spans="1:12" x14ac:dyDescent="0.3">
      <c r="A65993" t="s">
        <v>25194</v>
      </c>
      <c r="B65993" t="s">
        <v>25195</v>
      </c>
      <c r="C65993" t="s">
        <v>12</v>
      </c>
      <c r="D65993">
        <v>21</v>
      </c>
      <c r="E65993" t="s">
        <v>198969</v>
      </c>
      <c r="F65993" t="s">
        <v>13</v>
      </c>
      <c r="G65993">
        <v>4</v>
      </c>
      <c r="H65993" s="2">
        <v>1200.32</v>
      </c>
      <c r="I65993" t="s">
        <v>14</v>
      </c>
      <c r="J65993" s="1">
        <v>44853</v>
      </c>
      <c r="K65993" t="s">
        <v>5371</v>
      </c>
      <c r="L65993" s="2">
        <v>4801.28</v>
      </c>
    </row>
    <row r="65994" spans="1:12" x14ac:dyDescent="0.3">
      <c r="A65994" t="s">
        <v>167619</v>
      </c>
      <c r="B65994" t="s">
        <v>167620</v>
      </c>
      <c r="C65994" t="s">
        <v>12</v>
      </c>
      <c r="D65994">
        <v>69</v>
      </c>
      <c r="E65994" t="s">
        <v>198973</v>
      </c>
      <c r="F65994" t="s">
        <v>69327</v>
      </c>
      <c r="G65994">
        <v>2</v>
      </c>
      <c r="H65994" s="2">
        <v>10.46</v>
      </c>
      <c r="I65994" t="s">
        <v>14</v>
      </c>
      <c r="J65994" s="1">
        <v>44547</v>
      </c>
      <c r="K65994" t="s">
        <v>4711</v>
      </c>
      <c r="L65994" s="2">
        <v>20.92</v>
      </c>
    </row>
    <row r="65995" spans="1:12" x14ac:dyDescent="0.3">
      <c r="A65995" t="s">
        <v>33422</v>
      </c>
      <c r="B65995" t="s">
        <v>33423</v>
      </c>
      <c r="C65995" t="s">
        <v>12</v>
      </c>
      <c r="D65995">
        <v>58</v>
      </c>
      <c r="E65995" t="s">
        <v>198971</v>
      </c>
      <c r="F65995" t="s">
        <v>13</v>
      </c>
      <c r="G65995">
        <v>5</v>
      </c>
      <c r="H65995" s="2">
        <v>1500.4</v>
      </c>
      <c r="I65995" t="s">
        <v>11067</v>
      </c>
      <c r="J65995" s="1">
        <v>44391</v>
      </c>
      <c r="K65995" t="s">
        <v>4072</v>
      </c>
      <c r="L65995" s="2">
        <v>7502</v>
      </c>
    </row>
    <row r="65996" spans="1:12" x14ac:dyDescent="0.3">
      <c r="A65996" t="s">
        <v>128007</v>
      </c>
      <c r="B65996" t="s">
        <v>128008</v>
      </c>
      <c r="C65996" t="s">
        <v>12</v>
      </c>
      <c r="D65996">
        <v>41</v>
      </c>
      <c r="E65996" t="s">
        <v>198970</v>
      </c>
      <c r="F65996" t="s">
        <v>70039</v>
      </c>
      <c r="G65996">
        <v>1</v>
      </c>
      <c r="H65996" s="2">
        <v>11.73</v>
      </c>
      <c r="I65996" t="s">
        <v>6278</v>
      </c>
      <c r="J65996" s="1">
        <v>44697</v>
      </c>
      <c r="K65996" t="s">
        <v>1349</v>
      </c>
      <c r="L65996" s="2">
        <v>11.73</v>
      </c>
    </row>
    <row r="65997" spans="1:12" x14ac:dyDescent="0.3">
      <c r="A65997" t="s">
        <v>101365</v>
      </c>
      <c r="B65997" t="s">
        <v>101366</v>
      </c>
      <c r="C65997" t="s">
        <v>12</v>
      </c>
      <c r="D65997">
        <v>43</v>
      </c>
      <c r="E65997" t="s">
        <v>198970</v>
      </c>
      <c r="F65997" t="s">
        <v>69843</v>
      </c>
      <c r="G65997">
        <v>3</v>
      </c>
      <c r="H65997" s="2">
        <v>1800.51</v>
      </c>
      <c r="I65997" t="s">
        <v>6278</v>
      </c>
      <c r="J65997" s="1">
        <v>44583</v>
      </c>
      <c r="K65997" t="s">
        <v>3387</v>
      </c>
      <c r="L65997" s="2">
        <v>5401.53</v>
      </c>
    </row>
    <row r="65998" spans="1:12" x14ac:dyDescent="0.3">
      <c r="A65998" t="s">
        <v>103555</v>
      </c>
      <c r="B65998" t="s">
        <v>103556</v>
      </c>
      <c r="C65998" t="s">
        <v>840</v>
      </c>
      <c r="D65998">
        <v>56</v>
      </c>
      <c r="E65998" t="s">
        <v>198971</v>
      </c>
      <c r="F65998" t="s">
        <v>69327</v>
      </c>
      <c r="G65998">
        <v>4</v>
      </c>
      <c r="H65998" s="2">
        <v>20.92</v>
      </c>
      <c r="I65998" t="s">
        <v>6278</v>
      </c>
      <c r="J65998" s="1">
        <v>44776</v>
      </c>
      <c r="K65998" t="s">
        <v>3387</v>
      </c>
      <c r="L65998" s="2">
        <v>83.68</v>
      </c>
    </row>
    <row r="65999" spans="1:12" x14ac:dyDescent="0.3">
      <c r="A65999" t="s">
        <v>14590</v>
      </c>
      <c r="B65999" t="s">
        <v>14591</v>
      </c>
      <c r="C65999" t="s">
        <v>12</v>
      </c>
      <c r="D65999">
        <v>37</v>
      </c>
      <c r="E65999" t="s">
        <v>198972</v>
      </c>
      <c r="F65999" t="s">
        <v>13</v>
      </c>
      <c r="G65999">
        <v>4</v>
      </c>
      <c r="H65999" s="2">
        <v>1200.32</v>
      </c>
      <c r="I65999" t="s">
        <v>11067</v>
      </c>
      <c r="J65999" s="1">
        <v>44524</v>
      </c>
      <c r="K65999" t="s">
        <v>5048</v>
      </c>
      <c r="L65999" s="2">
        <v>4801.28</v>
      </c>
    </row>
    <row r="66000" spans="1:12" x14ac:dyDescent="0.3">
      <c r="A66000" t="s">
        <v>23692</v>
      </c>
      <c r="B66000" t="s">
        <v>23693</v>
      </c>
      <c r="C66000" t="s">
        <v>840</v>
      </c>
      <c r="D66000">
        <v>26</v>
      </c>
      <c r="E66000" t="s">
        <v>198969</v>
      </c>
      <c r="F66000" t="s">
        <v>13</v>
      </c>
      <c r="G66000">
        <v>4</v>
      </c>
      <c r="H66000" s="2">
        <v>1200.32</v>
      </c>
      <c r="I66000" t="s">
        <v>14</v>
      </c>
      <c r="J66000" s="1">
        <v>44793</v>
      </c>
      <c r="K66000" t="s">
        <v>3387</v>
      </c>
      <c r="L66000" s="2">
        <v>4801.28</v>
      </c>
    </row>
    <row r="66001" spans="1:12" x14ac:dyDescent="0.3">
      <c r="A66001" t="s">
        <v>124091</v>
      </c>
      <c r="B66001" t="s">
        <v>124092</v>
      </c>
      <c r="C66001" t="s">
        <v>12</v>
      </c>
      <c r="D66001">
        <v>56</v>
      </c>
      <c r="E66001" t="s">
        <v>198971</v>
      </c>
      <c r="F66001" t="s">
        <v>69327</v>
      </c>
      <c r="G66001">
        <v>2</v>
      </c>
      <c r="H66001" s="2">
        <v>10.46</v>
      </c>
      <c r="I66001" t="s">
        <v>6278</v>
      </c>
      <c r="J66001" s="1">
        <v>44944</v>
      </c>
      <c r="K66001" t="s">
        <v>1349</v>
      </c>
      <c r="L66001" s="2">
        <v>20.92</v>
      </c>
    </row>
    <row r="66002" spans="1:12" x14ac:dyDescent="0.3">
      <c r="A66002" t="s">
        <v>108235</v>
      </c>
      <c r="B66002" t="s">
        <v>108236</v>
      </c>
      <c r="C66002" t="s">
        <v>12</v>
      </c>
      <c r="D66002">
        <v>32</v>
      </c>
      <c r="E66002" t="s">
        <v>198972</v>
      </c>
      <c r="F66002" t="s">
        <v>69002</v>
      </c>
      <c r="G66002">
        <v>4</v>
      </c>
      <c r="H66002" s="2">
        <v>162.63999999999999</v>
      </c>
      <c r="I66002" t="s">
        <v>6278</v>
      </c>
      <c r="J66002" s="1">
        <v>44898</v>
      </c>
      <c r="K66002" t="s">
        <v>5048</v>
      </c>
      <c r="L66002" s="2">
        <v>650.55999999999995</v>
      </c>
    </row>
    <row r="66003" spans="1:12" x14ac:dyDescent="0.3">
      <c r="A66003" t="s">
        <v>82515</v>
      </c>
      <c r="B66003" t="s">
        <v>82516</v>
      </c>
      <c r="C66003" t="s">
        <v>840</v>
      </c>
      <c r="D66003">
        <v>44</v>
      </c>
      <c r="E66003" t="s">
        <v>198970</v>
      </c>
      <c r="F66003" t="s">
        <v>70034</v>
      </c>
      <c r="G66003">
        <v>1</v>
      </c>
      <c r="H66003" s="2">
        <v>1050</v>
      </c>
      <c r="I66003" t="s">
        <v>11067</v>
      </c>
      <c r="J66003" s="1">
        <v>44783</v>
      </c>
      <c r="K66003" t="s">
        <v>2480</v>
      </c>
      <c r="L66003" s="2">
        <v>1050</v>
      </c>
    </row>
    <row r="66004" spans="1:12" x14ac:dyDescent="0.3">
      <c r="A66004" t="s">
        <v>107413</v>
      </c>
      <c r="B66004" t="s">
        <v>107414</v>
      </c>
      <c r="C66004" t="s">
        <v>840</v>
      </c>
      <c r="D66004">
        <v>41</v>
      </c>
      <c r="E66004" t="s">
        <v>198970</v>
      </c>
      <c r="F66004" t="s">
        <v>69843</v>
      </c>
      <c r="G66004">
        <v>4</v>
      </c>
      <c r="H66004" s="2">
        <v>2400.6799999999998</v>
      </c>
      <c r="I66004" t="s">
        <v>6278</v>
      </c>
      <c r="J66004" s="1">
        <v>44749</v>
      </c>
      <c r="K66004" t="s">
        <v>5048</v>
      </c>
      <c r="L66004" s="2">
        <v>9602.7199999999993</v>
      </c>
    </row>
    <row r="66005" spans="1:12" x14ac:dyDescent="0.3">
      <c r="A66005" t="s">
        <v>3572</v>
      </c>
      <c r="B66005" t="s">
        <v>3573</v>
      </c>
      <c r="C66005" t="s">
        <v>840</v>
      </c>
      <c r="D66005">
        <v>18</v>
      </c>
      <c r="E66005" t="s">
        <v>198974</v>
      </c>
      <c r="F66005" t="s">
        <v>13</v>
      </c>
      <c r="G66005">
        <v>2</v>
      </c>
      <c r="H66005" s="2">
        <v>600.16</v>
      </c>
      <c r="I66005" t="s">
        <v>14</v>
      </c>
      <c r="J66005" s="1">
        <v>44246</v>
      </c>
      <c r="K66005" t="s">
        <v>3387</v>
      </c>
      <c r="L66005" s="2">
        <v>1200.32</v>
      </c>
    </row>
    <row r="66006" spans="1:12" x14ac:dyDescent="0.3">
      <c r="A66006" t="s">
        <v>37864</v>
      </c>
      <c r="B66006" t="s">
        <v>37865</v>
      </c>
      <c r="C66006" t="s">
        <v>840</v>
      </c>
      <c r="D66006">
        <v>48</v>
      </c>
      <c r="E66006" t="s">
        <v>198970</v>
      </c>
      <c r="F66006" t="s">
        <v>13</v>
      </c>
      <c r="G66006">
        <v>5</v>
      </c>
      <c r="H66006" s="2">
        <v>1500.4</v>
      </c>
      <c r="I66006" t="s">
        <v>14</v>
      </c>
      <c r="J66006" s="1">
        <v>44299</v>
      </c>
      <c r="K66006" t="s">
        <v>5688</v>
      </c>
      <c r="L66006" s="2">
        <v>7502</v>
      </c>
    </row>
    <row r="66007" spans="1:12" x14ac:dyDescent="0.3">
      <c r="A66007" t="s">
        <v>160683</v>
      </c>
      <c r="B66007" t="s">
        <v>160684</v>
      </c>
      <c r="C66007" t="s">
        <v>12</v>
      </c>
      <c r="D66007">
        <v>34</v>
      </c>
      <c r="E66007" t="s">
        <v>198972</v>
      </c>
      <c r="F66007" t="s">
        <v>69002</v>
      </c>
      <c r="G66007">
        <v>1</v>
      </c>
      <c r="H66007" s="2">
        <v>40.659999999999997</v>
      </c>
      <c r="I66007" t="s">
        <v>14</v>
      </c>
      <c r="J66007" s="1">
        <v>44279</v>
      </c>
      <c r="K66007" t="s">
        <v>3387</v>
      </c>
      <c r="L66007" s="2">
        <v>40.659999999999997</v>
      </c>
    </row>
    <row r="66008" spans="1:12" x14ac:dyDescent="0.3">
      <c r="A66008" t="s">
        <v>38048</v>
      </c>
      <c r="B66008" t="s">
        <v>38049</v>
      </c>
      <c r="C66008" t="s">
        <v>12</v>
      </c>
      <c r="D66008">
        <v>38</v>
      </c>
      <c r="E66008" t="s">
        <v>198972</v>
      </c>
      <c r="F66008" t="s">
        <v>13</v>
      </c>
      <c r="G66008">
        <v>5</v>
      </c>
      <c r="H66008" s="2">
        <v>1500.4</v>
      </c>
      <c r="I66008" t="s">
        <v>14</v>
      </c>
      <c r="J66008" s="1">
        <v>44677</v>
      </c>
      <c r="K66008" t="s">
        <v>5688</v>
      </c>
      <c r="L66008" s="2">
        <v>7502</v>
      </c>
    </row>
    <row r="66009" spans="1:12" x14ac:dyDescent="0.3">
      <c r="A66009" t="s">
        <v>136349</v>
      </c>
      <c r="B66009" t="s">
        <v>136350</v>
      </c>
      <c r="C66009" t="s">
        <v>12</v>
      </c>
      <c r="D66009">
        <v>47</v>
      </c>
      <c r="E66009" t="s">
        <v>198970</v>
      </c>
      <c r="F66009" t="s">
        <v>69843</v>
      </c>
      <c r="G66009">
        <v>1</v>
      </c>
      <c r="H66009" s="2">
        <v>600.16999999999996</v>
      </c>
      <c r="I66009" t="s">
        <v>6278</v>
      </c>
      <c r="J66009" s="1">
        <v>44693</v>
      </c>
      <c r="K66009" t="s">
        <v>15</v>
      </c>
      <c r="L66009" s="2">
        <v>600.16999999999996</v>
      </c>
    </row>
    <row r="66010" spans="1:12" x14ac:dyDescent="0.3">
      <c r="A66010" t="s">
        <v>40914</v>
      </c>
      <c r="B66010" t="s">
        <v>40915</v>
      </c>
      <c r="C66010" t="s">
        <v>12</v>
      </c>
      <c r="D66010">
        <v>21</v>
      </c>
      <c r="E66010" t="s">
        <v>198969</v>
      </c>
      <c r="F66010" t="s">
        <v>13</v>
      </c>
      <c r="G66010">
        <v>5</v>
      </c>
      <c r="H66010" s="2">
        <v>1500.4</v>
      </c>
      <c r="I66010" t="s">
        <v>14</v>
      </c>
      <c r="J66010" s="1">
        <v>44636</v>
      </c>
      <c r="K66010" t="s">
        <v>15</v>
      </c>
      <c r="L66010" s="2">
        <v>7502</v>
      </c>
    </row>
    <row r="66011" spans="1:12" x14ac:dyDescent="0.3">
      <c r="A66011" t="s">
        <v>196111</v>
      </c>
      <c r="B66011" t="s">
        <v>196112</v>
      </c>
      <c r="C66011" t="s">
        <v>840</v>
      </c>
      <c r="D66011">
        <v>28</v>
      </c>
      <c r="E66011" t="s">
        <v>198969</v>
      </c>
      <c r="F66011" t="s">
        <v>70039</v>
      </c>
      <c r="G66011">
        <v>2</v>
      </c>
      <c r="H66011" s="2">
        <v>23.46</v>
      </c>
      <c r="I66011" t="s">
        <v>14</v>
      </c>
      <c r="J66011" s="1">
        <v>44824</v>
      </c>
      <c r="K66011" t="s">
        <v>1349</v>
      </c>
      <c r="L66011" s="2">
        <v>46.92</v>
      </c>
    </row>
    <row r="66012" spans="1:12" x14ac:dyDescent="0.3">
      <c r="A66012" t="s">
        <v>100249</v>
      </c>
      <c r="B66012" t="s">
        <v>100250</v>
      </c>
      <c r="C66012" t="s">
        <v>840</v>
      </c>
      <c r="D66012">
        <v>34</v>
      </c>
      <c r="E66012" t="s">
        <v>198972</v>
      </c>
      <c r="F66012" t="s">
        <v>69002</v>
      </c>
      <c r="G66012">
        <v>2</v>
      </c>
      <c r="H66012" s="2">
        <v>81.319999999999993</v>
      </c>
      <c r="I66012" t="s">
        <v>6278</v>
      </c>
      <c r="J66012" s="1">
        <v>44445</v>
      </c>
      <c r="K66012" t="s">
        <v>3387</v>
      </c>
      <c r="L66012" s="2">
        <v>162.63999999999999</v>
      </c>
    </row>
    <row r="66013" spans="1:12" x14ac:dyDescent="0.3">
      <c r="A66013" t="s">
        <v>646</v>
      </c>
      <c r="B66013" t="s">
        <v>647</v>
      </c>
      <c r="C66013" t="s">
        <v>12</v>
      </c>
      <c r="D66013">
        <v>52</v>
      </c>
      <c r="E66013" t="s">
        <v>198971</v>
      </c>
      <c r="F66013" t="s">
        <v>13</v>
      </c>
      <c r="G66013">
        <v>2</v>
      </c>
      <c r="H66013" s="2">
        <v>600.16</v>
      </c>
      <c r="I66013" t="s">
        <v>14</v>
      </c>
      <c r="J66013" s="1">
        <v>44686</v>
      </c>
      <c r="K66013" t="s">
        <v>15</v>
      </c>
      <c r="L66013" s="2">
        <v>1200.32</v>
      </c>
    </row>
    <row r="66014" spans="1:12" x14ac:dyDescent="0.3">
      <c r="A66014" t="s">
        <v>42612</v>
      </c>
      <c r="B66014" t="s">
        <v>42613</v>
      </c>
      <c r="C66014" t="s">
        <v>840</v>
      </c>
      <c r="D66014">
        <v>34</v>
      </c>
      <c r="E66014" t="s">
        <v>198972</v>
      </c>
      <c r="F66014" t="s">
        <v>13</v>
      </c>
      <c r="G66014">
        <v>1</v>
      </c>
      <c r="H66014" s="2">
        <v>300.08</v>
      </c>
      <c r="I66014" t="s">
        <v>14</v>
      </c>
      <c r="J66014" s="1">
        <v>44791</v>
      </c>
      <c r="K66014" t="s">
        <v>1349</v>
      </c>
      <c r="L66014" s="2">
        <v>300.08</v>
      </c>
    </row>
    <row r="66015" spans="1:12" x14ac:dyDescent="0.3">
      <c r="A66015" t="s">
        <v>120159</v>
      </c>
      <c r="B66015" t="s">
        <v>120160</v>
      </c>
      <c r="C66015" t="s">
        <v>840</v>
      </c>
      <c r="D66015">
        <v>28</v>
      </c>
      <c r="E66015" t="s">
        <v>198969</v>
      </c>
      <c r="F66015" t="s">
        <v>69327</v>
      </c>
      <c r="G66015">
        <v>1</v>
      </c>
      <c r="H66015" s="2">
        <v>5.23</v>
      </c>
      <c r="I66015" t="s">
        <v>6278</v>
      </c>
      <c r="J66015" s="1">
        <v>44809</v>
      </c>
      <c r="K66015" t="s">
        <v>2480</v>
      </c>
      <c r="L66015" s="2">
        <v>5.23</v>
      </c>
    </row>
    <row r="66016" spans="1:12" x14ac:dyDescent="0.3">
      <c r="A66016" t="s">
        <v>38542</v>
      </c>
      <c r="B66016" t="s">
        <v>38543</v>
      </c>
      <c r="C66016" t="s">
        <v>12</v>
      </c>
      <c r="D66016">
        <v>68</v>
      </c>
      <c r="E66016" t="s">
        <v>198973</v>
      </c>
      <c r="F66016" t="s">
        <v>13</v>
      </c>
      <c r="G66016">
        <v>5</v>
      </c>
      <c r="H66016" s="2">
        <v>1500.4</v>
      </c>
      <c r="I66016" t="s">
        <v>14</v>
      </c>
      <c r="J66016" s="1">
        <v>44939</v>
      </c>
      <c r="K66016" t="s">
        <v>2480</v>
      </c>
      <c r="L66016" s="2">
        <v>7502</v>
      </c>
    </row>
    <row r="66017" spans="1:12" x14ac:dyDescent="0.3">
      <c r="A66017" t="s">
        <v>194807</v>
      </c>
      <c r="B66017" t="s">
        <v>194808</v>
      </c>
      <c r="C66017" t="s">
        <v>840</v>
      </c>
      <c r="D66017">
        <v>53</v>
      </c>
      <c r="E66017" t="s">
        <v>198971</v>
      </c>
      <c r="F66017" t="s">
        <v>70042</v>
      </c>
      <c r="G66017">
        <v>5</v>
      </c>
      <c r="H66017" s="2">
        <v>75.75</v>
      </c>
      <c r="I66017" t="s">
        <v>14</v>
      </c>
      <c r="J66017" s="1">
        <v>44364</v>
      </c>
      <c r="K66017" t="s">
        <v>1349</v>
      </c>
      <c r="L66017" s="2">
        <v>378.75</v>
      </c>
    </row>
    <row r="66018" spans="1:12" x14ac:dyDescent="0.3">
      <c r="A66018" t="s">
        <v>47344</v>
      </c>
      <c r="B66018" t="s">
        <v>47345</v>
      </c>
      <c r="C66018" t="s">
        <v>12</v>
      </c>
      <c r="D66018">
        <v>43</v>
      </c>
      <c r="E66018" t="s">
        <v>198970</v>
      </c>
      <c r="F66018" t="s">
        <v>13</v>
      </c>
      <c r="G66018">
        <v>1</v>
      </c>
      <c r="H66018" s="2">
        <v>300.08</v>
      </c>
      <c r="I66018" t="s">
        <v>14</v>
      </c>
      <c r="J66018" s="1">
        <v>44860</v>
      </c>
      <c r="K66018" t="s">
        <v>5995</v>
      </c>
      <c r="L66018" s="2">
        <v>300.08</v>
      </c>
    </row>
    <row r="66019" spans="1:12" x14ac:dyDescent="0.3">
      <c r="A66019" t="s">
        <v>87799</v>
      </c>
      <c r="B66019" t="s">
        <v>87800</v>
      </c>
      <c r="C66019" t="s">
        <v>12</v>
      </c>
      <c r="D66019">
        <v>62</v>
      </c>
      <c r="E66019" t="s">
        <v>198973</v>
      </c>
      <c r="F66019" t="s">
        <v>69327</v>
      </c>
      <c r="G66019">
        <v>3</v>
      </c>
      <c r="H66019" s="2">
        <v>15.69</v>
      </c>
      <c r="I66019" t="s">
        <v>11067</v>
      </c>
      <c r="J66019" s="1">
        <v>44355</v>
      </c>
      <c r="K66019" t="s">
        <v>15</v>
      </c>
      <c r="L66019" s="2">
        <v>47.07</v>
      </c>
    </row>
    <row r="66020" spans="1:12" x14ac:dyDescent="0.3">
      <c r="A66020" t="s">
        <v>129493</v>
      </c>
      <c r="B66020" t="s">
        <v>129494</v>
      </c>
      <c r="C66020" t="s">
        <v>840</v>
      </c>
      <c r="D66020">
        <v>23</v>
      </c>
      <c r="E66020" t="s">
        <v>198969</v>
      </c>
      <c r="F66020" t="s">
        <v>70034</v>
      </c>
      <c r="G66020">
        <v>4</v>
      </c>
      <c r="H66020" s="2">
        <v>4200</v>
      </c>
      <c r="I66020" t="s">
        <v>6278</v>
      </c>
      <c r="J66020" s="1">
        <v>44484</v>
      </c>
      <c r="K66020" t="s">
        <v>1349</v>
      </c>
      <c r="L66020" s="2">
        <v>16800</v>
      </c>
    </row>
    <row r="66021" spans="1:12" x14ac:dyDescent="0.3">
      <c r="A66021" t="s">
        <v>150739</v>
      </c>
      <c r="B66021" t="s">
        <v>150740</v>
      </c>
      <c r="C66021" t="s">
        <v>840</v>
      </c>
      <c r="D66021">
        <v>65</v>
      </c>
      <c r="E66021" t="s">
        <v>198973</v>
      </c>
      <c r="F66021" t="s">
        <v>70039</v>
      </c>
      <c r="G66021">
        <v>3</v>
      </c>
      <c r="H66021" s="2">
        <v>35.19</v>
      </c>
      <c r="I66021" t="s">
        <v>14</v>
      </c>
      <c r="J66021" s="1">
        <v>44326</v>
      </c>
      <c r="K66021" t="s">
        <v>4072</v>
      </c>
      <c r="L66021" s="2">
        <v>105.57</v>
      </c>
    </row>
    <row r="66022" spans="1:12" x14ac:dyDescent="0.3">
      <c r="A66022" t="s">
        <v>150139</v>
      </c>
      <c r="B66022" t="s">
        <v>150140</v>
      </c>
      <c r="C66022" t="s">
        <v>12</v>
      </c>
      <c r="D66022">
        <v>45</v>
      </c>
      <c r="E66022" t="s">
        <v>198970</v>
      </c>
      <c r="F66022" t="s">
        <v>70034</v>
      </c>
      <c r="G66022">
        <v>4</v>
      </c>
      <c r="H66022" s="2">
        <v>4200</v>
      </c>
      <c r="I66022" t="s">
        <v>14</v>
      </c>
      <c r="J66022" s="1">
        <v>44697</v>
      </c>
      <c r="K66022" t="s">
        <v>4072</v>
      </c>
      <c r="L66022" s="2">
        <v>16800</v>
      </c>
    </row>
    <row r="66023" spans="1:12" x14ac:dyDescent="0.3">
      <c r="A66023" t="s">
        <v>78037</v>
      </c>
      <c r="B66023" t="s">
        <v>78038</v>
      </c>
      <c r="C66023" t="s">
        <v>840</v>
      </c>
      <c r="D66023">
        <v>65</v>
      </c>
      <c r="E66023" t="s">
        <v>198973</v>
      </c>
      <c r="F66023" t="s">
        <v>69327</v>
      </c>
      <c r="G66023">
        <v>3</v>
      </c>
      <c r="H66023" s="2">
        <v>15.69</v>
      </c>
      <c r="I66023" t="s">
        <v>11067</v>
      </c>
      <c r="J66023" s="1">
        <v>44761</v>
      </c>
      <c r="K66023" t="s">
        <v>3387</v>
      </c>
      <c r="L66023" s="2">
        <v>47.07</v>
      </c>
    </row>
    <row r="66024" spans="1:12" x14ac:dyDescent="0.3">
      <c r="A66024" t="s">
        <v>23646</v>
      </c>
      <c r="B66024" t="s">
        <v>23647</v>
      </c>
      <c r="C66024" t="s">
        <v>840</v>
      </c>
      <c r="D66024">
        <v>20</v>
      </c>
      <c r="E66024" t="s">
        <v>198969</v>
      </c>
      <c r="F66024" t="s">
        <v>13</v>
      </c>
      <c r="G66024">
        <v>4</v>
      </c>
      <c r="H66024" s="2">
        <v>1200.32</v>
      </c>
      <c r="I66024" t="s">
        <v>14</v>
      </c>
      <c r="J66024" s="1">
        <v>44816</v>
      </c>
      <c r="K66024" t="s">
        <v>3387</v>
      </c>
      <c r="L66024" s="2">
        <v>4801.28</v>
      </c>
    </row>
    <row r="66025" spans="1:12" x14ac:dyDescent="0.3">
      <c r="A66025" t="s">
        <v>7371</v>
      </c>
      <c r="B66025" t="s">
        <v>7372</v>
      </c>
      <c r="C66025" t="s">
        <v>12</v>
      </c>
      <c r="D66025">
        <v>23</v>
      </c>
      <c r="E66025" t="s">
        <v>198969</v>
      </c>
      <c r="F66025" t="s">
        <v>13</v>
      </c>
      <c r="G66025">
        <v>2</v>
      </c>
      <c r="H66025" s="2">
        <v>600.16</v>
      </c>
      <c r="I66025" t="s">
        <v>6278</v>
      </c>
      <c r="J66025" s="1">
        <v>44366</v>
      </c>
      <c r="K66025" t="s">
        <v>5048</v>
      </c>
      <c r="L66025" s="2">
        <v>1200.32</v>
      </c>
    </row>
    <row r="66026" spans="1:12" x14ac:dyDescent="0.3">
      <c r="A66026" t="s">
        <v>18428</v>
      </c>
      <c r="B66026" t="s">
        <v>18429</v>
      </c>
      <c r="C66026" t="s">
        <v>12</v>
      </c>
      <c r="D66026">
        <v>36</v>
      </c>
      <c r="E66026" t="s">
        <v>198972</v>
      </c>
      <c r="F66026" t="s">
        <v>13</v>
      </c>
      <c r="G66026">
        <v>4</v>
      </c>
      <c r="H66026" s="2">
        <v>1200.32</v>
      </c>
      <c r="I66026" t="s">
        <v>6278</v>
      </c>
      <c r="J66026" s="1">
        <v>44768</v>
      </c>
      <c r="K66026" t="s">
        <v>5995</v>
      </c>
      <c r="L66026" s="2">
        <v>4801.28</v>
      </c>
    </row>
    <row r="66027" spans="1:12" x14ac:dyDescent="0.3">
      <c r="A66027" t="s">
        <v>47728</v>
      </c>
      <c r="B66027" t="s">
        <v>47729</v>
      </c>
      <c r="C66027" t="s">
        <v>12</v>
      </c>
      <c r="D66027">
        <v>52</v>
      </c>
      <c r="E66027" t="s">
        <v>198971</v>
      </c>
      <c r="F66027" t="s">
        <v>13</v>
      </c>
      <c r="G66027">
        <v>1</v>
      </c>
      <c r="H66027" s="2">
        <v>300.08</v>
      </c>
      <c r="I66027" t="s">
        <v>6278</v>
      </c>
      <c r="J66027" s="1">
        <v>44248</v>
      </c>
      <c r="K66027" t="s">
        <v>5048</v>
      </c>
      <c r="L66027" s="2">
        <v>300.08</v>
      </c>
    </row>
    <row r="66028" spans="1:12" x14ac:dyDescent="0.3">
      <c r="A66028" t="s">
        <v>176481</v>
      </c>
      <c r="B66028" t="s">
        <v>176482</v>
      </c>
      <c r="C66028" t="s">
        <v>840</v>
      </c>
      <c r="D66028">
        <v>42</v>
      </c>
      <c r="E66028" t="s">
        <v>198970</v>
      </c>
      <c r="F66028" t="s">
        <v>70039</v>
      </c>
      <c r="G66028">
        <v>3</v>
      </c>
      <c r="H66028" s="2">
        <v>35.19</v>
      </c>
      <c r="I66028" t="s">
        <v>14</v>
      </c>
      <c r="J66028" s="1">
        <v>44314</v>
      </c>
      <c r="K66028" t="s">
        <v>15</v>
      </c>
      <c r="L66028" s="2">
        <v>105.57</v>
      </c>
    </row>
    <row r="66029" spans="1:12" x14ac:dyDescent="0.3">
      <c r="A66029" t="s">
        <v>76431</v>
      </c>
      <c r="B66029" t="s">
        <v>76432</v>
      </c>
      <c r="C66029" t="s">
        <v>12</v>
      </c>
      <c r="D66029">
        <v>25</v>
      </c>
      <c r="E66029" t="s">
        <v>198969</v>
      </c>
      <c r="F66029" t="s">
        <v>70039</v>
      </c>
      <c r="G66029">
        <v>5</v>
      </c>
      <c r="H66029" s="2">
        <v>58.65</v>
      </c>
      <c r="I66029" t="s">
        <v>11067</v>
      </c>
      <c r="J66029" s="1">
        <v>44292</v>
      </c>
      <c r="K66029" t="s">
        <v>4072</v>
      </c>
      <c r="L66029" s="2">
        <v>293.25</v>
      </c>
    </row>
    <row r="66030" spans="1:12" x14ac:dyDescent="0.3">
      <c r="A66030" t="s">
        <v>65158</v>
      </c>
      <c r="B66030" t="s">
        <v>65159</v>
      </c>
      <c r="C66030" t="s">
        <v>12</v>
      </c>
      <c r="D66030">
        <v>20</v>
      </c>
      <c r="E66030" t="s">
        <v>198969</v>
      </c>
      <c r="F66030" t="s">
        <v>13</v>
      </c>
      <c r="G66030">
        <v>3</v>
      </c>
      <c r="H66030" s="2">
        <v>900.24</v>
      </c>
      <c r="I66030" t="s">
        <v>14</v>
      </c>
      <c r="J66030" s="1">
        <v>44205</v>
      </c>
      <c r="K66030" t="s">
        <v>5048</v>
      </c>
      <c r="L66030" s="2">
        <v>2700.72</v>
      </c>
    </row>
    <row r="66031" spans="1:12" x14ac:dyDescent="0.3">
      <c r="A66031" t="s">
        <v>130707</v>
      </c>
      <c r="B66031" t="s">
        <v>130708</v>
      </c>
      <c r="C66031" t="s">
        <v>12</v>
      </c>
      <c r="D66031">
        <v>26</v>
      </c>
      <c r="E66031" t="s">
        <v>198969</v>
      </c>
      <c r="F66031" t="s">
        <v>69002</v>
      </c>
      <c r="G66031">
        <v>3</v>
      </c>
      <c r="H66031" s="2">
        <v>121.98</v>
      </c>
      <c r="I66031" t="s">
        <v>6278</v>
      </c>
      <c r="J66031" s="1">
        <v>44917</v>
      </c>
      <c r="K66031" t="s">
        <v>1349</v>
      </c>
      <c r="L66031" s="2">
        <v>365.94</v>
      </c>
    </row>
    <row r="66032" spans="1:12" x14ac:dyDescent="0.3">
      <c r="A66032" t="s">
        <v>36970</v>
      </c>
      <c r="B66032" t="s">
        <v>36971</v>
      </c>
      <c r="C66032" t="s">
        <v>12</v>
      </c>
      <c r="D66032">
        <v>67</v>
      </c>
      <c r="E66032" t="s">
        <v>198973</v>
      </c>
      <c r="F66032" t="s">
        <v>13</v>
      </c>
      <c r="G66032">
        <v>5</v>
      </c>
      <c r="H66032" s="2">
        <v>1500.4</v>
      </c>
      <c r="I66032" t="s">
        <v>14</v>
      </c>
      <c r="J66032" s="1">
        <v>44510</v>
      </c>
      <c r="K66032" t="s">
        <v>5995</v>
      </c>
      <c r="L66032" s="2">
        <v>7502</v>
      </c>
    </row>
    <row r="66033" spans="1:12" x14ac:dyDescent="0.3">
      <c r="A66033" t="s">
        <v>22896</v>
      </c>
      <c r="B66033" t="s">
        <v>22897</v>
      </c>
      <c r="C66033" t="s">
        <v>12</v>
      </c>
      <c r="D66033">
        <v>62</v>
      </c>
      <c r="E66033" t="s">
        <v>198973</v>
      </c>
      <c r="F66033" t="s">
        <v>13</v>
      </c>
      <c r="G66033">
        <v>4</v>
      </c>
      <c r="H66033" s="2">
        <v>1200.32</v>
      </c>
      <c r="I66033" t="s">
        <v>14</v>
      </c>
      <c r="J66033" s="1">
        <v>44530</v>
      </c>
      <c r="K66033" t="s">
        <v>4072</v>
      </c>
      <c r="L66033" s="2">
        <v>4801.28</v>
      </c>
    </row>
    <row r="66034" spans="1:12" x14ac:dyDescent="0.3">
      <c r="A66034" t="s">
        <v>192419</v>
      </c>
      <c r="B66034" t="s">
        <v>192420</v>
      </c>
      <c r="C66034" t="s">
        <v>12</v>
      </c>
      <c r="D66034">
        <v>36</v>
      </c>
      <c r="E66034" t="s">
        <v>198972</v>
      </c>
      <c r="F66034" t="s">
        <v>69628</v>
      </c>
      <c r="G66034">
        <v>3</v>
      </c>
      <c r="H66034" s="2">
        <v>107.52</v>
      </c>
      <c r="I66034" t="s">
        <v>14</v>
      </c>
      <c r="J66034" s="1">
        <v>44734</v>
      </c>
      <c r="K66034" t="s">
        <v>1349</v>
      </c>
      <c r="L66034" s="2">
        <v>322.56</v>
      </c>
    </row>
    <row r="66035" spans="1:12" x14ac:dyDescent="0.3">
      <c r="A66035" t="s">
        <v>1335</v>
      </c>
      <c r="B66035" t="s">
        <v>1336</v>
      </c>
      <c r="C66035" t="s">
        <v>840</v>
      </c>
      <c r="D66035">
        <v>66</v>
      </c>
      <c r="E66035" t="s">
        <v>198973</v>
      </c>
      <c r="F66035" t="s">
        <v>13</v>
      </c>
      <c r="G66035">
        <v>2</v>
      </c>
      <c r="H66035" s="2">
        <v>600.16</v>
      </c>
      <c r="I66035" t="s">
        <v>14</v>
      </c>
      <c r="J66035" s="1">
        <v>44495</v>
      </c>
      <c r="K66035" t="s">
        <v>15</v>
      </c>
      <c r="L66035" s="2">
        <v>1200.32</v>
      </c>
    </row>
    <row r="66036" spans="1:12" x14ac:dyDescent="0.3">
      <c r="A66036" t="s">
        <v>95003</v>
      </c>
      <c r="B66036" t="s">
        <v>95004</v>
      </c>
      <c r="C66036" t="s">
        <v>12</v>
      </c>
      <c r="D66036">
        <v>53</v>
      </c>
      <c r="E66036" t="s">
        <v>198971</v>
      </c>
      <c r="F66036" t="s">
        <v>70034</v>
      </c>
      <c r="G66036">
        <v>3</v>
      </c>
      <c r="H66036" s="2">
        <v>3150</v>
      </c>
      <c r="I66036" t="s">
        <v>11067</v>
      </c>
      <c r="J66036" s="1">
        <v>44945</v>
      </c>
      <c r="K66036" t="s">
        <v>1349</v>
      </c>
      <c r="L66036" s="2">
        <v>9450</v>
      </c>
    </row>
    <row r="66037" spans="1:12" x14ac:dyDescent="0.3">
      <c r="A66037" t="s">
        <v>164247</v>
      </c>
      <c r="B66037" t="s">
        <v>164248</v>
      </c>
      <c r="C66037" t="s">
        <v>12</v>
      </c>
      <c r="D66037">
        <v>52</v>
      </c>
      <c r="E66037" t="s">
        <v>198971</v>
      </c>
      <c r="F66037" t="s">
        <v>70034</v>
      </c>
      <c r="G66037">
        <v>1</v>
      </c>
      <c r="H66037" s="2">
        <v>1050</v>
      </c>
      <c r="I66037" t="s">
        <v>14</v>
      </c>
      <c r="J66037" s="1">
        <v>44548</v>
      </c>
      <c r="K66037" t="s">
        <v>5048</v>
      </c>
      <c r="L66037" s="2">
        <v>1050</v>
      </c>
    </row>
    <row r="66038" spans="1:12" x14ac:dyDescent="0.3">
      <c r="A66038" t="s">
        <v>24038</v>
      </c>
      <c r="B66038" t="s">
        <v>24039</v>
      </c>
      <c r="C66038" t="s">
        <v>12</v>
      </c>
      <c r="D66038">
        <v>63</v>
      </c>
      <c r="E66038" t="s">
        <v>198973</v>
      </c>
      <c r="F66038" t="s">
        <v>13</v>
      </c>
      <c r="G66038">
        <v>4</v>
      </c>
      <c r="H66038" s="2">
        <v>1200.32</v>
      </c>
      <c r="I66038" t="s">
        <v>14</v>
      </c>
      <c r="J66038" s="1">
        <v>44697</v>
      </c>
      <c r="K66038" t="s">
        <v>5048</v>
      </c>
      <c r="L66038" s="2">
        <v>4801.28</v>
      </c>
    </row>
    <row r="66039" spans="1:12" x14ac:dyDescent="0.3">
      <c r="A66039" t="s">
        <v>20066</v>
      </c>
      <c r="B66039" t="s">
        <v>20067</v>
      </c>
      <c r="C66039" t="s">
        <v>12</v>
      </c>
      <c r="D66039">
        <v>55</v>
      </c>
      <c r="E66039" t="s">
        <v>198971</v>
      </c>
      <c r="F66039" t="s">
        <v>13</v>
      </c>
      <c r="G66039">
        <v>4</v>
      </c>
      <c r="H66039" s="2">
        <v>1200.32</v>
      </c>
      <c r="I66039" t="s">
        <v>6278</v>
      </c>
      <c r="J66039" s="1">
        <v>44284</v>
      </c>
      <c r="K66039" t="s">
        <v>1349</v>
      </c>
      <c r="L66039" s="2">
        <v>4801.28</v>
      </c>
    </row>
    <row r="66040" spans="1:12" x14ac:dyDescent="0.3">
      <c r="A66040" t="s">
        <v>138985</v>
      </c>
      <c r="B66040" t="s">
        <v>138986</v>
      </c>
      <c r="C66040" t="s">
        <v>840</v>
      </c>
      <c r="D66040">
        <v>62</v>
      </c>
      <c r="E66040" t="s">
        <v>198973</v>
      </c>
      <c r="F66040" t="s">
        <v>69327</v>
      </c>
      <c r="G66040">
        <v>4</v>
      </c>
      <c r="H66040" s="2">
        <v>20.92</v>
      </c>
      <c r="I66040" t="s">
        <v>6278</v>
      </c>
      <c r="J66040" s="1">
        <v>44582</v>
      </c>
      <c r="K66040" t="s">
        <v>15</v>
      </c>
      <c r="L66040" s="2">
        <v>83.68</v>
      </c>
    </row>
    <row r="66041" spans="1:12" x14ac:dyDescent="0.3">
      <c r="A66041" t="s">
        <v>16292</v>
      </c>
      <c r="B66041" t="s">
        <v>16293</v>
      </c>
      <c r="C66041" t="s">
        <v>840</v>
      </c>
      <c r="D66041">
        <v>38</v>
      </c>
      <c r="E66041" t="s">
        <v>198972</v>
      </c>
      <c r="F66041" t="s">
        <v>13</v>
      </c>
      <c r="G66041">
        <v>4</v>
      </c>
      <c r="H66041" s="2">
        <v>1200.32</v>
      </c>
      <c r="I66041" t="s">
        <v>11067</v>
      </c>
      <c r="J66041" s="1">
        <v>44873</v>
      </c>
      <c r="K66041" t="s">
        <v>1349</v>
      </c>
      <c r="L66041" s="2">
        <v>4801.28</v>
      </c>
    </row>
    <row r="66042" spans="1:12" x14ac:dyDescent="0.3">
      <c r="A66042" t="s">
        <v>6321</v>
      </c>
      <c r="B66042" t="s">
        <v>6322</v>
      </c>
      <c r="C66042" t="s">
        <v>840</v>
      </c>
      <c r="D66042">
        <v>20</v>
      </c>
      <c r="E66042" t="s">
        <v>198969</v>
      </c>
      <c r="F66042" t="s">
        <v>13</v>
      </c>
      <c r="G66042">
        <v>2</v>
      </c>
      <c r="H66042" s="2">
        <v>600.16</v>
      </c>
      <c r="I66042" t="s">
        <v>6278</v>
      </c>
      <c r="J66042" s="1">
        <v>44915</v>
      </c>
      <c r="K66042" t="s">
        <v>5995</v>
      </c>
      <c r="L66042" s="2">
        <v>1200.32</v>
      </c>
    </row>
    <row r="66043" spans="1:12" x14ac:dyDescent="0.3">
      <c r="A66043" t="s">
        <v>10033</v>
      </c>
      <c r="B66043" t="s">
        <v>10034</v>
      </c>
      <c r="C66043" t="s">
        <v>12</v>
      </c>
      <c r="D66043">
        <v>42</v>
      </c>
      <c r="E66043" t="s">
        <v>198970</v>
      </c>
      <c r="F66043" t="s">
        <v>13</v>
      </c>
      <c r="G66043">
        <v>2</v>
      </c>
      <c r="H66043" s="2">
        <v>600.16</v>
      </c>
      <c r="I66043" t="s">
        <v>6278</v>
      </c>
      <c r="J66043" s="1">
        <v>44905</v>
      </c>
      <c r="K66043" t="s">
        <v>15</v>
      </c>
      <c r="L66043" s="2">
        <v>1200.32</v>
      </c>
    </row>
    <row r="66044" spans="1:12" x14ac:dyDescent="0.3">
      <c r="A66044" t="s">
        <v>83009</v>
      </c>
      <c r="B66044" t="s">
        <v>83010</v>
      </c>
      <c r="C66044" t="s">
        <v>12</v>
      </c>
      <c r="D66044">
        <v>25</v>
      </c>
      <c r="E66044" t="s">
        <v>198969</v>
      </c>
      <c r="F66044" t="s">
        <v>69327</v>
      </c>
      <c r="G66044">
        <v>2</v>
      </c>
      <c r="H66044" s="2">
        <v>10.46</v>
      </c>
      <c r="I66044" t="s">
        <v>11067</v>
      </c>
      <c r="J66044" s="1">
        <v>44965</v>
      </c>
      <c r="K66044" t="s">
        <v>2480</v>
      </c>
      <c r="L66044" s="2">
        <v>20.92</v>
      </c>
    </row>
    <row r="66045" spans="1:12" x14ac:dyDescent="0.3">
      <c r="A66045" t="s">
        <v>23808</v>
      </c>
      <c r="B66045" t="s">
        <v>23809</v>
      </c>
      <c r="C66045" t="s">
        <v>840</v>
      </c>
      <c r="D66045">
        <v>56</v>
      </c>
      <c r="E66045" t="s">
        <v>198971</v>
      </c>
      <c r="F66045" t="s">
        <v>13</v>
      </c>
      <c r="G66045">
        <v>4</v>
      </c>
      <c r="H66045" s="2">
        <v>1200.32</v>
      </c>
      <c r="I66045" t="s">
        <v>14</v>
      </c>
      <c r="J66045" s="1">
        <v>44840</v>
      </c>
      <c r="K66045" t="s">
        <v>5048</v>
      </c>
      <c r="L66045" s="2">
        <v>4801.28</v>
      </c>
    </row>
    <row r="66046" spans="1:12" x14ac:dyDescent="0.3">
      <c r="A66046" t="s">
        <v>182841</v>
      </c>
      <c r="B66046" t="s">
        <v>182842</v>
      </c>
      <c r="C66046" t="s">
        <v>840</v>
      </c>
      <c r="D66046">
        <v>51</v>
      </c>
      <c r="E66046" t="s">
        <v>198971</v>
      </c>
      <c r="F66046" t="s">
        <v>69327</v>
      </c>
      <c r="G66046">
        <v>2</v>
      </c>
      <c r="H66046" s="2">
        <v>10.46</v>
      </c>
      <c r="I66046" t="s">
        <v>14</v>
      </c>
      <c r="J66046" s="1">
        <v>44955</v>
      </c>
      <c r="K66046" t="s">
        <v>15</v>
      </c>
      <c r="L66046" s="2">
        <v>20.92</v>
      </c>
    </row>
    <row r="66047" spans="1:12" x14ac:dyDescent="0.3">
      <c r="A66047" t="s">
        <v>110169</v>
      </c>
      <c r="B66047" t="s">
        <v>110170</v>
      </c>
      <c r="C66047" t="s">
        <v>12</v>
      </c>
      <c r="D66047">
        <v>49</v>
      </c>
      <c r="E66047" t="s">
        <v>198970</v>
      </c>
      <c r="F66047" t="s">
        <v>69628</v>
      </c>
      <c r="G66047">
        <v>3</v>
      </c>
      <c r="H66047" s="2">
        <v>107.52</v>
      </c>
      <c r="I66047" t="s">
        <v>6278</v>
      </c>
      <c r="J66047" s="1">
        <v>44538</v>
      </c>
      <c r="K66047" t="s">
        <v>5688</v>
      </c>
      <c r="L66047" s="2">
        <v>322.56</v>
      </c>
    </row>
    <row r="66048" spans="1:12" x14ac:dyDescent="0.3">
      <c r="A66048" t="s">
        <v>72819</v>
      </c>
      <c r="B66048" t="s">
        <v>72820</v>
      </c>
      <c r="C66048" t="s">
        <v>12</v>
      </c>
      <c r="D66048">
        <v>67</v>
      </c>
      <c r="E66048" t="s">
        <v>198973</v>
      </c>
      <c r="F66048" t="s">
        <v>70039</v>
      </c>
      <c r="G66048">
        <v>5</v>
      </c>
      <c r="H66048" s="2">
        <v>58.65</v>
      </c>
      <c r="I66048" t="s">
        <v>11067</v>
      </c>
      <c r="J66048" s="1">
        <v>44398</v>
      </c>
      <c r="K66048" t="s">
        <v>4711</v>
      </c>
      <c r="L66048" s="2">
        <v>293.25</v>
      </c>
    </row>
    <row r="66049" spans="1:12" x14ac:dyDescent="0.3">
      <c r="A66049" t="s">
        <v>197515</v>
      </c>
      <c r="B66049" t="s">
        <v>197516</v>
      </c>
      <c r="C66049" t="s">
        <v>840</v>
      </c>
      <c r="D66049">
        <v>65</v>
      </c>
      <c r="E66049" t="s">
        <v>198973</v>
      </c>
      <c r="F66049" t="s">
        <v>69002</v>
      </c>
      <c r="G66049">
        <v>3</v>
      </c>
      <c r="H66049" s="2">
        <v>121.98</v>
      </c>
      <c r="I66049" t="s">
        <v>14</v>
      </c>
      <c r="J66049" s="1">
        <v>44440</v>
      </c>
      <c r="K66049" t="s">
        <v>1349</v>
      </c>
      <c r="L66049" s="2">
        <v>365.94</v>
      </c>
    </row>
    <row r="66050" spans="1:12" x14ac:dyDescent="0.3">
      <c r="A66050" t="s">
        <v>169041</v>
      </c>
      <c r="B66050" t="s">
        <v>169042</v>
      </c>
      <c r="C66050" t="s">
        <v>12</v>
      </c>
      <c r="D66050">
        <v>53</v>
      </c>
      <c r="E66050" t="s">
        <v>198971</v>
      </c>
      <c r="F66050" t="s">
        <v>69843</v>
      </c>
      <c r="G66050">
        <v>5</v>
      </c>
      <c r="H66050" s="2">
        <v>3000.85</v>
      </c>
      <c r="I66050" t="s">
        <v>14</v>
      </c>
      <c r="J66050" s="1">
        <v>44717</v>
      </c>
      <c r="K66050" t="s">
        <v>4711</v>
      </c>
      <c r="L66050" s="2">
        <v>15004.25</v>
      </c>
    </row>
    <row r="66051" spans="1:12" x14ac:dyDescent="0.3">
      <c r="A66051" t="s">
        <v>13122</v>
      </c>
      <c r="B66051" t="s">
        <v>13123</v>
      </c>
      <c r="C66051" t="s">
        <v>12</v>
      </c>
      <c r="D66051">
        <v>63</v>
      </c>
      <c r="E66051" t="s">
        <v>198973</v>
      </c>
      <c r="F66051" t="s">
        <v>13</v>
      </c>
      <c r="G66051">
        <v>2</v>
      </c>
      <c r="H66051" s="2">
        <v>600.16</v>
      </c>
      <c r="I66051" t="s">
        <v>11067</v>
      </c>
      <c r="J66051" s="1">
        <v>44791</v>
      </c>
      <c r="K66051" t="s">
        <v>4072</v>
      </c>
      <c r="L66051" s="2">
        <v>1200.32</v>
      </c>
    </row>
    <row r="66052" spans="1:12" x14ac:dyDescent="0.3">
      <c r="A66052" t="s">
        <v>191191</v>
      </c>
      <c r="B66052" t="s">
        <v>191192</v>
      </c>
      <c r="C66052" t="s">
        <v>12</v>
      </c>
      <c r="D66052">
        <v>64</v>
      </c>
      <c r="E66052" t="s">
        <v>198973</v>
      </c>
      <c r="F66052" t="s">
        <v>69843</v>
      </c>
      <c r="G66052">
        <v>5</v>
      </c>
      <c r="H66052" s="2">
        <v>3000.85</v>
      </c>
      <c r="I66052" t="s">
        <v>14</v>
      </c>
      <c r="J66052" s="1">
        <v>44444</v>
      </c>
      <c r="K66052" t="s">
        <v>1349</v>
      </c>
      <c r="L66052" s="2">
        <v>15004.25</v>
      </c>
    </row>
    <row r="66053" spans="1:12" x14ac:dyDescent="0.3">
      <c r="A66053" t="s">
        <v>144455</v>
      </c>
      <c r="B66053" t="s">
        <v>144456</v>
      </c>
      <c r="C66053" t="s">
        <v>12</v>
      </c>
      <c r="D66053">
        <v>56</v>
      </c>
      <c r="E66053" t="s">
        <v>198971</v>
      </c>
      <c r="F66053" t="s">
        <v>69002</v>
      </c>
      <c r="G66053">
        <v>2</v>
      </c>
      <c r="H66053" s="2">
        <v>81.319999999999993</v>
      </c>
      <c r="I66053" t="s">
        <v>14</v>
      </c>
      <c r="J66053" s="1">
        <v>44437</v>
      </c>
      <c r="K66053" t="s">
        <v>2480</v>
      </c>
      <c r="L66053" s="2">
        <v>162.63999999999999</v>
      </c>
    </row>
    <row r="66054" spans="1:12" x14ac:dyDescent="0.3">
      <c r="A66054" t="s">
        <v>169449</v>
      </c>
      <c r="B66054" t="s">
        <v>169450</v>
      </c>
      <c r="C66054" t="s">
        <v>840</v>
      </c>
      <c r="D66054">
        <v>56</v>
      </c>
      <c r="E66054" t="s">
        <v>198971</v>
      </c>
      <c r="F66054" t="s">
        <v>70042</v>
      </c>
      <c r="G66054">
        <v>4</v>
      </c>
      <c r="H66054" s="2">
        <v>60.6</v>
      </c>
      <c r="I66054" t="s">
        <v>14</v>
      </c>
      <c r="J66054" s="1">
        <v>44576</v>
      </c>
      <c r="K66054" t="s">
        <v>4711</v>
      </c>
      <c r="L66054" s="2">
        <v>242.4</v>
      </c>
    </row>
    <row r="66055" spans="1:12" x14ac:dyDescent="0.3">
      <c r="A66055" t="s">
        <v>136293</v>
      </c>
      <c r="B66055" t="s">
        <v>136294</v>
      </c>
      <c r="C66055" t="s">
        <v>12</v>
      </c>
      <c r="D66055">
        <v>46</v>
      </c>
      <c r="E66055" t="s">
        <v>198970</v>
      </c>
      <c r="F66055" t="s">
        <v>69843</v>
      </c>
      <c r="G66055">
        <v>1</v>
      </c>
      <c r="H66055" s="2">
        <v>600.16999999999996</v>
      </c>
      <c r="I66055" t="s">
        <v>6278</v>
      </c>
      <c r="J66055" s="1">
        <v>44927</v>
      </c>
      <c r="K66055" t="s">
        <v>15</v>
      </c>
      <c r="L66055" s="2">
        <v>600.16999999999996</v>
      </c>
    </row>
    <row r="66056" spans="1:12" x14ac:dyDescent="0.3">
      <c r="A66056" t="s">
        <v>169221</v>
      </c>
      <c r="B66056" t="s">
        <v>169222</v>
      </c>
      <c r="C66056" t="s">
        <v>840</v>
      </c>
      <c r="D66056">
        <v>32</v>
      </c>
      <c r="E66056" t="s">
        <v>198972</v>
      </c>
      <c r="F66056" t="s">
        <v>69843</v>
      </c>
      <c r="G66056">
        <v>2</v>
      </c>
      <c r="H66056" s="2">
        <v>1200.3399999999999</v>
      </c>
      <c r="I66056" t="s">
        <v>14</v>
      </c>
      <c r="J66056" s="1">
        <v>44981</v>
      </c>
      <c r="K66056" t="s">
        <v>4711</v>
      </c>
      <c r="L66056" s="2">
        <v>2400.6799999999998</v>
      </c>
    </row>
    <row r="66057" spans="1:12" x14ac:dyDescent="0.3">
      <c r="A66057" t="s">
        <v>117737</v>
      </c>
      <c r="B66057" t="s">
        <v>117738</v>
      </c>
      <c r="C66057" t="s">
        <v>840</v>
      </c>
      <c r="D66057">
        <v>63</v>
      </c>
      <c r="E66057" t="s">
        <v>198973</v>
      </c>
      <c r="F66057" t="s">
        <v>69628</v>
      </c>
      <c r="G66057">
        <v>1</v>
      </c>
      <c r="H66057" s="2">
        <v>35.840000000000003</v>
      </c>
      <c r="I66057" t="s">
        <v>6278</v>
      </c>
      <c r="J66057" s="1">
        <v>44681</v>
      </c>
      <c r="K66057" t="s">
        <v>2480</v>
      </c>
      <c r="L66057" s="2">
        <v>35.840000000000003</v>
      </c>
    </row>
    <row r="66058" spans="1:12" x14ac:dyDescent="0.3">
      <c r="A66058" t="s">
        <v>176925</v>
      </c>
      <c r="B66058" t="s">
        <v>176926</v>
      </c>
      <c r="C66058" t="s">
        <v>12</v>
      </c>
      <c r="D66058">
        <v>33</v>
      </c>
      <c r="E66058" t="s">
        <v>198972</v>
      </c>
      <c r="F66058" t="s">
        <v>70034</v>
      </c>
      <c r="G66058">
        <v>2</v>
      </c>
      <c r="H66058" s="2">
        <v>2100</v>
      </c>
      <c r="I66058" t="s">
        <v>14</v>
      </c>
      <c r="J66058" s="1">
        <v>44888</v>
      </c>
      <c r="K66058" t="s">
        <v>15</v>
      </c>
      <c r="L66058" s="2">
        <v>4200</v>
      </c>
    </row>
    <row r="66059" spans="1:12" x14ac:dyDescent="0.3">
      <c r="A66059" t="s">
        <v>176023</v>
      </c>
      <c r="B66059" t="s">
        <v>176024</v>
      </c>
      <c r="C66059" t="s">
        <v>12</v>
      </c>
      <c r="D66059">
        <v>56</v>
      </c>
      <c r="E66059" t="s">
        <v>198971</v>
      </c>
      <c r="F66059" t="s">
        <v>70039</v>
      </c>
      <c r="G66059">
        <v>2</v>
      </c>
      <c r="H66059" s="2">
        <v>23.46</v>
      </c>
      <c r="I66059" t="s">
        <v>14</v>
      </c>
      <c r="J66059" s="1">
        <v>44847</v>
      </c>
      <c r="K66059" t="s">
        <v>15</v>
      </c>
      <c r="L66059" s="2">
        <v>46.92</v>
      </c>
    </row>
    <row r="66060" spans="1:12" x14ac:dyDescent="0.3">
      <c r="A66060" t="s">
        <v>188639</v>
      </c>
      <c r="B66060" t="s">
        <v>188640</v>
      </c>
      <c r="C66060" t="s">
        <v>840</v>
      </c>
      <c r="D66060">
        <v>54</v>
      </c>
      <c r="E66060" t="s">
        <v>198971</v>
      </c>
      <c r="F66060" t="s">
        <v>69327</v>
      </c>
      <c r="G66060">
        <v>2</v>
      </c>
      <c r="H66060" s="2">
        <v>10.46</v>
      </c>
      <c r="I66060" t="s">
        <v>14</v>
      </c>
      <c r="J66060" s="1">
        <v>44575</v>
      </c>
      <c r="K66060" t="s">
        <v>1349</v>
      </c>
      <c r="L66060" s="2">
        <v>20.92</v>
      </c>
    </row>
    <row r="66061" spans="1:12" x14ac:dyDescent="0.3">
      <c r="A66061" t="s">
        <v>67702</v>
      </c>
      <c r="B66061" t="s">
        <v>67703</v>
      </c>
      <c r="C66061" t="s">
        <v>12</v>
      </c>
      <c r="D66061">
        <v>34</v>
      </c>
      <c r="E66061" t="s">
        <v>198972</v>
      </c>
      <c r="F66061" t="s">
        <v>13</v>
      </c>
      <c r="G66061">
        <v>3</v>
      </c>
      <c r="H66061" s="2">
        <v>900.24</v>
      </c>
      <c r="I66061" t="s">
        <v>14</v>
      </c>
      <c r="J66061" s="1">
        <v>44948</v>
      </c>
      <c r="K66061" t="s">
        <v>1349</v>
      </c>
      <c r="L66061" s="2">
        <v>2700.72</v>
      </c>
    </row>
    <row r="66062" spans="1:12" x14ac:dyDescent="0.3">
      <c r="A66062" t="s">
        <v>103135</v>
      </c>
      <c r="B66062" t="s">
        <v>103136</v>
      </c>
      <c r="C66062" t="s">
        <v>12</v>
      </c>
      <c r="D66062">
        <v>64</v>
      </c>
      <c r="E66062" t="s">
        <v>198973</v>
      </c>
      <c r="F66062" t="s">
        <v>69327</v>
      </c>
      <c r="G66062">
        <v>2</v>
      </c>
      <c r="H66062" s="2">
        <v>10.46</v>
      </c>
      <c r="I66062" t="s">
        <v>6278</v>
      </c>
      <c r="J66062" s="1">
        <v>44651</v>
      </c>
      <c r="K66062" t="s">
        <v>3387</v>
      </c>
      <c r="L66062" s="2">
        <v>20.92</v>
      </c>
    </row>
    <row r="66063" spans="1:12" x14ac:dyDescent="0.3">
      <c r="A66063" t="s">
        <v>176171</v>
      </c>
      <c r="B66063" t="s">
        <v>176172</v>
      </c>
      <c r="C66063" t="s">
        <v>840</v>
      </c>
      <c r="D66063">
        <v>31</v>
      </c>
      <c r="E66063" t="s">
        <v>198972</v>
      </c>
      <c r="F66063" t="s">
        <v>70039</v>
      </c>
      <c r="G66063">
        <v>5</v>
      </c>
      <c r="H66063" s="2">
        <v>58.65</v>
      </c>
      <c r="I66063" t="s">
        <v>14</v>
      </c>
      <c r="J66063" s="1">
        <v>44653</v>
      </c>
      <c r="K66063" t="s">
        <v>15</v>
      </c>
      <c r="L66063" s="2">
        <v>293.25</v>
      </c>
    </row>
    <row r="66064" spans="1:12" x14ac:dyDescent="0.3">
      <c r="A66064" t="s">
        <v>160511</v>
      </c>
      <c r="B66064" t="s">
        <v>160512</v>
      </c>
      <c r="C66064" t="s">
        <v>840</v>
      </c>
      <c r="D66064">
        <v>61</v>
      </c>
      <c r="E66064" t="s">
        <v>198973</v>
      </c>
      <c r="F66064" t="s">
        <v>69002</v>
      </c>
      <c r="G66064">
        <v>1</v>
      </c>
      <c r="H66064" s="2">
        <v>40.659999999999997</v>
      </c>
      <c r="I66064" t="s">
        <v>14</v>
      </c>
      <c r="J66064" s="1">
        <v>44531</v>
      </c>
      <c r="K66064" t="s">
        <v>3387</v>
      </c>
      <c r="L66064" s="2">
        <v>40.659999999999997</v>
      </c>
    </row>
    <row r="66065" spans="1:12" x14ac:dyDescent="0.3">
      <c r="A66065" t="s">
        <v>146201</v>
      </c>
      <c r="B66065" t="s">
        <v>146202</v>
      </c>
      <c r="C66065" t="s">
        <v>12</v>
      </c>
      <c r="D66065">
        <v>66</v>
      </c>
      <c r="E66065" t="s">
        <v>198973</v>
      </c>
      <c r="F66065" t="s">
        <v>69628</v>
      </c>
      <c r="G66065">
        <v>2</v>
      </c>
      <c r="H66065" s="2">
        <v>71.680000000000007</v>
      </c>
      <c r="I66065" t="s">
        <v>14</v>
      </c>
      <c r="J66065" s="1">
        <v>44370</v>
      </c>
      <c r="K66065" t="s">
        <v>2480</v>
      </c>
      <c r="L66065" s="2">
        <v>143.36000000000001</v>
      </c>
    </row>
    <row r="66066" spans="1:12" x14ac:dyDescent="0.3">
      <c r="A66066" t="s">
        <v>48958</v>
      </c>
      <c r="B66066" t="s">
        <v>48959</v>
      </c>
      <c r="C66066" t="s">
        <v>840</v>
      </c>
      <c r="D66066">
        <v>30</v>
      </c>
      <c r="E66066" t="s">
        <v>198972</v>
      </c>
      <c r="F66066" t="s">
        <v>13</v>
      </c>
      <c r="G66066">
        <v>1</v>
      </c>
      <c r="H66066" s="2">
        <v>300.08</v>
      </c>
      <c r="I66066" t="s">
        <v>6278</v>
      </c>
      <c r="J66066" s="1">
        <v>44458</v>
      </c>
      <c r="K66066" t="s">
        <v>4072</v>
      </c>
      <c r="L66066" s="2">
        <v>300.08</v>
      </c>
    </row>
    <row r="66067" spans="1:12" x14ac:dyDescent="0.3">
      <c r="A66067" t="s">
        <v>39852</v>
      </c>
      <c r="B66067" t="s">
        <v>39853</v>
      </c>
      <c r="C66067" t="s">
        <v>12</v>
      </c>
      <c r="D66067">
        <v>52</v>
      </c>
      <c r="E66067" t="s">
        <v>198971</v>
      </c>
      <c r="F66067" t="s">
        <v>13</v>
      </c>
      <c r="G66067">
        <v>5</v>
      </c>
      <c r="H66067" s="2">
        <v>1500.4</v>
      </c>
      <c r="I66067" t="s">
        <v>14</v>
      </c>
      <c r="J66067" s="1">
        <v>44677</v>
      </c>
      <c r="K66067" t="s">
        <v>1349</v>
      </c>
      <c r="L66067" s="2">
        <v>7502</v>
      </c>
    </row>
    <row r="66068" spans="1:12" x14ac:dyDescent="0.3">
      <c r="A66068" t="s">
        <v>106701</v>
      </c>
      <c r="B66068" t="s">
        <v>106702</v>
      </c>
      <c r="C66068" t="s">
        <v>12</v>
      </c>
      <c r="D66068">
        <v>30</v>
      </c>
      <c r="E66068" t="s">
        <v>198972</v>
      </c>
      <c r="F66068" t="s">
        <v>70039</v>
      </c>
      <c r="G66068">
        <v>1</v>
      </c>
      <c r="H66068" s="2">
        <v>11.73</v>
      </c>
      <c r="I66068" t="s">
        <v>6278</v>
      </c>
      <c r="J66068" s="1">
        <v>44348</v>
      </c>
      <c r="K66068" t="s">
        <v>5048</v>
      </c>
      <c r="L66068" s="2">
        <v>11.73</v>
      </c>
    </row>
    <row r="66069" spans="1:12" x14ac:dyDescent="0.3">
      <c r="A66069" t="s">
        <v>146671</v>
      </c>
      <c r="B66069" t="s">
        <v>146672</v>
      </c>
      <c r="C66069" t="s">
        <v>840</v>
      </c>
      <c r="D66069">
        <v>63</v>
      </c>
      <c r="E66069" t="s">
        <v>198973</v>
      </c>
      <c r="F66069" t="s">
        <v>69843</v>
      </c>
      <c r="G66069">
        <v>3</v>
      </c>
      <c r="H66069" s="2">
        <v>1800.51</v>
      </c>
      <c r="I66069" t="s">
        <v>14</v>
      </c>
      <c r="J66069" s="1">
        <v>44759</v>
      </c>
      <c r="K66069" t="s">
        <v>2480</v>
      </c>
      <c r="L66069" s="2">
        <v>5401.53</v>
      </c>
    </row>
    <row r="66070" spans="1:12" x14ac:dyDescent="0.3">
      <c r="A66070" t="s">
        <v>11049</v>
      </c>
      <c r="B66070" t="s">
        <v>11050</v>
      </c>
      <c r="C66070" t="s">
        <v>12</v>
      </c>
      <c r="D66070">
        <v>32</v>
      </c>
      <c r="E66070" t="s">
        <v>198972</v>
      </c>
      <c r="F66070" t="s">
        <v>13</v>
      </c>
      <c r="G66070">
        <v>2</v>
      </c>
      <c r="H66070" s="2">
        <v>600.16</v>
      </c>
      <c r="I66070" t="s">
        <v>6278</v>
      </c>
      <c r="J66070" s="1">
        <v>44249</v>
      </c>
      <c r="K66070" t="s">
        <v>1349</v>
      </c>
      <c r="L66070" s="2">
        <v>1200.32</v>
      </c>
    </row>
    <row r="66071" spans="1:12" x14ac:dyDescent="0.3">
      <c r="A66071" t="s">
        <v>57204</v>
      </c>
      <c r="B66071" t="s">
        <v>57205</v>
      </c>
      <c r="C66071" t="s">
        <v>12</v>
      </c>
      <c r="D66071">
        <v>30</v>
      </c>
      <c r="E66071" t="s">
        <v>198972</v>
      </c>
      <c r="F66071" t="s">
        <v>13</v>
      </c>
      <c r="G66071">
        <v>3</v>
      </c>
      <c r="H66071" s="2">
        <v>900.24</v>
      </c>
      <c r="I66071" t="s">
        <v>11067</v>
      </c>
      <c r="J66071" s="1">
        <v>44866</v>
      </c>
      <c r="K66071" t="s">
        <v>1349</v>
      </c>
      <c r="L66071" s="2">
        <v>2700.72</v>
      </c>
    </row>
    <row r="66072" spans="1:12" x14ac:dyDescent="0.3">
      <c r="A66072" t="s">
        <v>43312</v>
      </c>
      <c r="B66072" t="s">
        <v>43313</v>
      </c>
      <c r="C66072" t="s">
        <v>12</v>
      </c>
      <c r="D66072">
        <v>20</v>
      </c>
      <c r="E66072" t="s">
        <v>198969</v>
      </c>
      <c r="F66072" t="s">
        <v>13</v>
      </c>
      <c r="G66072">
        <v>1</v>
      </c>
      <c r="H66072" s="2">
        <v>300.08</v>
      </c>
      <c r="I66072" t="s">
        <v>14</v>
      </c>
      <c r="J66072" s="1">
        <v>44717</v>
      </c>
      <c r="K66072" t="s">
        <v>15</v>
      </c>
      <c r="L66072" s="2">
        <v>300.08</v>
      </c>
    </row>
    <row r="66073" spans="1:12" x14ac:dyDescent="0.3">
      <c r="A66073" t="s">
        <v>102153</v>
      </c>
      <c r="B66073" t="s">
        <v>102154</v>
      </c>
      <c r="C66073" t="s">
        <v>12</v>
      </c>
      <c r="D66073">
        <v>63</v>
      </c>
      <c r="E66073" t="s">
        <v>198973</v>
      </c>
      <c r="F66073" t="s">
        <v>70039</v>
      </c>
      <c r="G66073">
        <v>1</v>
      </c>
      <c r="H66073" s="2">
        <v>11.73</v>
      </c>
      <c r="I66073" t="s">
        <v>6278</v>
      </c>
      <c r="J66073" s="1">
        <v>44959</v>
      </c>
      <c r="K66073" t="s">
        <v>3387</v>
      </c>
      <c r="L66073" s="2">
        <v>11.73</v>
      </c>
    </row>
    <row r="66074" spans="1:12" x14ac:dyDescent="0.3">
      <c r="A66074" t="s">
        <v>198519</v>
      </c>
      <c r="B66074" t="s">
        <v>198520</v>
      </c>
      <c r="C66074" t="s">
        <v>12</v>
      </c>
      <c r="D66074">
        <v>50</v>
      </c>
      <c r="E66074" t="s">
        <v>198971</v>
      </c>
      <c r="F66074" t="s">
        <v>69002</v>
      </c>
      <c r="G66074">
        <v>2</v>
      </c>
      <c r="H66074" s="2">
        <v>81.319999999999993</v>
      </c>
      <c r="I66074" t="s">
        <v>14</v>
      </c>
      <c r="J66074" s="1">
        <v>44207</v>
      </c>
      <c r="K66074" t="s">
        <v>1349</v>
      </c>
      <c r="L66074" s="2">
        <v>162.63999999999999</v>
      </c>
    </row>
    <row r="66075" spans="1:12" x14ac:dyDescent="0.3">
      <c r="A66075" t="s">
        <v>44334</v>
      </c>
      <c r="B66075" t="s">
        <v>44335</v>
      </c>
      <c r="C66075" t="s">
        <v>12</v>
      </c>
      <c r="D66075">
        <v>27</v>
      </c>
      <c r="E66075" t="s">
        <v>198969</v>
      </c>
      <c r="F66075" t="s">
        <v>13</v>
      </c>
      <c r="G66075">
        <v>1</v>
      </c>
      <c r="H66075" s="2">
        <v>300.08</v>
      </c>
      <c r="I66075" t="s">
        <v>14</v>
      </c>
      <c r="J66075" s="1">
        <v>44961</v>
      </c>
      <c r="K66075" t="s">
        <v>2480</v>
      </c>
      <c r="L66075" s="2">
        <v>300.08</v>
      </c>
    </row>
    <row r="66076" spans="1:12" x14ac:dyDescent="0.3">
      <c r="A66076" t="s">
        <v>12082</v>
      </c>
      <c r="B66076" t="s">
        <v>12083</v>
      </c>
      <c r="C66076" t="s">
        <v>12</v>
      </c>
      <c r="D66076">
        <v>19</v>
      </c>
      <c r="E66076" t="s">
        <v>198969</v>
      </c>
      <c r="F66076" t="s">
        <v>13</v>
      </c>
      <c r="G66076">
        <v>2</v>
      </c>
      <c r="H66076" s="2">
        <v>600.16</v>
      </c>
      <c r="I66076" t="s">
        <v>11067</v>
      </c>
      <c r="J66076" s="1">
        <v>44816</v>
      </c>
      <c r="K66076" t="s">
        <v>1349</v>
      </c>
      <c r="L66076" s="2">
        <v>1200.32</v>
      </c>
    </row>
    <row r="66077" spans="1:12" x14ac:dyDescent="0.3">
      <c r="A66077" t="s">
        <v>132205</v>
      </c>
      <c r="B66077" t="s">
        <v>132206</v>
      </c>
      <c r="C66077" t="s">
        <v>840</v>
      </c>
      <c r="D66077">
        <v>61</v>
      </c>
      <c r="E66077" t="s">
        <v>198973</v>
      </c>
      <c r="F66077" t="s">
        <v>69002</v>
      </c>
      <c r="G66077">
        <v>5</v>
      </c>
      <c r="H66077" s="2">
        <v>203.3</v>
      </c>
      <c r="I66077" t="s">
        <v>6278</v>
      </c>
      <c r="J66077" s="1">
        <v>44701</v>
      </c>
      <c r="K66077" t="s">
        <v>15</v>
      </c>
      <c r="L66077" s="2">
        <v>1016.5</v>
      </c>
    </row>
    <row r="66078" spans="1:12" x14ac:dyDescent="0.3">
      <c r="A66078" t="s">
        <v>41334</v>
      </c>
      <c r="B66078" t="s">
        <v>41335</v>
      </c>
      <c r="C66078" t="s">
        <v>12</v>
      </c>
      <c r="D66078">
        <v>30</v>
      </c>
      <c r="E66078" t="s">
        <v>198972</v>
      </c>
      <c r="F66078" t="s">
        <v>13</v>
      </c>
      <c r="G66078">
        <v>5</v>
      </c>
      <c r="H66078" s="2">
        <v>1500.4</v>
      </c>
      <c r="I66078" t="s">
        <v>14</v>
      </c>
      <c r="J66078" s="1">
        <v>44755</v>
      </c>
      <c r="K66078" t="s">
        <v>15</v>
      </c>
      <c r="L66078" s="2">
        <v>7502</v>
      </c>
    </row>
    <row r="66079" spans="1:12" x14ac:dyDescent="0.3">
      <c r="A66079" t="s">
        <v>150455</v>
      </c>
      <c r="B66079" t="s">
        <v>150456</v>
      </c>
      <c r="C66079" t="s">
        <v>12</v>
      </c>
      <c r="D66079">
        <v>31</v>
      </c>
      <c r="E66079" t="s">
        <v>198972</v>
      </c>
      <c r="F66079" t="s">
        <v>70034</v>
      </c>
      <c r="G66079">
        <v>2</v>
      </c>
      <c r="H66079" s="2">
        <v>2100</v>
      </c>
      <c r="I66079" t="s">
        <v>14</v>
      </c>
      <c r="J66079" s="1">
        <v>44509</v>
      </c>
      <c r="K66079" t="s">
        <v>4072</v>
      </c>
      <c r="L66079" s="2">
        <v>4200</v>
      </c>
    </row>
    <row r="66080" spans="1:12" x14ac:dyDescent="0.3">
      <c r="A66080" t="s">
        <v>72585</v>
      </c>
      <c r="B66080" t="s">
        <v>72586</v>
      </c>
      <c r="C66080" t="s">
        <v>840</v>
      </c>
      <c r="D66080">
        <v>27</v>
      </c>
      <c r="E66080" t="s">
        <v>198969</v>
      </c>
      <c r="F66080" t="s">
        <v>70034</v>
      </c>
      <c r="G66080">
        <v>5</v>
      </c>
      <c r="H66080" s="2">
        <v>5250</v>
      </c>
      <c r="I66080" t="s">
        <v>11067</v>
      </c>
      <c r="J66080" s="1">
        <v>44307</v>
      </c>
      <c r="K66080" t="s">
        <v>4711</v>
      </c>
      <c r="L66080" s="2">
        <v>26250</v>
      </c>
    </row>
    <row r="66081" spans="1:12" x14ac:dyDescent="0.3">
      <c r="A66081" t="s">
        <v>79823</v>
      </c>
      <c r="B66081" t="s">
        <v>79824</v>
      </c>
      <c r="C66081" t="s">
        <v>12</v>
      </c>
      <c r="D66081">
        <v>32</v>
      </c>
      <c r="E66081" t="s">
        <v>198972</v>
      </c>
      <c r="F66081" t="s">
        <v>70042</v>
      </c>
      <c r="G66081">
        <v>5</v>
      </c>
      <c r="H66081" s="2">
        <v>75.75</v>
      </c>
      <c r="I66081" t="s">
        <v>11067</v>
      </c>
      <c r="J66081" s="1">
        <v>44329</v>
      </c>
      <c r="K66081" t="s">
        <v>3387</v>
      </c>
      <c r="L66081" s="2">
        <v>378.75</v>
      </c>
    </row>
    <row r="66082" spans="1:12" x14ac:dyDescent="0.3">
      <c r="A66082" t="s">
        <v>80407</v>
      </c>
      <c r="B66082" t="s">
        <v>80408</v>
      </c>
      <c r="C66082" t="s">
        <v>840</v>
      </c>
      <c r="D66082">
        <v>30</v>
      </c>
      <c r="E66082" t="s">
        <v>198972</v>
      </c>
      <c r="F66082" t="s">
        <v>69002</v>
      </c>
      <c r="G66082">
        <v>3</v>
      </c>
      <c r="H66082" s="2">
        <v>121.98</v>
      </c>
      <c r="I66082" t="s">
        <v>11067</v>
      </c>
      <c r="J66082" s="1">
        <v>44711</v>
      </c>
      <c r="K66082" t="s">
        <v>3387</v>
      </c>
      <c r="L66082" s="2">
        <v>365.94</v>
      </c>
    </row>
    <row r="66083" spans="1:12" x14ac:dyDescent="0.3">
      <c r="A66083" t="s">
        <v>77551</v>
      </c>
      <c r="B66083" t="s">
        <v>77552</v>
      </c>
      <c r="C66083" t="s">
        <v>12</v>
      </c>
      <c r="D66083">
        <v>45</v>
      </c>
      <c r="E66083" t="s">
        <v>198970</v>
      </c>
      <c r="F66083" t="s">
        <v>69327</v>
      </c>
      <c r="G66083">
        <v>2</v>
      </c>
      <c r="H66083" s="2">
        <v>10.46</v>
      </c>
      <c r="I66083" t="s">
        <v>11067</v>
      </c>
      <c r="J66083" s="1">
        <v>44786</v>
      </c>
      <c r="K66083" t="s">
        <v>4072</v>
      </c>
      <c r="L66083" s="2">
        <v>20.92</v>
      </c>
    </row>
    <row r="66084" spans="1:12" x14ac:dyDescent="0.3">
      <c r="A66084" t="s">
        <v>4742</v>
      </c>
      <c r="B66084" t="s">
        <v>4743</v>
      </c>
      <c r="C66084" t="s">
        <v>840</v>
      </c>
      <c r="D66084">
        <v>69</v>
      </c>
      <c r="E66084" t="s">
        <v>198973</v>
      </c>
      <c r="F66084" t="s">
        <v>13</v>
      </c>
      <c r="G66084">
        <v>2</v>
      </c>
      <c r="H66084" s="2">
        <v>600.16</v>
      </c>
      <c r="I66084" t="s">
        <v>14</v>
      </c>
      <c r="J66084" s="1">
        <v>44473</v>
      </c>
      <c r="K66084" t="s">
        <v>4711</v>
      </c>
      <c r="L66084" s="2">
        <v>1200.32</v>
      </c>
    </row>
    <row r="66085" spans="1:12" x14ac:dyDescent="0.3">
      <c r="A66085" t="s">
        <v>114689</v>
      </c>
      <c r="B66085" t="s">
        <v>114690</v>
      </c>
      <c r="C66085" t="s">
        <v>840</v>
      </c>
      <c r="D66085">
        <v>64</v>
      </c>
      <c r="E66085" t="s">
        <v>198973</v>
      </c>
      <c r="F66085" t="s">
        <v>69843</v>
      </c>
      <c r="G66085">
        <v>1</v>
      </c>
      <c r="H66085" s="2">
        <v>600.16999999999996</v>
      </c>
      <c r="I66085" t="s">
        <v>6278</v>
      </c>
      <c r="J66085" s="1">
        <v>44495</v>
      </c>
      <c r="K66085" t="s">
        <v>5995</v>
      </c>
      <c r="L66085" s="2">
        <v>600.16999999999996</v>
      </c>
    </row>
    <row r="66086" spans="1:12" x14ac:dyDescent="0.3">
      <c r="A66086" t="s">
        <v>61496</v>
      </c>
      <c r="B66086" t="s">
        <v>61497</v>
      </c>
      <c r="C66086" t="s">
        <v>12</v>
      </c>
      <c r="D66086">
        <v>31</v>
      </c>
      <c r="E66086" t="s">
        <v>198972</v>
      </c>
      <c r="F66086" t="s">
        <v>13</v>
      </c>
      <c r="G66086">
        <v>3</v>
      </c>
      <c r="H66086" s="2">
        <v>900.24</v>
      </c>
      <c r="I66086" t="s">
        <v>6278</v>
      </c>
      <c r="J66086" s="1">
        <v>44420</v>
      </c>
      <c r="K66086" t="s">
        <v>15</v>
      </c>
      <c r="L66086" s="2">
        <v>2700.72</v>
      </c>
    </row>
    <row r="66087" spans="1:12" x14ac:dyDescent="0.3">
      <c r="A66087" t="s">
        <v>185829</v>
      </c>
      <c r="B66087" t="s">
        <v>185830</v>
      </c>
      <c r="C66087" t="s">
        <v>12</v>
      </c>
      <c r="D66087">
        <v>46</v>
      </c>
      <c r="E66087" t="s">
        <v>198970</v>
      </c>
      <c r="F66087" t="s">
        <v>69002</v>
      </c>
      <c r="G66087">
        <v>1</v>
      </c>
      <c r="H66087" s="2">
        <v>40.659999999999997</v>
      </c>
      <c r="I66087" t="s">
        <v>14</v>
      </c>
      <c r="J66087" s="1">
        <v>44937</v>
      </c>
      <c r="K66087" t="s">
        <v>15</v>
      </c>
      <c r="L66087" s="2">
        <v>40.659999999999997</v>
      </c>
    </row>
    <row r="66088" spans="1:12" x14ac:dyDescent="0.3">
      <c r="A66088" t="s">
        <v>69898</v>
      </c>
      <c r="B66088" t="s">
        <v>69899</v>
      </c>
      <c r="C66088" t="s">
        <v>12</v>
      </c>
      <c r="D66088">
        <v>28</v>
      </c>
      <c r="E66088" t="s">
        <v>198969</v>
      </c>
      <c r="F66088" t="s">
        <v>69843</v>
      </c>
      <c r="G66088">
        <v>3</v>
      </c>
      <c r="H66088" s="2">
        <v>1800.51</v>
      </c>
      <c r="I66088" t="s">
        <v>11067</v>
      </c>
      <c r="J66088" s="1">
        <v>44594</v>
      </c>
      <c r="K66088" t="s">
        <v>5048</v>
      </c>
      <c r="L66088" s="2">
        <v>5401.53</v>
      </c>
    </row>
    <row r="66089" spans="1:12" x14ac:dyDescent="0.3">
      <c r="A66089" t="s">
        <v>114801</v>
      </c>
      <c r="B66089" t="s">
        <v>114802</v>
      </c>
      <c r="C66089" t="s">
        <v>840</v>
      </c>
      <c r="D66089">
        <v>24</v>
      </c>
      <c r="E66089" t="s">
        <v>198969</v>
      </c>
      <c r="F66089" t="s">
        <v>69843</v>
      </c>
      <c r="G66089">
        <v>3</v>
      </c>
      <c r="H66089" s="2">
        <v>1800.51</v>
      </c>
      <c r="I66089" t="s">
        <v>6278</v>
      </c>
      <c r="J66089" s="1">
        <v>44516</v>
      </c>
      <c r="K66089" t="s">
        <v>5995</v>
      </c>
      <c r="L66089" s="2">
        <v>5401.53</v>
      </c>
    </row>
    <row r="66090" spans="1:12" x14ac:dyDescent="0.3">
      <c r="A66090" t="s">
        <v>173735</v>
      </c>
      <c r="B66090" t="s">
        <v>173736</v>
      </c>
      <c r="C66090" t="s">
        <v>12</v>
      </c>
      <c r="D66090">
        <v>36</v>
      </c>
      <c r="E66090" t="s">
        <v>198972</v>
      </c>
      <c r="F66090" t="s">
        <v>69327</v>
      </c>
      <c r="G66090">
        <v>4</v>
      </c>
      <c r="H66090" s="2">
        <v>20.92</v>
      </c>
      <c r="I66090" t="s">
        <v>14</v>
      </c>
      <c r="J66090" s="1">
        <v>44873</v>
      </c>
      <c r="K66090" t="s">
        <v>5995</v>
      </c>
      <c r="L66090" s="2">
        <v>83.68</v>
      </c>
    </row>
    <row r="66091" spans="1:12" x14ac:dyDescent="0.3">
      <c r="A66091" t="s">
        <v>185323</v>
      </c>
      <c r="B66091" t="s">
        <v>185324</v>
      </c>
      <c r="C66091" t="s">
        <v>840</v>
      </c>
      <c r="D66091">
        <v>67</v>
      </c>
      <c r="E66091" t="s">
        <v>198973</v>
      </c>
      <c r="F66091" t="s">
        <v>69002</v>
      </c>
      <c r="G66091">
        <v>4</v>
      </c>
      <c r="H66091" s="2">
        <v>162.63999999999999</v>
      </c>
      <c r="I66091" t="s">
        <v>14</v>
      </c>
      <c r="J66091" s="1">
        <v>44926</v>
      </c>
      <c r="K66091" t="s">
        <v>15</v>
      </c>
      <c r="L66091" s="2">
        <v>650.55999999999995</v>
      </c>
    </row>
    <row r="66092" spans="1:12" x14ac:dyDescent="0.3">
      <c r="A66092" t="s">
        <v>174647</v>
      </c>
      <c r="B66092" t="s">
        <v>174648</v>
      </c>
      <c r="C66092" t="s">
        <v>840</v>
      </c>
      <c r="D66092">
        <v>45</v>
      </c>
      <c r="E66092" t="s">
        <v>198970</v>
      </c>
      <c r="F66092" t="s">
        <v>69843</v>
      </c>
      <c r="G66092">
        <v>2</v>
      </c>
      <c r="H66092" s="2">
        <v>1200.3399999999999</v>
      </c>
      <c r="I66092" t="s">
        <v>14</v>
      </c>
      <c r="J66092" s="1">
        <v>44321</v>
      </c>
      <c r="K66092" t="s">
        <v>5995</v>
      </c>
      <c r="L66092" s="2">
        <v>2400.6799999999998</v>
      </c>
    </row>
    <row r="66093" spans="1:12" x14ac:dyDescent="0.3">
      <c r="A66093" t="s">
        <v>109139</v>
      </c>
      <c r="B66093" t="s">
        <v>109140</v>
      </c>
      <c r="C66093" t="s">
        <v>12</v>
      </c>
      <c r="D66093">
        <v>44</v>
      </c>
      <c r="E66093" t="s">
        <v>198970</v>
      </c>
      <c r="F66093" t="s">
        <v>69002</v>
      </c>
      <c r="G66093">
        <v>3</v>
      </c>
      <c r="H66093" s="2">
        <v>121.98</v>
      </c>
      <c r="I66093" t="s">
        <v>6278</v>
      </c>
      <c r="J66093" s="1">
        <v>44412</v>
      </c>
      <c r="K66093" t="s">
        <v>5688</v>
      </c>
      <c r="L66093" s="2">
        <v>365.94</v>
      </c>
    </row>
    <row r="66094" spans="1:12" x14ac:dyDescent="0.3">
      <c r="A66094" t="s">
        <v>176799</v>
      </c>
      <c r="B66094" t="s">
        <v>176800</v>
      </c>
      <c r="C66094" t="s">
        <v>12</v>
      </c>
      <c r="D66094">
        <v>66</v>
      </c>
      <c r="E66094" t="s">
        <v>198973</v>
      </c>
      <c r="F66094" t="s">
        <v>70034</v>
      </c>
      <c r="G66094">
        <v>4</v>
      </c>
      <c r="H66094" s="2">
        <v>4200</v>
      </c>
      <c r="I66094" t="s">
        <v>14</v>
      </c>
      <c r="J66094" s="1">
        <v>44409</v>
      </c>
      <c r="K66094" t="s">
        <v>15</v>
      </c>
      <c r="L66094" s="2">
        <v>16800</v>
      </c>
    </row>
    <row r="66095" spans="1:12" x14ac:dyDescent="0.3">
      <c r="A66095" t="s">
        <v>138219</v>
      </c>
      <c r="B66095" t="s">
        <v>138220</v>
      </c>
      <c r="C66095" t="s">
        <v>840</v>
      </c>
      <c r="D66095">
        <v>25</v>
      </c>
      <c r="E66095" t="s">
        <v>198969</v>
      </c>
      <c r="F66095" t="s">
        <v>70042</v>
      </c>
      <c r="G66095">
        <v>1</v>
      </c>
      <c r="H66095" s="2">
        <v>15.15</v>
      </c>
      <c r="I66095" t="s">
        <v>6278</v>
      </c>
      <c r="J66095" s="1">
        <v>44567</v>
      </c>
      <c r="K66095" t="s">
        <v>15</v>
      </c>
      <c r="L66095" s="2">
        <v>15.15</v>
      </c>
    </row>
    <row r="66096" spans="1:12" x14ac:dyDescent="0.3">
      <c r="A66096" t="s">
        <v>7355</v>
      </c>
      <c r="B66096" t="s">
        <v>7356</v>
      </c>
      <c r="C66096" t="s">
        <v>12</v>
      </c>
      <c r="D66096">
        <v>45</v>
      </c>
      <c r="E66096" t="s">
        <v>198970</v>
      </c>
      <c r="F66096" t="s">
        <v>13</v>
      </c>
      <c r="G66096">
        <v>2</v>
      </c>
      <c r="H66096" s="2">
        <v>600.16</v>
      </c>
      <c r="I66096" t="s">
        <v>6278</v>
      </c>
      <c r="J66096" s="1">
        <v>44449</v>
      </c>
      <c r="K66096" t="s">
        <v>5048</v>
      </c>
      <c r="L66096" s="2">
        <v>1200.32</v>
      </c>
    </row>
    <row r="66097" spans="1:12" x14ac:dyDescent="0.3">
      <c r="A66097" t="s">
        <v>26228</v>
      </c>
      <c r="B66097" t="s">
        <v>26229</v>
      </c>
      <c r="C66097" t="s">
        <v>12</v>
      </c>
      <c r="D66097">
        <v>60</v>
      </c>
      <c r="E66097" t="s">
        <v>198973</v>
      </c>
      <c r="F66097" t="s">
        <v>13</v>
      </c>
      <c r="G66097">
        <v>4</v>
      </c>
      <c r="H66097" s="2">
        <v>1200.32</v>
      </c>
      <c r="I66097" t="s">
        <v>14</v>
      </c>
      <c r="J66097" s="1">
        <v>44292</v>
      </c>
      <c r="K66097" t="s">
        <v>15</v>
      </c>
      <c r="L66097" s="2">
        <v>4801.28</v>
      </c>
    </row>
    <row r="66098" spans="1:12" x14ac:dyDescent="0.3">
      <c r="A66098" t="s">
        <v>183007</v>
      </c>
      <c r="B66098" t="s">
        <v>183008</v>
      </c>
      <c r="C66098" t="s">
        <v>840</v>
      </c>
      <c r="D66098">
        <v>69</v>
      </c>
      <c r="E66098" t="s">
        <v>198973</v>
      </c>
      <c r="F66098" t="s">
        <v>69327</v>
      </c>
      <c r="G66098">
        <v>3</v>
      </c>
      <c r="H66098" s="2">
        <v>15.69</v>
      </c>
      <c r="I66098" t="s">
        <v>14</v>
      </c>
      <c r="J66098" s="1">
        <v>44417</v>
      </c>
      <c r="K66098" t="s">
        <v>15</v>
      </c>
      <c r="L66098" s="2">
        <v>47.07</v>
      </c>
    </row>
    <row r="66099" spans="1:12" x14ac:dyDescent="0.3">
      <c r="A66099" t="s">
        <v>168481</v>
      </c>
      <c r="B66099" t="s">
        <v>168482</v>
      </c>
      <c r="C66099" t="s">
        <v>840</v>
      </c>
      <c r="D66099">
        <v>35</v>
      </c>
      <c r="E66099" t="s">
        <v>198972</v>
      </c>
      <c r="F66099" t="s">
        <v>69002</v>
      </c>
      <c r="G66099">
        <v>3</v>
      </c>
      <c r="H66099" s="2">
        <v>121.98</v>
      </c>
      <c r="I66099" t="s">
        <v>14</v>
      </c>
      <c r="J66099" s="1">
        <v>44644</v>
      </c>
      <c r="K66099" t="s">
        <v>4711</v>
      </c>
      <c r="L66099" s="2">
        <v>365.94</v>
      </c>
    </row>
    <row r="66100" spans="1:12" x14ac:dyDescent="0.3">
      <c r="A66100" t="s">
        <v>3816</v>
      </c>
      <c r="B66100" t="s">
        <v>3817</v>
      </c>
      <c r="C66100" t="s">
        <v>12</v>
      </c>
      <c r="D66100">
        <v>24</v>
      </c>
      <c r="E66100" t="s">
        <v>198969</v>
      </c>
      <c r="F66100" t="s">
        <v>13</v>
      </c>
      <c r="G66100">
        <v>2</v>
      </c>
      <c r="H66100" s="2">
        <v>600.16</v>
      </c>
      <c r="I66100" t="s">
        <v>14</v>
      </c>
      <c r="J66100" s="1">
        <v>44684</v>
      </c>
      <c r="K66100" t="s">
        <v>3387</v>
      </c>
      <c r="L66100" s="2">
        <v>1200.32</v>
      </c>
    </row>
    <row r="66101" spans="1:12" x14ac:dyDescent="0.3">
      <c r="A66101" t="s">
        <v>119351</v>
      </c>
      <c r="B66101" t="s">
        <v>119352</v>
      </c>
      <c r="C66101" t="s">
        <v>12</v>
      </c>
      <c r="D66101">
        <v>19</v>
      </c>
      <c r="E66101" t="s">
        <v>198969</v>
      </c>
      <c r="F66101" t="s">
        <v>69843</v>
      </c>
      <c r="G66101">
        <v>4</v>
      </c>
      <c r="H66101" s="2">
        <v>2400.6799999999998</v>
      </c>
      <c r="I66101" t="s">
        <v>6278</v>
      </c>
      <c r="J66101" s="1">
        <v>44675</v>
      </c>
      <c r="K66101" t="s">
        <v>2480</v>
      </c>
      <c r="L66101" s="2">
        <v>9602.7199999999993</v>
      </c>
    </row>
    <row r="66102" spans="1:12" x14ac:dyDescent="0.3">
      <c r="A66102" t="s">
        <v>83377</v>
      </c>
      <c r="B66102" t="s">
        <v>83378</v>
      </c>
      <c r="C66102" t="s">
        <v>840</v>
      </c>
      <c r="D66102">
        <v>36</v>
      </c>
      <c r="E66102" t="s">
        <v>198972</v>
      </c>
      <c r="F66102" t="s">
        <v>69327</v>
      </c>
      <c r="G66102">
        <v>4</v>
      </c>
      <c r="H66102" s="2">
        <v>20.92</v>
      </c>
      <c r="I66102" t="s">
        <v>11067</v>
      </c>
      <c r="J66102" s="1">
        <v>44274</v>
      </c>
      <c r="K66102" t="s">
        <v>2480</v>
      </c>
      <c r="L66102" s="2">
        <v>83.68</v>
      </c>
    </row>
    <row r="66103" spans="1:12" x14ac:dyDescent="0.3">
      <c r="A66103" t="s">
        <v>118297</v>
      </c>
      <c r="B66103" t="s">
        <v>118298</v>
      </c>
      <c r="C66103" t="s">
        <v>12</v>
      </c>
      <c r="D66103">
        <v>26</v>
      </c>
      <c r="E66103" t="s">
        <v>198969</v>
      </c>
      <c r="F66103" t="s">
        <v>69628</v>
      </c>
      <c r="G66103">
        <v>3</v>
      </c>
      <c r="H66103" s="2">
        <v>107.52</v>
      </c>
      <c r="I66103" t="s">
        <v>6278</v>
      </c>
      <c r="J66103" s="1">
        <v>44655</v>
      </c>
      <c r="K66103" t="s">
        <v>2480</v>
      </c>
      <c r="L66103" s="2">
        <v>322.56</v>
      </c>
    </row>
    <row r="66104" spans="1:12" x14ac:dyDescent="0.3">
      <c r="A66104" t="s">
        <v>1456</v>
      </c>
      <c r="B66104" t="s">
        <v>1457</v>
      </c>
      <c r="C66104" t="s">
        <v>840</v>
      </c>
      <c r="D66104">
        <v>30</v>
      </c>
      <c r="E66104" t="s">
        <v>198972</v>
      </c>
      <c r="F66104" t="s">
        <v>13</v>
      </c>
      <c r="G66104">
        <v>2</v>
      </c>
      <c r="H66104" s="2">
        <v>600.16</v>
      </c>
      <c r="I66104" t="s">
        <v>14</v>
      </c>
      <c r="J66104" s="1">
        <v>44809</v>
      </c>
      <c r="K66104" t="s">
        <v>1349</v>
      </c>
      <c r="L66104" s="2">
        <v>1200.32</v>
      </c>
    </row>
    <row r="66105" spans="1:12" x14ac:dyDescent="0.3">
      <c r="A66105" t="s">
        <v>2969</v>
      </c>
      <c r="B66105" t="s">
        <v>2970</v>
      </c>
      <c r="C66105" t="s">
        <v>12</v>
      </c>
      <c r="D66105">
        <v>56</v>
      </c>
      <c r="E66105" t="s">
        <v>198971</v>
      </c>
      <c r="F66105" t="s">
        <v>13</v>
      </c>
      <c r="G66105">
        <v>2</v>
      </c>
      <c r="H66105" s="2">
        <v>600.16</v>
      </c>
      <c r="I66105" t="s">
        <v>14</v>
      </c>
      <c r="J66105" s="1">
        <v>44954</v>
      </c>
      <c r="K66105" t="s">
        <v>2480</v>
      </c>
      <c r="L66105" s="2">
        <v>1200.32</v>
      </c>
    </row>
    <row r="66106" spans="1:12" x14ac:dyDescent="0.3">
      <c r="A66106" t="s">
        <v>177515</v>
      </c>
      <c r="B66106" t="s">
        <v>177516</v>
      </c>
      <c r="C66106" t="s">
        <v>12</v>
      </c>
      <c r="D66106">
        <v>41</v>
      </c>
      <c r="E66106" t="s">
        <v>198970</v>
      </c>
      <c r="F66106" t="s">
        <v>70042</v>
      </c>
      <c r="G66106">
        <v>5</v>
      </c>
      <c r="H66106" s="2">
        <v>75.75</v>
      </c>
      <c r="I66106" t="s">
        <v>14</v>
      </c>
      <c r="J66106" s="1">
        <v>44352</v>
      </c>
      <c r="K66106" t="s">
        <v>15</v>
      </c>
      <c r="L66106" s="2">
        <v>378.75</v>
      </c>
    </row>
    <row r="66107" spans="1:12" x14ac:dyDescent="0.3">
      <c r="A66107" t="s">
        <v>23844</v>
      </c>
      <c r="B66107" t="s">
        <v>23845</v>
      </c>
      <c r="C66107" t="s">
        <v>840</v>
      </c>
      <c r="D66107">
        <v>55</v>
      </c>
      <c r="E66107" t="s">
        <v>198971</v>
      </c>
      <c r="F66107" t="s">
        <v>13</v>
      </c>
      <c r="G66107">
        <v>4</v>
      </c>
      <c r="H66107" s="2">
        <v>1200.32</v>
      </c>
      <c r="I66107" t="s">
        <v>14</v>
      </c>
      <c r="J66107" s="1">
        <v>44467</v>
      </c>
      <c r="K66107" t="s">
        <v>5048</v>
      </c>
      <c r="L66107" s="2">
        <v>4801.28</v>
      </c>
    </row>
    <row r="66108" spans="1:12" x14ac:dyDescent="0.3">
      <c r="A66108" t="s">
        <v>179383</v>
      </c>
      <c r="B66108" t="s">
        <v>179384</v>
      </c>
      <c r="C66108" t="s">
        <v>840</v>
      </c>
      <c r="D66108">
        <v>53</v>
      </c>
      <c r="E66108" t="s">
        <v>198971</v>
      </c>
      <c r="F66108" t="s">
        <v>69628</v>
      </c>
      <c r="G66108">
        <v>5</v>
      </c>
      <c r="H66108" s="2">
        <v>179.2</v>
      </c>
      <c r="I66108" t="s">
        <v>14</v>
      </c>
      <c r="J66108" s="1">
        <v>44543</v>
      </c>
      <c r="K66108" t="s">
        <v>15</v>
      </c>
      <c r="L66108" s="2">
        <v>896</v>
      </c>
    </row>
    <row r="66109" spans="1:12" x14ac:dyDescent="0.3">
      <c r="A66109" t="s">
        <v>169923</v>
      </c>
      <c r="B66109" t="s">
        <v>169924</v>
      </c>
      <c r="C66109" t="s">
        <v>12</v>
      </c>
      <c r="D66109">
        <v>60</v>
      </c>
      <c r="E66109" t="s">
        <v>198973</v>
      </c>
      <c r="F66109" t="s">
        <v>70034</v>
      </c>
      <c r="G66109">
        <v>5</v>
      </c>
      <c r="H66109" s="2">
        <v>5250</v>
      </c>
      <c r="I66109" t="s">
        <v>14</v>
      </c>
      <c r="J66109" s="1">
        <v>44518</v>
      </c>
      <c r="K66109" t="s">
        <v>4711</v>
      </c>
      <c r="L66109" s="2">
        <v>26250</v>
      </c>
    </row>
    <row r="66110" spans="1:12" x14ac:dyDescent="0.3">
      <c r="A66110" t="s">
        <v>100047</v>
      </c>
      <c r="B66110" t="s">
        <v>100048</v>
      </c>
      <c r="C66110" t="s">
        <v>840</v>
      </c>
      <c r="D66110">
        <v>33</v>
      </c>
      <c r="E66110" t="s">
        <v>198972</v>
      </c>
      <c r="F66110" t="s">
        <v>69002</v>
      </c>
      <c r="G66110">
        <v>1</v>
      </c>
      <c r="H66110" s="2">
        <v>40.659999999999997</v>
      </c>
      <c r="I66110" t="s">
        <v>6278</v>
      </c>
      <c r="J66110" s="1">
        <v>44657</v>
      </c>
      <c r="K66110" t="s">
        <v>3387</v>
      </c>
      <c r="L66110" s="2">
        <v>40.659999999999997</v>
      </c>
    </row>
    <row r="66111" spans="1:12" x14ac:dyDescent="0.3">
      <c r="A66111" t="s">
        <v>15460</v>
      </c>
      <c r="B66111" t="s">
        <v>15461</v>
      </c>
      <c r="C66111" t="s">
        <v>12</v>
      </c>
      <c r="D66111">
        <v>22</v>
      </c>
      <c r="E66111" t="s">
        <v>198969</v>
      </c>
      <c r="F66111" t="s">
        <v>13</v>
      </c>
      <c r="G66111">
        <v>4</v>
      </c>
      <c r="H66111" s="2">
        <v>1200.32</v>
      </c>
      <c r="I66111" t="s">
        <v>11067</v>
      </c>
      <c r="J66111" s="1">
        <v>44844</v>
      </c>
      <c r="K66111" t="s">
        <v>2480</v>
      </c>
      <c r="L66111" s="2">
        <v>4801.28</v>
      </c>
    </row>
    <row r="66112" spans="1:12" x14ac:dyDescent="0.3">
      <c r="A66112" t="s">
        <v>126681</v>
      </c>
      <c r="B66112" t="s">
        <v>126682</v>
      </c>
      <c r="C66112" t="s">
        <v>840</v>
      </c>
      <c r="D66112">
        <v>61</v>
      </c>
      <c r="E66112" t="s">
        <v>198973</v>
      </c>
      <c r="F66112" t="s">
        <v>69628</v>
      </c>
      <c r="G66112">
        <v>3</v>
      </c>
      <c r="H66112" s="2">
        <v>107.52</v>
      </c>
      <c r="I66112" t="s">
        <v>6278</v>
      </c>
      <c r="J66112" s="1">
        <v>44596</v>
      </c>
      <c r="K66112" t="s">
        <v>1349</v>
      </c>
      <c r="L66112" s="2">
        <v>322.56</v>
      </c>
    </row>
    <row r="66113" spans="1:12" x14ac:dyDescent="0.3">
      <c r="A66113" t="s">
        <v>70289</v>
      </c>
      <c r="B66113" t="s">
        <v>70290</v>
      </c>
      <c r="C66113" t="s">
        <v>12</v>
      </c>
      <c r="D66113">
        <v>36</v>
      </c>
      <c r="E66113" t="s">
        <v>198972</v>
      </c>
      <c r="F66113" t="s">
        <v>70039</v>
      </c>
      <c r="G66113">
        <v>3</v>
      </c>
      <c r="H66113" s="2">
        <v>35.19</v>
      </c>
      <c r="I66113" t="s">
        <v>11067</v>
      </c>
      <c r="J66113" s="1">
        <v>44393</v>
      </c>
      <c r="K66113" t="s">
        <v>5048</v>
      </c>
      <c r="L66113" s="2">
        <v>105.57</v>
      </c>
    </row>
    <row r="66114" spans="1:12" x14ac:dyDescent="0.3">
      <c r="A66114" t="s">
        <v>77791</v>
      </c>
      <c r="B66114" t="s">
        <v>77792</v>
      </c>
      <c r="C66114" t="s">
        <v>12</v>
      </c>
      <c r="D66114">
        <v>22</v>
      </c>
      <c r="E66114" t="s">
        <v>198969</v>
      </c>
      <c r="F66114" t="s">
        <v>69327</v>
      </c>
      <c r="G66114">
        <v>3</v>
      </c>
      <c r="H66114" s="2">
        <v>15.69</v>
      </c>
      <c r="I66114" t="s">
        <v>11067</v>
      </c>
      <c r="J66114" s="1">
        <v>44517</v>
      </c>
      <c r="K66114" t="s">
        <v>4072</v>
      </c>
      <c r="L66114" s="2">
        <v>47.07</v>
      </c>
    </row>
    <row r="66115" spans="1:12" x14ac:dyDescent="0.3">
      <c r="A66115" t="s">
        <v>61454</v>
      </c>
      <c r="B66115" t="s">
        <v>61455</v>
      </c>
      <c r="C66115" t="s">
        <v>12</v>
      </c>
      <c r="D66115">
        <v>30</v>
      </c>
      <c r="E66115" t="s">
        <v>198972</v>
      </c>
      <c r="F66115" t="s">
        <v>13</v>
      </c>
      <c r="G66115">
        <v>3</v>
      </c>
      <c r="H66115" s="2">
        <v>900.24</v>
      </c>
      <c r="I66115" t="s">
        <v>6278</v>
      </c>
      <c r="J66115" s="1">
        <v>44901</v>
      </c>
      <c r="K66115" t="s">
        <v>15</v>
      </c>
      <c r="L66115" s="2">
        <v>2700.72</v>
      </c>
    </row>
    <row r="66116" spans="1:12" x14ac:dyDescent="0.3">
      <c r="A66116" t="s">
        <v>133585</v>
      </c>
      <c r="B66116" t="s">
        <v>133586</v>
      </c>
      <c r="C66116" t="s">
        <v>12</v>
      </c>
      <c r="D66116">
        <v>28</v>
      </c>
      <c r="E66116" t="s">
        <v>198969</v>
      </c>
      <c r="F66116" t="s">
        <v>69002</v>
      </c>
      <c r="G66116">
        <v>1</v>
      </c>
      <c r="H66116" s="2">
        <v>40.659999999999997</v>
      </c>
      <c r="I66116" t="s">
        <v>6278</v>
      </c>
      <c r="J66116" s="1">
        <v>44407</v>
      </c>
      <c r="K66116" t="s">
        <v>15</v>
      </c>
      <c r="L66116" s="2">
        <v>40.659999999999997</v>
      </c>
    </row>
    <row r="66117" spans="1:12" x14ac:dyDescent="0.3">
      <c r="A66117" t="s">
        <v>183067</v>
      </c>
      <c r="B66117" t="s">
        <v>183068</v>
      </c>
      <c r="C66117" t="s">
        <v>840</v>
      </c>
      <c r="D66117">
        <v>69</v>
      </c>
      <c r="E66117" t="s">
        <v>198973</v>
      </c>
      <c r="F66117" t="s">
        <v>69327</v>
      </c>
      <c r="G66117">
        <v>3</v>
      </c>
      <c r="H66117" s="2">
        <v>15.69</v>
      </c>
      <c r="I66117" t="s">
        <v>14</v>
      </c>
      <c r="J66117" s="1">
        <v>44798</v>
      </c>
      <c r="K66117" t="s">
        <v>15</v>
      </c>
      <c r="L66117" s="2">
        <v>47.07</v>
      </c>
    </row>
    <row r="66118" spans="1:12" x14ac:dyDescent="0.3">
      <c r="A66118" t="s">
        <v>66284</v>
      </c>
      <c r="B66118" t="s">
        <v>66285</v>
      </c>
      <c r="C66118" t="s">
        <v>840</v>
      </c>
      <c r="D66118">
        <v>21</v>
      </c>
      <c r="E66118" t="s">
        <v>198969</v>
      </c>
      <c r="F66118" t="s">
        <v>13</v>
      </c>
      <c r="G66118">
        <v>3</v>
      </c>
      <c r="H66118" s="2">
        <v>900.24</v>
      </c>
      <c r="I66118" t="s">
        <v>14</v>
      </c>
      <c r="J66118" s="1">
        <v>44253</v>
      </c>
      <c r="K66118" t="s">
        <v>5995</v>
      </c>
      <c r="L66118" s="2">
        <v>2700.72</v>
      </c>
    </row>
    <row r="66119" spans="1:12" x14ac:dyDescent="0.3">
      <c r="A66119" t="s">
        <v>181111</v>
      </c>
      <c r="B66119" t="s">
        <v>181112</v>
      </c>
      <c r="C66119" t="s">
        <v>12</v>
      </c>
      <c r="D66119">
        <v>21</v>
      </c>
      <c r="E66119" t="s">
        <v>198969</v>
      </c>
      <c r="F66119" t="s">
        <v>69843</v>
      </c>
      <c r="G66119">
        <v>5</v>
      </c>
      <c r="H66119" s="2">
        <v>3000.85</v>
      </c>
      <c r="I66119" t="s">
        <v>14</v>
      </c>
      <c r="J66119" s="1">
        <v>44581</v>
      </c>
      <c r="K66119" t="s">
        <v>15</v>
      </c>
      <c r="L66119" s="2">
        <v>15004.25</v>
      </c>
    </row>
    <row r="66120" spans="1:12" x14ac:dyDescent="0.3">
      <c r="A66120" t="s">
        <v>175249</v>
      </c>
      <c r="B66120" t="s">
        <v>175250</v>
      </c>
      <c r="C66120" t="s">
        <v>840</v>
      </c>
      <c r="D66120">
        <v>40</v>
      </c>
      <c r="E66120" t="s">
        <v>198970</v>
      </c>
      <c r="F66120" t="s">
        <v>70034</v>
      </c>
      <c r="G66120">
        <v>4</v>
      </c>
      <c r="H66120" s="2">
        <v>4200</v>
      </c>
      <c r="I66120" t="s">
        <v>14</v>
      </c>
      <c r="J66120" s="1">
        <v>44365</v>
      </c>
      <c r="K66120" t="s">
        <v>5995</v>
      </c>
      <c r="L66120" s="2">
        <v>16800</v>
      </c>
    </row>
    <row r="66121" spans="1:12" x14ac:dyDescent="0.3">
      <c r="A66121" t="s">
        <v>162073</v>
      </c>
      <c r="B66121" t="s">
        <v>162074</v>
      </c>
      <c r="C66121" t="s">
        <v>12</v>
      </c>
      <c r="D66121">
        <v>47</v>
      </c>
      <c r="E66121" t="s">
        <v>198970</v>
      </c>
      <c r="F66121" t="s">
        <v>69327</v>
      </c>
      <c r="G66121">
        <v>1</v>
      </c>
      <c r="H66121" s="2">
        <v>5.23</v>
      </c>
      <c r="I66121" t="s">
        <v>14</v>
      </c>
      <c r="J66121" s="1">
        <v>44620</v>
      </c>
      <c r="K66121" t="s">
        <v>5048</v>
      </c>
      <c r="L66121" s="2">
        <v>5.23</v>
      </c>
    </row>
    <row r="66122" spans="1:12" x14ac:dyDescent="0.3">
      <c r="A66122" t="s">
        <v>42480</v>
      </c>
      <c r="B66122" t="s">
        <v>42481</v>
      </c>
      <c r="C66122" t="s">
        <v>840</v>
      </c>
      <c r="D66122">
        <v>54</v>
      </c>
      <c r="E66122" t="s">
        <v>198971</v>
      </c>
      <c r="F66122" t="s">
        <v>13</v>
      </c>
      <c r="G66122">
        <v>1</v>
      </c>
      <c r="H66122" s="2">
        <v>300.08</v>
      </c>
      <c r="I66122" t="s">
        <v>14</v>
      </c>
      <c r="J66122" s="1">
        <v>44814</v>
      </c>
      <c r="K66122" t="s">
        <v>1349</v>
      </c>
      <c r="L66122" s="2">
        <v>300.08</v>
      </c>
    </row>
    <row r="66123" spans="1:12" x14ac:dyDescent="0.3">
      <c r="A66123" t="s">
        <v>107995</v>
      </c>
      <c r="B66123" t="s">
        <v>107996</v>
      </c>
      <c r="C66123" t="s">
        <v>840</v>
      </c>
      <c r="D66123">
        <v>52</v>
      </c>
      <c r="E66123" t="s">
        <v>198971</v>
      </c>
      <c r="F66123" t="s">
        <v>69002</v>
      </c>
      <c r="G66123">
        <v>5</v>
      </c>
      <c r="H66123" s="2">
        <v>203.3</v>
      </c>
      <c r="I66123" t="s">
        <v>6278</v>
      </c>
      <c r="J66123" s="1">
        <v>44629</v>
      </c>
      <c r="K66123" t="s">
        <v>5048</v>
      </c>
      <c r="L66123" s="2">
        <v>1016.5</v>
      </c>
    </row>
    <row r="66124" spans="1:12" x14ac:dyDescent="0.3">
      <c r="A66124" t="s">
        <v>154741</v>
      </c>
      <c r="B66124" t="s">
        <v>154742</v>
      </c>
      <c r="C66124" t="s">
        <v>12</v>
      </c>
      <c r="D66124">
        <v>41</v>
      </c>
      <c r="E66124" t="s">
        <v>198970</v>
      </c>
      <c r="F66124" t="s">
        <v>69002</v>
      </c>
      <c r="G66124">
        <v>3</v>
      </c>
      <c r="H66124" s="2">
        <v>121.98</v>
      </c>
      <c r="I66124" t="s">
        <v>14</v>
      </c>
      <c r="J66124" s="1">
        <v>44212</v>
      </c>
      <c r="K66124" t="s">
        <v>4072</v>
      </c>
      <c r="L66124" s="2">
        <v>365.94</v>
      </c>
    </row>
    <row r="66125" spans="1:12" x14ac:dyDescent="0.3">
      <c r="A66125" t="s">
        <v>54908</v>
      </c>
      <c r="B66125" t="s">
        <v>54909</v>
      </c>
      <c r="C66125" t="s">
        <v>840</v>
      </c>
      <c r="D66125">
        <v>53</v>
      </c>
      <c r="E66125" t="s">
        <v>198971</v>
      </c>
      <c r="F66125" t="s">
        <v>13</v>
      </c>
      <c r="G66125">
        <v>1</v>
      </c>
      <c r="H66125" s="2">
        <v>300.08</v>
      </c>
      <c r="I66125" t="s">
        <v>11067</v>
      </c>
      <c r="J66125" s="1">
        <v>44204</v>
      </c>
      <c r="K66125" t="s">
        <v>5995</v>
      </c>
      <c r="L66125" s="2">
        <v>300.08</v>
      </c>
    </row>
    <row r="66126" spans="1:12" x14ac:dyDescent="0.3">
      <c r="A66126" t="s">
        <v>67262</v>
      </c>
      <c r="B66126" t="s">
        <v>67263</v>
      </c>
      <c r="C66126" t="s">
        <v>12</v>
      </c>
      <c r="D66126">
        <v>34</v>
      </c>
      <c r="E66126" t="s">
        <v>198972</v>
      </c>
      <c r="F66126" t="s">
        <v>13</v>
      </c>
      <c r="G66126">
        <v>3</v>
      </c>
      <c r="H66126" s="2">
        <v>900.24</v>
      </c>
      <c r="I66126" t="s">
        <v>14</v>
      </c>
      <c r="J66126" s="1">
        <v>44741</v>
      </c>
      <c r="K66126" t="s">
        <v>1349</v>
      </c>
      <c r="L66126" s="2">
        <v>2700.72</v>
      </c>
    </row>
    <row r="66127" spans="1:12" x14ac:dyDescent="0.3">
      <c r="A66127" t="s">
        <v>108369</v>
      </c>
      <c r="B66127" t="s">
        <v>108370</v>
      </c>
      <c r="C66127" t="s">
        <v>12</v>
      </c>
      <c r="D66127">
        <v>62</v>
      </c>
      <c r="E66127" t="s">
        <v>198973</v>
      </c>
      <c r="F66127" t="s">
        <v>69002</v>
      </c>
      <c r="G66127">
        <v>5</v>
      </c>
      <c r="H66127" s="2">
        <v>203.3</v>
      </c>
      <c r="I66127" t="s">
        <v>6278</v>
      </c>
      <c r="J66127" s="1">
        <v>44689</v>
      </c>
      <c r="K66127" t="s">
        <v>5048</v>
      </c>
      <c r="L66127" s="2">
        <v>1016.5</v>
      </c>
    </row>
    <row r="66128" spans="1:12" x14ac:dyDescent="0.3">
      <c r="A66128" t="s">
        <v>69376</v>
      </c>
      <c r="B66128" t="s">
        <v>69377</v>
      </c>
      <c r="C66128" t="s">
        <v>12</v>
      </c>
      <c r="D66128">
        <v>18</v>
      </c>
      <c r="E66128" t="s">
        <v>198974</v>
      </c>
      <c r="F66128" t="s">
        <v>69327</v>
      </c>
      <c r="G66128">
        <v>3</v>
      </c>
      <c r="H66128" s="2">
        <v>15.69</v>
      </c>
      <c r="I66128" t="s">
        <v>11067</v>
      </c>
      <c r="J66128" s="1">
        <v>44431</v>
      </c>
      <c r="K66128" t="s">
        <v>5048</v>
      </c>
      <c r="L66128" s="2">
        <v>47.07</v>
      </c>
    </row>
    <row r="66129" spans="1:12" x14ac:dyDescent="0.3">
      <c r="A66129" t="s">
        <v>85167</v>
      </c>
      <c r="B66129" t="s">
        <v>85168</v>
      </c>
      <c r="C66129" t="s">
        <v>12</v>
      </c>
      <c r="D66129">
        <v>44</v>
      </c>
      <c r="E66129" t="s">
        <v>198970</v>
      </c>
      <c r="F66129" t="s">
        <v>69843</v>
      </c>
      <c r="G66129">
        <v>1</v>
      </c>
      <c r="H66129" s="2">
        <v>600.16999999999996</v>
      </c>
      <c r="I66129" t="s">
        <v>11067</v>
      </c>
      <c r="J66129" s="1">
        <v>44555</v>
      </c>
      <c r="K66129" t="s">
        <v>15</v>
      </c>
      <c r="L66129" s="2">
        <v>600.16999999999996</v>
      </c>
    </row>
    <row r="66130" spans="1:12" x14ac:dyDescent="0.3">
      <c r="A66130" t="s">
        <v>186137</v>
      </c>
      <c r="B66130" t="s">
        <v>186138</v>
      </c>
      <c r="C66130" t="s">
        <v>840</v>
      </c>
      <c r="D66130">
        <v>34</v>
      </c>
      <c r="E66130" t="s">
        <v>198972</v>
      </c>
      <c r="F66130" t="s">
        <v>69002</v>
      </c>
      <c r="G66130">
        <v>1</v>
      </c>
      <c r="H66130" s="2">
        <v>40.659999999999997</v>
      </c>
      <c r="I66130" t="s">
        <v>14</v>
      </c>
      <c r="J66130" s="1">
        <v>44753</v>
      </c>
      <c r="K66130" t="s">
        <v>15</v>
      </c>
      <c r="L66130" s="2">
        <v>40.659999999999997</v>
      </c>
    </row>
    <row r="66131" spans="1:12" x14ac:dyDescent="0.3">
      <c r="A66131" t="s">
        <v>22692</v>
      </c>
      <c r="B66131" t="s">
        <v>22693</v>
      </c>
      <c r="C66131" t="s">
        <v>840</v>
      </c>
      <c r="D66131">
        <v>66</v>
      </c>
      <c r="E66131" t="s">
        <v>198973</v>
      </c>
      <c r="F66131" t="s">
        <v>13</v>
      </c>
      <c r="G66131">
        <v>4</v>
      </c>
      <c r="H66131" s="2">
        <v>1200.32</v>
      </c>
      <c r="I66131" t="s">
        <v>14</v>
      </c>
      <c r="J66131" s="1">
        <v>44586</v>
      </c>
      <c r="K66131" t="s">
        <v>4072</v>
      </c>
      <c r="L66131" s="2">
        <v>4801.28</v>
      </c>
    </row>
    <row r="66132" spans="1:12" x14ac:dyDescent="0.3">
      <c r="A66132" t="s">
        <v>194501</v>
      </c>
      <c r="B66132" t="s">
        <v>194502</v>
      </c>
      <c r="C66132" t="s">
        <v>12</v>
      </c>
      <c r="D66132">
        <v>60</v>
      </c>
      <c r="E66132" t="s">
        <v>198973</v>
      </c>
      <c r="F66132" t="s">
        <v>70042</v>
      </c>
      <c r="G66132">
        <v>1</v>
      </c>
      <c r="H66132" s="2">
        <v>15.15</v>
      </c>
      <c r="I66132" t="s">
        <v>14</v>
      </c>
      <c r="J66132" s="1">
        <v>44748</v>
      </c>
      <c r="K66132" t="s">
        <v>1349</v>
      </c>
      <c r="L66132" s="2">
        <v>15.15</v>
      </c>
    </row>
    <row r="66133" spans="1:12" x14ac:dyDescent="0.3">
      <c r="A66133" t="s">
        <v>91479</v>
      </c>
      <c r="B66133" t="s">
        <v>91480</v>
      </c>
      <c r="C66133" t="s">
        <v>12</v>
      </c>
      <c r="D66133">
        <v>43</v>
      </c>
      <c r="E66133" t="s">
        <v>198970</v>
      </c>
      <c r="F66133" t="s">
        <v>69327</v>
      </c>
      <c r="G66133">
        <v>2</v>
      </c>
      <c r="H66133" s="2">
        <v>10.46</v>
      </c>
      <c r="I66133" t="s">
        <v>11067</v>
      </c>
      <c r="J66133" s="1">
        <v>44657</v>
      </c>
      <c r="K66133" t="s">
        <v>1349</v>
      </c>
      <c r="L66133" s="2">
        <v>20.92</v>
      </c>
    </row>
    <row r="66134" spans="1:12" x14ac:dyDescent="0.3">
      <c r="A66134" t="s">
        <v>22032</v>
      </c>
      <c r="B66134" t="s">
        <v>22033</v>
      </c>
      <c r="C66134" t="s">
        <v>12</v>
      </c>
      <c r="D66134">
        <v>35</v>
      </c>
      <c r="E66134" t="s">
        <v>198972</v>
      </c>
      <c r="F66134" t="s">
        <v>13</v>
      </c>
      <c r="G66134">
        <v>4</v>
      </c>
      <c r="H66134" s="2">
        <v>1200.32</v>
      </c>
      <c r="I66134" t="s">
        <v>14</v>
      </c>
      <c r="J66134" s="1">
        <v>44276</v>
      </c>
      <c r="K66134" t="s">
        <v>2480</v>
      </c>
      <c r="L66134" s="2">
        <v>4801.28</v>
      </c>
    </row>
    <row r="66135" spans="1:12" x14ac:dyDescent="0.3">
      <c r="A66135" t="s">
        <v>179173</v>
      </c>
      <c r="B66135" t="s">
        <v>179174</v>
      </c>
      <c r="C66135" t="s">
        <v>12</v>
      </c>
      <c r="D66135">
        <v>25</v>
      </c>
      <c r="E66135" t="s">
        <v>198969</v>
      </c>
      <c r="F66135" t="s">
        <v>69628</v>
      </c>
      <c r="G66135">
        <v>4</v>
      </c>
      <c r="H66135" s="2">
        <v>143.36000000000001</v>
      </c>
      <c r="I66135" t="s">
        <v>14</v>
      </c>
      <c r="J66135" s="1">
        <v>44592</v>
      </c>
      <c r="K66135" t="s">
        <v>15</v>
      </c>
      <c r="L66135" s="2">
        <v>573.44000000000005</v>
      </c>
    </row>
    <row r="66136" spans="1:12" x14ac:dyDescent="0.3">
      <c r="A66136" t="s">
        <v>112935</v>
      </c>
      <c r="B66136" t="s">
        <v>112936</v>
      </c>
      <c r="C66136" t="s">
        <v>12</v>
      </c>
      <c r="D66136">
        <v>24</v>
      </c>
      <c r="E66136" t="s">
        <v>198969</v>
      </c>
      <c r="F66136" t="s">
        <v>69327</v>
      </c>
      <c r="G66136">
        <v>2</v>
      </c>
      <c r="H66136" s="2">
        <v>10.46</v>
      </c>
      <c r="I66136" t="s">
        <v>6278</v>
      </c>
      <c r="J66136" s="1">
        <v>44706</v>
      </c>
      <c r="K66136" t="s">
        <v>5371</v>
      </c>
      <c r="L66136" s="2">
        <v>20.92</v>
      </c>
    </row>
    <row r="66137" spans="1:12" x14ac:dyDescent="0.3">
      <c r="A66137" t="s">
        <v>85595</v>
      </c>
      <c r="B66137" t="s">
        <v>85596</v>
      </c>
      <c r="C66137" t="s">
        <v>12</v>
      </c>
      <c r="D66137">
        <v>26</v>
      </c>
      <c r="E66137" t="s">
        <v>198969</v>
      </c>
      <c r="F66137" t="s">
        <v>69628</v>
      </c>
      <c r="G66137">
        <v>3</v>
      </c>
      <c r="H66137" s="2">
        <v>107.52</v>
      </c>
      <c r="I66137" t="s">
        <v>11067</v>
      </c>
      <c r="J66137" s="1">
        <v>44239</v>
      </c>
      <c r="K66137" t="s">
        <v>15</v>
      </c>
      <c r="L66137" s="2">
        <v>322.56</v>
      </c>
    </row>
    <row r="66138" spans="1:12" x14ac:dyDescent="0.3">
      <c r="A66138" t="s">
        <v>143173</v>
      </c>
      <c r="B66138" t="s">
        <v>143174</v>
      </c>
      <c r="C66138" t="s">
        <v>12</v>
      </c>
      <c r="D66138">
        <v>63</v>
      </c>
      <c r="E66138" t="s">
        <v>198973</v>
      </c>
      <c r="F66138" t="s">
        <v>69002</v>
      </c>
      <c r="G66138">
        <v>3</v>
      </c>
      <c r="H66138" s="2">
        <v>121.98</v>
      </c>
      <c r="I66138" t="s">
        <v>14</v>
      </c>
      <c r="J66138" s="1">
        <v>44197</v>
      </c>
      <c r="K66138" t="s">
        <v>2480</v>
      </c>
      <c r="L66138" s="2">
        <v>365.94</v>
      </c>
    </row>
    <row r="66139" spans="1:12" x14ac:dyDescent="0.3">
      <c r="A66139" t="s">
        <v>98595</v>
      </c>
      <c r="B66139" t="s">
        <v>98596</v>
      </c>
      <c r="C66139" t="s">
        <v>12</v>
      </c>
      <c r="D66139">
        <v>59</v>
      </c>
      <c r="E66139" t="s">
        <v>198971</v>
      </c>
      <c r="F66139" t="s">
        <v>69327</v>
      </c>
      <c r="G66139">
        <v>5</v>
      </c>
      <c r="H66139" s="2">
        <v>26.15</v>
      </c>
      <c r="I66139" t="s">
        <v>6278</v>
      </c>
      <c r="J66139" s="1">
        <v>44952</v>
      </c>
      <c r="K66139" t="s">
        <v>4072</v>
      </c>
      <c r="L66139" s="2">
        <v>130.75</v>
      </c>
    </row>
    <row r="66140" spans="1:12" x14ac:dyDescent="0.3">
      <c r="A66140" t="s">
        <v>47526</v>
      </c>
      <c r="B66140" t="s">
        <v>47527</v>
      </c>
      <c r="C66140" t="s">
        <v>840</v>
      </c>
      <c r="D66140">
        <v>18</v>
      </c>
      <c r="E66140" t="s">
        <v>198974</v>
      </c>
      <c r="F66140" t="s">
        <v>13</v>
      </c>
      <c r="G66140">
        <v>1</v>
      </c>
      <c r="H66140" s="2">
        <v>300.08</v>
      </c>
      <c r="I66140" t="s">
        <v>14</v>
      </c>
      <c r="J66140" s="1">
        <v>44237</v>
      </c>
      <c r="K66140" t="s">
        <v>5995</v>
      </c>
      <c r="L66140" s="2">
        <v>300.08</v>
      </c>
    </row>
    <row r="66141" spans="1:12" x14ac:dyDescent="0.3">
      <c r="A66141" t="s">
        <v>145257</v>
      </c>
      <c r="B66141" t="s">
        <v>145258</v>
      </c>
      <c r="C66141" t="s">
        <v>840</v>
      </c>
      <c r="D66141">
        <v>24</v>
      </c>
      <c r="E66141" t="s">
        <v>198969</v>
      </c>
      <c r="F66141" t="s">
        <v>69628</v>
      </c>
      <c r="G66141">
        <v>3</v>
      </c>
      <c r="H66141" s="2">
        <v>107.52</v>
      </c>
      <c r="I66141" t="s">
        <v>14</v>
      </c>
      <c r="J66141" s="1">
        <v>44439</v>
      </c>
      <c r="K66141" t="s">
        <v>2480</v>
      </c>
      <c r="L66141" s="2">
        <v>322.56</v>
      </c>
    </row>
    <row r="66142" spans="1:12" x14ac:dyDescent="0.3">
      <c r="A66142" t="s">
        <v>53332</v>
      </c>
      <c r="B66142" t="s">
        <v>53333</v>
      </c>
      <c r="C66142" t="s">
        <v>12</v>
      </c>
      <c r="D66142">
        <v>67</v>
      </c>
      <c r="E66142" t="s">
        <v>198973</v>
      </c>
      <c r="F66142" t="s">
        <v>13</v>
      </c>
      <c r="G66142">
        <v>1</v>
      </c>
      <c r="H66142" s="2">
        <v>300.08</v>
      </c>
      <c r="I66142" t="s">
        <v>11067</v>
      </c>
      <c r="J66142" s="1">
        <v>44702</v>
      </c>
      <c r="K66142" t="s">
        <v>15</v>
      </c>
      <c r="L66142" s="2">
        <v>300.08</v>
      </c>
    </row>
    <row r="66143" spans="1:12" x14ac:dyDescent="0.3">
      <c r="A66143" t="s">
        <v>160575</v>
      </c>
      <c r="B66143" t="s">
        <v>160576</v>
      </c>
      <c r="C66143" t="s">
        <v>12</v>
      </c>
      <c r="D66143">
        <v>57</v>
      </c>
      <c r="E66143" t="s">
        <v>198971</v>
      </c>
      <c r="F66143" t="s">
        <v>69002</v>
      </c>
      <c r="G66143">
        <v>1</v>
      </c>
      <c r="H66143" s="2">
        <v>40.659999999999997</v>
      </c>
      <c r="I66143" t="s">
        <v>14</v>
      </c>
      <c r="J66143" s="1">
        <v>44859</v>
      </c>
      <c r="K66143" t="s">
        <v>3387</v>
      </c>
      <c r="L66143" s="2">
        <v>40.659999999999997</v>
      </c>
    </row>
    <row r="66144" spans="1:12" x14ac:dyDescent="0.3">
      <c r="A66144" t="s">
        <v>19348</v>
      </c>
      <c r="B66144" t="s">
        <v>19349</v>
      </c>
      <c r="C66144" t="s">
        <v>12</v>
      </c>
      <c r="D66144">
        <v>54</v>
      </c>
      <c r="E66144" t="s">
        <v>198971</v>
      </c>
      <c r="F66144" t="s">
        <v>13</v>
      </c>
      <c r="G66144">
        <v>4</v>
      </c>
      <c r="H66144" s="2">
        <v>1200.32</v>
      </c>
      <c r="I66144" t="s">
        <v>6278</v>
      </c>
      <c r="J66144" s="1">
        <v>44441</v>
      </c>
      <c r="K66144" t="s">
        <v>2480</v>
      </c>
      <c r="L66144" s="2">
        <v>4801.28</v>
      </c>
    </row>
    <row r="66145" spans="1:12" x14ac:dyDescent="0.3">
      <c r="A66145" t="s">
        <v>77865</v>
      </c>
      <c r="B66145" t="s">
        <v>77866</v>
      </c>
      <c r="C66145" t="s">
        <v>12</v>
      </c>
      <c r="D66145">
        <v>35</v>
      </c>
      <c r="E66145" t="s">
        <v>198972</v>
      </c>
      <c r="F66145" t="s">
        <v>69327</v>
      </c>
      <c r="G66145">
        <v>1</v>
      </c>
      <c r="H66145" s="2">
        <v>5.23</v>
      </c>
      <c r="I66145" t="s">
        <v>11067</v>
      </c>
      <c r="J66145" s="1">
        <v>44978</v>
      </c>
      <c r="K66145" t="s">
        <v>4072</v>
      </c>
      <c r="L66145" s="2">
        <v>5.23</v>
      </c>
    </row>
    <row r="66146" spans="1:12" x14ac:dyDescent="0.3">
      <c r="A66146" t="s">
        <v>25912</v>
      </c>
      <c r="B66146" t="s">
        <v>25913</v>
      </c>
      <c r="C66146" t="s">
        <v>12</v>
      </c>
      <c r="D66146">
        <v>59</v>
      </c>
      <c r="E66146" t="s">
        <v>198971</v>
      </c>
      <c r="F66146" t="s">
        <v>13</v>
      </c>
      <c r="G66146">
        <v>4</v>
      </c>
      <c r="H66146" s="2">
        <v>1200.32</v>
      </c>
      <c r="I66146" t="s">
        <v>14</v>
      </c>
      <c r="J66146" s="1">
        <v>44681</v>
      </c>
      <c r="K66146" t="s">
        <v>15</v>
      </c>
      <c r="L66146" s="2">
        <v>4801.28</v>
      </c>
    </row>
    <row r="66147" spans="1:12" x14ac:dyDescent="0.3">
      <c r="A66147" t="s">
        <v>158633</v>
      </c>
      <c r="B66147" t="s">
        <v>158634</v>
      </c>
      <c r="C66147" t="s">
        <v>12</v>
      </c>
      <c r="D66147">
        <v>22</v>
      </c>
      <c r="E66147" t="s">
        <v>198969</v>
      </c>
      <c r="F66147" t="s">
        <v>70039</v>
      </c>
      <c r="G66147">
        <v>2</v>
      </c>
      <c r="H66147" s="2">
        <v>23.46</v>
      </c>
      <c r="I66147" t="s">
        <v>14</v>
      </c>
      <c r="J66147" s="1">
        <v>44279</v>
      </c>
      <c r="K66147" t="s">
        <v>3387</v>
      </c>
      <c r="L66147" s="2">
        <v>46.92</v>
      </c>
    </row>
    <row r="66148" spans="1:12" x14ac:dyDescent="0.3">
      <c r="A66148" t="s">
        <v>9569</v>
      </c>
      <c r="B66148" t="s">
        <v>9570</v>
      </c>
      <c r="C66148" t="s">
        <v>12</v>
      </c>
      <c r="D66148">
        <v>53</v>
      </c>
      <c r="E66148" t="s">
        <v>198971</v>
      </c>
      <c r="F66148" t="s">
        <v>13</v>
      </c>
      <c r="G66148">
        <v>2</v>
      </c>
      <c r="H66148" s="2">
        <v>600.16</v>
      </c>
      <c r="I66148" t="s">
        <v>6278</v>
      </c>
      <c r="J66148" s="1">
        <v>44592</v>
      </c>
      <c r="K66148" t="s">
        <v>15</v>
      </c>
      <c r="L66148" s="2">
        <v>1200.32</v>
      </c>
    </row>
    <row r="66149" spans="1:12" x14ac:dyDescent="0.3">
      <c r="A66149" t="s">
        <v>46800</v>
      </c>
      <c r="B66149" t="s">
        <v>46801</v>
      </c>
      <c r="C66149" t="s">
        <v>12</v>
      </c>
      <c r="D66149">
        <v>44</v>
      </c>
      <c r="E66149" t="s">
        <v>198970</v>
      </c>
      <c r="F66149" t="s">
        <v>13</v>
      </c>
      <c r="G66149">
        <v>1</v>
      </c>
      <c r="H66149" s="2">
        <v>300.08</v>
      </c>
      <c r="I66149" t="s">
        <v>14</v>
      </c>
      <c r="J66149" s="1">
        <v>44990</v>
      </c>
      <c r="K66149" t="s">
        <v>5688</v>
      </c>
      <c r="L66149" s="2">
        <v>300.08</v>
      </c>
    </row>
    <row r="66150" spans="1:12" x14ac:dyDescent="0.3">
      <c r="A66150" t="s">
        <v>185051</v>
      </c>
      <c r="B66150" t="s">
        <v>185052</v>
      </c>
      <c r="C66150" t="s">
        <v>840</v>
      </c>
      <c r="D66150">
        <v>51</v>
      </c>
      <c r="E66150" t="s">
        <v>198971</v>
      </c>
      <c r="F66150" t="s">
        <v>69002</v>
      </c>
      <c r="G66150">
        <v>2</v>
      </c>
      <c r="H66150" s="2">
        <v>81.319999999999993</v>
      </c>
      <c r="I66150" t="s">
        <v>14</v>
      </c>
      <c r="J66150" s="1">
        <v>44968</v>
      </c>
      <c r="K66150" t="s">
        <v>15</v>
      </c>
      <c r="L66150" s="2">
        <v>162.63999999999999</v>
      </c>
    </row>
    <row r="66151" spans="1:12" x14ac:dyDescent="0.3">
      <c r="A66151" t="s">
        <v>63468</v>
      </c>
      <c r="B66151" t="s">
        <v>63469</v>
      </c>
      <c r="C66151" t="s">
        <v>840</v>
      </c>
      <c r="D66151">
        <v>25</v>
      </c>
      <c r="E66151" t="s">
        <v>198969</v>
      </c>
      <c r="F66151" t="s">
        <v>13</v>
      </c>
      <c r="G66151">
        <v>3</v>
      </c>
      <c r="H66151" s="2">
        <v>900.24</v>
      </c>
      <c r="I66151" t="s">
        <v>14</v>
      </c>
      <c r="J66151" s="1">
        <v>44492</v>
      </c>
      <c r="K66151" t="s">
        <v>2480</v>
      </c>
      <c r="L66151" s="2">
        <v>2700.72</v>
      </c>
    </row>
    <row r="66152" spans="1:12" x14ac:dyDescent="0.3">
      <c r="A66152" t="s">
        <v>77417</v>
      </c>
      <c r="B66152" t="s">
        <v>77418</v>
      </c>
      <c r="C66152" t="s">
        <v>840</v>
      </c>
      <c r="D66152">
        <v>47</v>
      </c>
      <c r="E66152" t="s">
        <v>198970</v>
      </c>
      <c r="F66152" t="s">
        <v>69002</v>
      </c>
      <c r="G66152">
        <v>4</v>
      </c>
      <c r="H66152" s="2">
        <v>162.63999999999999</v>
      </c>
      <c r="I66152" t="s">
        <v>11067</v>
      </c>
      <c r="J66152" s="1">
        <v>44431</v>
      </c>
      <c r="K66152" t="s">
        <v>4072</v>
      </c>
      <c r="L66152" s="2">
        <v>650.55999999999995</v>
      </c>
    </row>
    <row r="66153" spans="1:12" x14ac:dyDescent="0.3">
      <c r="A66153" t="s">
        <v>76629</v>
      </c>
      <c r="B66153" t="s">
        <v>76630</v>
      </c>
      <c r="C66153" t="s">
        <v>12</v>
      </c>
      <c r="D66153">
        <v>41</v>
      </c>
      <c r="E66153" t="s">
        <v>198970</v>
      </c>
      <c r="F66153" t="s">
        <v>69843</v>
      </c>
      <c r="G66153">
        <v>2</v>
      </c>
      <c r="H66153" s="2">
        <v>1200.3399999999999</v>
      </c>
      <c r="I66153" t="s">
        <v>11067</v>
      </c>
      <c r="J66153" s="1">
        <v>44974</v>
      </c>
      <c r="K66153" t="s">
        <v>4072</v>
      </c>
      <c r="L66153" s="2">
        <v>2400.6799999999998</v>
      </c>
    </row>
    <row r="66154" spans="1:12" x14ac:dyDescent="0.3">
      <c r="A66154" t="s">
        <v>18212</v>
      </c>
      <c r="B66154" t="s">
        <v>18213</v>
      </c>
      <c r="C66154" t="s">
        <v>840</v>
      </c>
      <c r="D66154">
        <v>66</v>
      </c>
      <c r="E66154" t="s">
        <v>198973</v>
      </c>
      <c r="F66154" t="s">
        <v>13</v>
      </c>
      <c r="G66154">
        <v>4</v>
      </c>
      <c r="H66154" s="2">
        <v>1200.32</v>
      </c>
      <c r="I66154" t="s">
        <v>6278</v>
      </c>
      <c r="J66154" s="1">
        <v>44387</v>
      </c>
      <c r="K66154" t="s">
        <v>5688</v>
      </c>
      <c r="L66154" s="2">
        <v>4801.28</v>
      </c>
    </row>
    <row r="66155" spans="1:12" x14ac:dyDescent="0.3">
      <c r="A66155" t="s">
        <v>34810</v>
      </c>
      <c r="B66155" t="s">
        <v>34811</v>
      </c>
      <c r="C66155" t="s">
        <v>840</v>
      </c>
      <c r="D66155">
        <v>59</v>
      </c>
      <c r="E66155" t="s">
        <v>198971</v>
      </c>
      <c r="F66155" t="s">
        <v>13</v>
      </c>
      <c r="G66155">
        <v>5</v>
      </c>
      <c r="H66155" s="2">
        <v>1500.4</v>
      </c>
      <c r="I66155" t="s">
        <v>11067</v>
      </c>
      <c r="J66155" s="1">
        <v>44447</v>
      </c>
      <c r="K66155" t="s">
        <v>1349</v>
      </c>
      <c r="L66155" s="2">
        <v>7502</v>
      </c>
    </row>
    <row r="66156" spans="1:12" x14ac:dyDescent="0.3">
      <c r="A66156" t="s">
        <v>103779</v>
      </c>
      <c r="B66156" t="s">
        <v>103780</v>
      </c>
      <c r="C66156" t="s">
        <v>840</v>
      </c>
      <c r="D66156">
        <v>54</v>
      </c>
      <c r="E66156" t="s">
        <v>198971</v>
      </c>
      <c r="F66156" t="s">
        <v>69327</v>
      </c>
      <c r="G66156">
        <v>5</v>
      </c>
      <c r="H66156" s="2">
        <v>26.15</v>
      </c>
      <c r="I66156" t="s">
        <v>6278</v>
      </c>
      <c r="J66156" s="1">
        <v>44919</v>
      </c>
      <c r="K66156" t="s">
        <v>3387</v>
      </c>
      <c r="L66156" s="2">
        <v>130.75</v>
      </c>
    </row>
    <row r="66157" spans="1:12" x14ac:dyDescent="0.3">
      <c r="A66157" t="s">
        <v>29328</v>
      </c>
      <c r="B66157" t="s">
        <v>29329</v>
      </c>
      <c r="C66157" t="s">
        <v>12</v>
      </c>
      <c r="D66157">
        <v>59</v>
      </c>
      <c r="E66157" t="s">
        <v>198971</v>
      </c>
      <c r="F66157" t="s">
        <v>13</v>
      </c>
      <c r="G66157">
        <v>5</v>
      </c>
      <c r="H66157" s="2">
        <v>1500.4</v>
      </c>
      <c r="I66157" t="s">
        <v>6278</v>
      </c>
      <c r="J66157" s="1">
        <v>44375</v>
      </c>
      <c r="K66157" t="s">
        <v>1349</v>
      </c>
      <c r="L66157" s="2">
        <v>7502</v>
      </c>
    </row>
    <row r="66158" spans="1:12" x14ac:dyDescent="0.3">
      <c r="A66158" t="s">
        <v>61338</v>
      </c>
      <c r="B66158" t="s">
        <v>61339</v>
      </c>
      <c r="C66158" t="s">
        <v>12</v>
      </c>
      <c r="D66158">
        <v>46</v>
      </c>
      <c r="E66158" t="s">
        <v>198970</v>
      </c>
      <c r="F66158" t="s">
        <v>13</v>
      </c>
      <c r="G66158">
        <v>3</v>
      </c>
      <c r="H66158" s="2">
        <v>900.24</v>
      </c>
      <c r="I66158" t="s">
        <v>6278</v>
      </c>
      <c r="J66158" s="1">
        <v>44390</v>
      </c>
      <c r="K66158" t="s">
        <v>15</v>
      </c>
      <c r="L66158" s="2">
        <v>2700.72</v>
      </c>
    </row>
    <row r="66159" spans="1:12" x14ac:dyDescent="0.3">
      <c r="A66159" t="s">
        <v>47618</v>
      </c>
      <c r="B66159" t="s">
        <v>47619</v>
      </c>
      <c r="C66159" t="s">
        <v>12</v>
      </c>
      <c r="D66159">
        <v>43</v>
      </c>
      <c r="E66159" t="s">
        <v>198970</v>
      </c>
      <c r="F66159" t="s">
        <v>13</v>
      </c>
      <c r="G66159">
        <v>1</v>
      </c>
      <c r="H66159" s="2">
        <v>300.08</v>
      </c>
      <c r="I66159" t="s">
        <v>6278</v>
      </c>
      <c r="J66159" s="1">
        <v>44628</v>
      </c>
      <c r="K66159" t="s">
        <v>5048</v>
      </c>
      <c r="L66159" s="2">
        <v>300.08</v>
      </c>
    </row>
    <row r="66160" spans="1:12" x14ac:dyDescent="0.3">
      <c r="A66160" t="s">
        <v>126929</v>
      </c>
      <c r="B66160" t="s">
        <v>126930</v>
      </c>
      <c r="C66160" t="s">
        <v>840</v>
      </c>
      <c r="D66160">
        <v>65</v>
      </c>
      <c r="E66160" t="s">
        <v>198973</v>
      </c>
      <c r="F66160" t="s">
        <v>69628</v>
      </c>
      <c r="G66160">
        <v>4</v>
      </c>
      <c r="H66160" s="2">
        <v>143.36000000000001</v>
      </c>
      <c r="I66160" t="s">
        <v>6278</v>
      </c>
      <c r="J66160" s="1">
        <v>44867</v>
      </c>
      <c r="K66160" t="s">
        <v>1349</v>
      </c>
      <c r="L66160" s="2">
        <v>573.44000000000005</v>
      </c>
    </row>
    <row r="66161" spans="1:12" x14ac:dyDescent="0.3">
      <c r="A66161" t="s">
        <v>123231</v>
      </c>
      <c r="B66161" t="s">
        <v>123232</v>
      </c>
      <c r="C66161" t="s">
        <v>12</v>
      </c>
      <c r="D66161">
        <v>41</v>
      </c>
      <c r="E66161" t="s">
        <v>198970</v>
      </c>
      <c r="F66161" t="s">
        <v>69327</v>
      </c>
      <c r="G66161">
        <v>1</v>
      </c>
      <c r="H66161" s="2">
        <v>5.23</v>
      </c>
      <c r="I66161" t="s">
        <v>6278</v>
      </c>
      <c r="J66161" s="1">
        <v>44199</v>
      </c>
      <c r="K66161" t="s">
        <v>1349</v>
      </c>
      <c r="L66161" s="2">
        <v>5.23</v>
      </c>
    </row>
    <row r="66162" spans="1:12" x14ac:dyDescent="0.3">
      <c r="A66162" t="s">
        <v>82391</v>
      </c>
      <c r="B66162" t="s">
        <v>82392</v>
      </c>
      <c r="C66162" t="s">
        <v>12</v>
      </c>
      <c r="D66162">
        <v>69</v>
      </c>
      <c r="E66162" t="s">
        <v>198973</v>
      </c>
      <c r="F66162" t="s">
        <v>70034</v>
      </c>
      <c r="G66162">
        <v>3</v>
      </c>
      <c r="H66162" s="2">
        <v>3150</v>
      </c>
      <c r="I66162" t="s">
        <v>11067</v>
      </c>
      <c r="J66162" s="1">
        <v>44259</v>
      </c>
      <c r="K66162" t="s">
        <v>2480</v>
      </c>
      <c r="L66162" s="2">
        <v>9450</v>
      </c>
    </row>
    <row r="66163" spans="1:12" x14ac:dyDescent="0.3">
      <c r="A66163" t="s">
        <v>105427</v>
      </c>
      <c r="B66163" t="s">
        <v>105428</v>
      </c>
      <c r="C66163" t="s">
        <v>12</v>
      </c>
      <c r="D66163">
        <v>23</v>
      </c>
      <c r="E66163" t="s">
        <v>198969</v>
      </c>
      <c r="F66163" t="s">
        <v>69843</v>
      </c>
      <c r="G66163">
        <v>5</v>
      </c>
      <c r="H66163" s="2">
        <v>3000.85</v>
      </c>
      <c r="I66163" t="s">
        <v>6278</v>
      </c>
      <c r="J66163" s="1">
        <v>44768</v>
      </c>
      <c r="K66163" t="s">
        <v>4711</v>
      </c>
      <c r="L66163" s="2">
        <v>15004.25</v>
      </c>
    </row>
    <row r="66164" spans="1:12" x14ac:dyDescent="0.3">
      <c r="A66164" t="s">
        <v>2907</v>
      </c>
      <c r="B66164" t="s">
        <v>2908</v>
      </c>
      <c r="C66164" t="s">
        <v>12</v>
      </c>
      <c r="D66164">
        <v>65</v>
      </c>
      <c r="E66164" t="s">
        <v>198973</v>
      </c>
      <c r="F66164" t="s">
        <v>13</v>
      </c>
      <c r="G66164">
        <v>2</v>
      </c>
      <c r="H66164" s="2">
        <v>600.16</v>
      </c>
      <c r="I66164" t="s">
        <v>14</v>
      </c>
      <c r="J66164" s="1">
        <v>44523</v>
      </c>
      <c r="K66164" t="s">
        <v>2480</v>
      </c>
      <c r="L66164" s="2">
        <v>1200.32</v>
      </c>
    </row>
    <row r="66165" spans="1:12" x14ac:dyDescent="0.3">
      <c r="A66165" t="s">
        <v>91053</v>
      </c>
      <c r="B66165" t="s">
        <v>91054</v>
      </c>
      <c r="C66165" t="s">
        <v>12</v>
      </c>
      <c r="D66165">
        <v>59</v>
      </c>
      <c r="E66165" t="s">
        <v>198971</v>
      </c>
      <c r="F66165" t="s">
        <v>69002</v>
      </c>
      <c r="G66165">
        <v>4</v>
      </c>
      <c r="H66165" s="2">
        <v>162.63999999999999</v>
      </c>
      <c r="I66165" t="s">
        <v>11067</v>
      </c>
      <c r="J66165" s="1">
        <v>44576</v>
      </c>
      <c r="K66165" t="s">
        <v>1349</v>
      </c>
      <c r="L66165" s="2">
        <v>650.55999999999995</v>
      </c>
    </row>
    <row r="66166" spans="1:12" x14ac:dyDescent="0.3">
      <c r="A66166" t="s">
        <v>145457</v>
      </c>
      <c r="B66166" t="s">
        <v>145458</v>
      </c>
      <c r="C66166" t="s">
        <v>12</v>
      </c>
      <c r="D66166">
        <v>52</v>
      </c>
      <c r="E66166" t="s">
        <v>198971</v>
      </c>
      <c r="F66166" t="s">
        <v>69628</v>
      </c>
      <c r="G66166">
        <v>4</v>
      </c>
      <c r="H66166" s="2">
        <v>143.36000000000001</v>
      </c>
      <c r="I66166" t="s">
        <v>14</v>
      </c>
      <c r="J66166" s="1">
        <v>44645</v>
      </c>
      <c r="K66166" t="s">
        <v>2480</v>
      </c>
      <c r="L66166" s="2">
        <v>573.44000000000005</v>
      </c>
    </row>
    <row r="66167" spans="1:12" x14ac:dyDescent="0.3">
      <c r="A66167" t="s">
        <v>162491</v>
      </c>
      <c r="B66167" t="s">
        <v>162492</v>
      </c>
      <c r="C66167" t="s">
        <v>840</v>
      </c>
      <c r="D66167">
        <v>22</v>
      </c>
      <c r="E66167" t="s">
        <v>198969</v>
      </c>
      <c r="F66167" t="s">
        <v>69327</v>
      </c>
      <c r="G66167">
        <v>3</v>
      </c>
      <c r="H66167" s="2">
        <v>15.69</v>
      </c>
      <c r="I66167" t="s">
        <v>14</v>
      </c>
      <c r="J66167" s="1">
        <v>44969</v>
      </c>
      <c r="K66167" t="s">
        <v>5048</v>
      </c>
      <c r="L66167" s="2">
        <v>47.07</v>
      </c>
    </row>
    <row r="66168" spans="1:12" x14ac:dyDescent="0.3">
      <c r="A66168" t="s">
        <v>107231</v>
      </c>
      <c r="B66168" t="s">
        <v>107232</v>
      </c>
      <c r="C66168" t="s">
        <v>12</v>
      </c>
      <c r="D66168">
        <v>54</v>
      </c>
      <c r="E66168" t="s">
        <v>198971</v>
      </c>
      <c r="F66168" t="s">
        <v>69843</v>
      </c>
      <c r="G66168">
        <v>4</v>
      </c>
      <c r="H66168" s="2">
        <v>2400.6799999999998</v>
      </c>
      <c r="I66168" t="s">
        <v>6278</v>
      </c>
      <c r="J66168" s="1">
        <v>44226</v>
      </c>
      <c r="K66168" t="s">
        <v>5048</v>
      </c>
      <c r="L66168" s="2">
        <v>9602.7199999999993</v>
      </c>
    </row>
    <row r="66169" spans="1:12" x14ac:dyDescent="0.3">
      <c r="A66169" t="s">
        <v>186013</v>
      </c>
      <c r="B66169" t="s">
        <v>186014</v>
      </c>
      <c r="C66169" t="s">
        <v>840</v>
      </c>
      <c r="D66169">
        <v>46</v>
      </c>
      <c r="E66169" t="s">
        <v>198970</v>
      </c>
      <c r="F66169" t="s">
        <v>69002</v>
      </c>
      <c r="G66169">
        <v>1</v>
      </c>
      <c r="H66169" s="2">
        <v>40.659999999999997</v>
      </c>
      <c r="I66169" t="s">
        <v>14</v>
      </c>
      <c r="J66169" s="1">
        <v>44796</v>
      </c>
      <c r="K66169" t="s">
        <v>15</v>
      </c>
      <c r="L66169" s="2">
        <v>40.659999999999997</v>
      </c>
    </row>
    <row r="66170" spans="1:12" x14ac:dyDescent="0.3">
      <c r="A66170" t="s">
        <v>42900</v>
      </c>
      <c r="B66170" t="s">
        <v>42901</v>
      </c>
      <c r="C66170" t="s">
        <v>840</v>
      </c>
      <c r="D66170">
        <v>68</v>
      </c>
      <c r="E66170" t="s">
        <v>198973</v>
      </c>
      <c r="F66170" t="s">
        <v>13</v>
      </c>
      <c r="G66170">
        <v>1</v>
      </c>
      <c r="H66170" s="2">
        <v>300.08</v>
      </c>
      <c r="I66170" t="s">
        <v>14</v>
      </c>
      <c r="J66170" s="1">
        <v>44503</v>
      </c>
      <c r="K66170" t="s">
        <v>15</v>
      </c>
      <c r="L66170" s="2">
        <v>300.08</v>
      </c>
    </row>
    <row r="66171" spans="1:12" x14ac:dyDescent="0.3">
      <c r="A66171" t="s">
        <v>60306</v>
      </c>
      <c r="B66171" t="s">
        <v>60307</v>
      </c>
      <c r="C66171" t="s">
        <v>840</v>
      </c>
      <c r="D66171">
        <v>68</v>
      </c>
      <c r="E66171" t="s">
        <v>198973</v>
      </c>
      <c r="F66171" t="s">
        <v>13</v>
      </c>
      <c r="G66171">
        <v>3</v>
      </c>
      <c r="H66171" s="2">
        <v>900.24</v>
      </c>
      <c r="I66171" t="s">
        <v>6278</v>
      </c>
      <c r="J66171" s="1">
        <v>44886</v>
      </c>
      <c r="K66171" t="s">
        <v>2480</v>
      </c>
      <c r="L66171" s="2">
        <v>2700.72</v>
      </c>
    </row>
    <row r="66172" spans="1:12" x14ac:dyDescent="0.3">
      <c r="A66172" t="s">
        <v>75179</v>
      </c>
      <c r="B66172" t="s">
        <v>75180</v>
      </c>
      <c r="C66172" t="s">
        <v>840</v>
      </c>
      <c r="D66172">
        <v>65</v>
      </c>
      <c r="E66172" t="s">
        <v>198973</v>
      </c>
      <c r="F66172" t="s">
        <v>69002</v>
      </c>
      <c r="G66172">
        <v>2</v>
      </c>
      <c r="H66172" s="2">
        <v>81.319999999999993</v>
      </c>
      <c r="I66172" t="s">
        <v>11067</v>
      </c>
      <c r="J66172" s="1">
        <v>44914</v>
      </c>
      <c r="K66172" t="s">
        <v>5688</v>
      </c>
      <c r="L66172" s="2">
        <v>162.63999999999999</v>
      </c>
    </row>
    <row r="66173" spans="1:12" x14ac:dyDescent="0.3">
      <c r="A66173" t="s">
        <v>82845</v>
      </c>
      <c r="B66173" t="s">
        <v>82846</v>
      </c>
      <c r="C66173" t="s">
        <v>840</v>
      </c>
      <c r="D66173">
        <v>29</v>
      </c>
      <c r="E66173" t="s">
        <v>198969</v>
      </c>
      <c r="F66173" t="s">
        <v>70042</v>
      </c>
      <c r="G66173">
        <v>5</v>
      </c>
      <c r="H66173" s="2">
        <v>75.75</v>
      </c>
      <c r="I66173" t="s">
        <v>11067</v>
      </c>
      <c r="J66173" s="1">
        <v>44735</v>
      </c>
      <c r="K66173" t="s">
        <v>2480</v>
      </c>
      <c r="L66173" s="2">
        <v>378.75</v>
      </c>
    </row>
    <row r="66174" spans="1:12" x14ac:dyDescent="0.3">
      <c r="A66174" t="s">
        <v>123835</v>
      </c>
      <c r="B66174" t="s">
        <v>123836</v>
      </c>
      <c r="C66174" t="s">
        <v>12</v>
      </c>
      <c r="D66174">
        <v>46</v>
      </c>
      <c r="E66174" t="s">
        <v>198970</v>
      </c>
      <c r="F66174" t="s">
        <v>69327</v>
      </c>
      <c r="G66174">
        <v>4</v>
      </c>
      <c r="H66174" s="2">
        <v>20.92</v>
      </c>
      <c r="I66174" t="s">
        <v>6278</v>
      </c>
      <c r="J66174" s="1">
        <v>44236</v>
      </c>
      <c r="K66174" t="s">
        <v>1349</v>
      </c>
      <c r="L66174" s="2">
        <v>83.68</v>
      </c>
    </row>
    <row r="66175" spans="1:12" x14ac:dyDescent="0.3">
      <c r="A66175" t="s">
        <v>138181</v>
      </c>
      <c r="B66175" t="s">
        <v>138182</v>
      </c>
      <c r="C66175" t="s">
        <v>840</v>
      </c>
      <c r="D66175">
        <v>23</v>
      </c>
      <c r="E66175" t="s">
        <v>198969</v>
      </c>
      <c r="F66175" t="s">
        <v>70042</v>
      </c>
      <c r="G66175">
        <v>1</v>
      </c>
      <c r="H66175" s="2">
        <v>15.15</v>
      </c>
      <c r="I66175" t="s">
        <v>6278</v>
      </c>
      <c r="J66175" s="1">
        <v>44262</v>
      </c>
      <c r="K66175" t="s">
        <v>15</v>
      </c>
      <c r="L66175" s="2">
        <v>15.15</v>
      </c>
    </row>
    <row r="66176" spans="1:12" x14ac:dyDescent="0.3">
      <c r="A66176" t="s">
        <v>84893</v>
      </c>
      <c r="B66176" t="s">
        <v>84894</v>
      </c>
      <c r="C66176" t="s">
        <v>840</v>
      </c>
      <c r="D66176">
        <v>40</v>
      </c>
      <c r="E66176" t="s">
        <v>198970</v>
      </c>
      <c r="F66176" t="s">
        <v>69843</v>
      </c>
      <c r="G66176">
        <v>4</v>
      </c>
      <c r="H66176" s="2">
        <v>2400.6799999999998</v>
      </c>
      <c r="I66176" t="s">
        <v>11067</v>
      </c>
      <c r="J66176" s="1">
        <v>44920</v>
      </c>
      <c r="K66176" t="s">
        <v>15</v>
      </c>
      <c r="L66176" s="2">
        <v>9602.7199999999993</v>
      </c>
    </row>
    <row r="66177" spans="1:12" x14ac:dyDescent="0.3">
      <c r="A66177" t="s">
        <v>197667</v>
      </c>
      <c r="B66177" t="s">
        <v>197668</v>
      </c>
      <c r="C66177" t="s">
        <v>12</v>
      </c>
      <c r="D66177">
        <v>38</v>
      </c>
      <c r="E66177" t="s">
        <v>198972</v>
      </c>
      <c r="F66177" t="s">
        <v>69002</v>
      </c>
      <c r="G66177">
        <v>3</v>
      </c>
      <c r="H66177" s="2">
        <v>121.98</v>
      </c>
      <c r="I66177" t="s">
        <v>14</v>
      </c>
      <c r="J66177" s="1">
        <v>44750</v>
      </c>
      <c r="K66177" t="s">
        <v>1349</v>
      </c>
      <c r="L66177" s="2">
        <v>365.94</v>
      </c>
    </row>
    <row r="66178" spans="1:12" x14ac:dyDescent="0.3">
      <c r="A66178" t="s">
        <v>161203</v>
      </c>
      <c r="B66178" t="s">
        <v>161204</v>
      </c>
      <c r="C66178" t="s">
        <v>12</v>
      </c>
      <c r="D66178">
        <v>26</v>
      </c>
      <c r="E66178" t="s">
        <v>198969</v>
      </c>
      <c r="F66178" t="s">
        <v>69002</v>
      </c>
      <c r="G66178">
        <v>3</v>
      </c>
      <c r="H66178" s="2">
        <v>121.98</v>
      </c>
      <c r="I66178" t="s">
        <v>14</v>
      </c>
      <c r="J66178" s="1">
        <v>44426</v>
      </c>
      <c r="K66178" t="s">
        <v>3387</v>
      </c>
      <c r="L66178" s="2">
        <v>365.94</v>
      </c>
    </row>
    <row r="66179" spans="1:12" x14ac:dyDescent="0.3">
      <c r="A66179" t="s">
        <v>21382</v>
      </c>
      <c r="B66179" t="s">
        <v>21383</v>
      </c>
      <c r="C66179" t="s">
        <v>12</v>
      </c>
      <c r="D66179">
        <v>43</v>
      </c>
      <c r="E66179" t="s">
        <v>198970</v>
      </c>
      <c r="F66179" t="s">
        <v>13</v>
      </c>
      <c r="G66179">
        <v>4</v>
      </c>
      <c r="H66179" s="2">
        <v>1200.32</v>
      </c>
      <c r="I66179" t="s">
        <v>6278</v>
      </c>
      <c r="J66179" s="1">
        <v>44434</v>
      </c>
      <c r="K66179" t="s">
        <v>15</v>
      </c>
      <c r="L66179" s="2">
        <v>4801.28</v>
      </c>
    </row>
    <row r="66180" spans="1:12" x14ac:dyDescent="0.3">
      <c r="A66180" t="s">
        <v>196777</v>
      </c>
      <c r="B66180" t="s">
        <v>196778</v>
      </c>
      <c r="C66180" t="s">
        <v>12</v>
      </c>
      <c r="D66180">
        <v>55</v>
      </c>
      <c r="E66180" t="s">
        <v>198971</v>
      </c>
      <c r="F66180" t="s">
        <v>69002</v>
      </c>
      <c r="G66180">
        <v>5</v>
      </c>
      <c r="H66180" s="2">
        <v>203.3</v>
      </c>
      <c r="I66180" t="s">
        <v>14</v>
      </c>
      <c r="J66180" s="1">
        <v>44349</v>
      </c>
      <c r="K66180" t="s">
        <v>1349</v>
      </c>
      <c r="L66180" s="2">
        <v>1016.5</v>
      </c>
    </row>
    <row r="66181" spans="1:12" x14ac:dyDescent="0.3">
      <c r="A66181" t="s">
        <v>95675</v>
      </c>
      <c r="B66181" t="s">
        <v>95676</v>
      </c>
      <c r="C66181" t="s">
        <v>12</v>
      </c>
      <c r="D66181">
        <v>64</v>
      </c>
      <c r="E66181" t="s">
        <v>198973</v>
      </c>
      <c r="F66181" t="s">
        <v>70034</v>
      </c>
      <c r="G66181">
        <v>4</v>
      </c>
      <c r="H66181" s="2">
        <v>4200</v>
      </c>
      <c r="I66181" t="s">
        <v>6278</v>
      </c>
      <c r="J66181" s="1">
        <v>44623</v>
      </c>
      <c r="K66181" t="s">
        <v>4072</v>
      </c>
      <c r="L66181" s="2">
        <v>16800</v>
      </c>
    </row>
    <row r="66182" spans="1:12" x14ac:dyDescent="0.3">
      <c r="A66182" t="s">
        <v>75391</v>
      </c>
      <c r="B66182" t="s">
        <v>75392</v>
      </c>
      <c r="C66182" t="s">
        <v>840</v>
      </c>
      <c r="D66182">
        <v>21</v>
      </c>
      <c r="E66182" t="s">
        <v>198969</v>
      </c>
      <c r="F66182" t="s">
        <v>69002</v>
      </c>
      <c r="G66182">
        <v>1</v>
      </c>
      <c r="H66182" s="2">
        <v>40.659999999999997</v>
      </c>
      <c r="I66182" t="s">
        <v>11067</v>
      </c>
      <c r="J66182" s="1">
        <v>44796</v>
      </c>
      <c r="K66182" t="s">
        <v>5688</v>
      </c>
      <c r="L66182" s="2">
        <v>40.659999999999997</v>
      </c>
    </row>
    <row r="66183" spans="1:12" x14ac:dyDescent="0.3">
      <c r="A66183" t="s">
        <v>190237</v>
      </c>
      <c r="B66183" t="s">
        <v>190238</v>
      </c>
      <c r="C66183" t="s">
        <v>840</v>
      </c>
      <c r="D66183">
        <v>53</v>
      </c>
      <c r="E66183" t="s">
        <v>198971</v>
      </c>
      <c r="F66183" t="s">
        <v>69843</v>
      </c>
      <c r="G66183">
        <v>1</v>
      </c>
      <c r="H66183" s="2">
        <v>600.16999999999996</v>
      </c>
      <c r="I66183" t="s">
        <v>14</v>
      </c>
      <c r="J66183" s="1">
        <v>44420</v>
      </c>
      <c r="K66183" t="s">
        <v>1349</v>
      </c>
      <c r="L66183" s="2">
        <v>600.16999999999996</v>
      </c>
    </row>
    <row r="66184" spans="1:12" x14ac:dyDescent="0.3">
      <c r="A66184" t="s">
        <v>88947</v>
      </c>
      <c r="B66184" t="s">
        <v>88948</v>
      </c>
      <c r="C66184" t="s">
        <v>12</v>
      </c>
      <c r="D66184">
        <v>20</v>
      </c>
      <c r="E66184" t="s">
        <v>198969</v>
      </c>
      <c r="F66184" t="s">
        <v>69002</v>
      </c>
      <c r="G66184">
        <v>4</v>
      </c>
      <c r="H66184" s="2">
        <v>162.63999999999999</v>
      </c>
      <c r="I66184" t="s">
        <v>11067</v>
      </c>
      <c r="J66184" s="1">
        <v>44491</v>
      </c>
      <c r="K66184" t="s">
        <v>15</v>
      </c>
      <c r="L66184" s="2">
        <v>650.55999999999995</v>
      </c>
    </row>
    <row r="66185" spans="1:12" x14ac:dyDescent="0.3">
      <c r="A66185" t="s">
        <v>2791</v>
      </c>
      <c r="B66185" t="s">
        <v>2792</v>
      </c>
      <c r="C66185" t="s">
        <v>12</v>
      </c>
      <c r="D66185">
        <v>67</v>
      </c>
      <c r="E66185" t="s">
        <v>198973</v>
      </c>
      <c r="F66185" t="s">
        <v>13</v>
      </c>
      <c r="G66185">
        <v>2</v>
      </c>
      <c r="H66185" s="2">
        <v>600.16</v>
      </c>
      <c r="I66185" t="s">
        <v>14</v>
      </c>
      <c r="J66185" s="1">
        <v>44596</v>
      </c>
      <c r="K66185" t="s">
        <v>2480</v>
      </c>
      <c r="L66185" s="2">
        <v>1200.32</v>
      </c>
    </row>
    <row r="66186" spans="1:12" x14ac:dyDescent="0.3">
      <c r="A66186" t="s">
        <v>81161</v>
      </c>
      <c r="B66186" t="s">
        <v>81162</v>
      </c>
      <c r="C66186" t="s">
        <v>840</v>
      </c>
      <c r="D66186">
        <v>24</v>
      </c>
      <c r="E66186" t="s">
        <v>198969</v>
      </c>
      <c r="F66186" t="s">
        <v>69628</v>
      </c>
      <c r="G66186">
        <v>3</v>
      </c>
      <c r="H66186" s="2">
        <v>107.52</v>
      </c>
      <c r="I66186" t="s">
        <v>11067</v>
      </c>
      <c r="J66186" s="1">
        <v>44540</v>
      </c>
      <c r="K66186" t="s">
        <v>2480</v>
      </c>
      <c r="L66186" s="2">
        <v>322.56</v>
      </c>
    </row>
    <row r="66187" spans="1:12" x14ac:dyDescent="0.3">
      <c r="A66187" t="s">
        <v>46760</v>
      </c>
      <c r="B66187" t="s">
        <v>46761</v>
      </c>
      <c r="C66187" t="s">
        <v>12</v>
      </c>
      <c r="D66187">
        <v>21</v>
      </c>
      <c r="E66187" t="s">
        <v>198969</v>
      </c>
      <c r="F66187" t="s">
        <v>13</v>
      </c>
      <c r="G66187">
        <v>1</v>
      </c>
      <c r="H66187" s="2">
        <v>300.08</v>
      </c>
      <c r="I66187" t="s">
        <v>14</v>
      </c>
      <c r="J66187" s="1">
        <v>44335</v>
      </c>
      <c r="K66187" t="s">
        <v>5688</v>
      </c>
      <c r="L66187" s="2">
        <v>300.08</v>
      </c>
    </row>
    <row r="66188" spans="1:12" x14ac:dyDescent="0.3">
      <c r="A66188" t="s">
        <v>53486</v>
      </c>
      <c r="B66188" t="s">
        <v>53487</v>
      </c>
      <c r="C66188" t="s">
        <v>12</v>
      </c>
      <c r="D66188">
        <v>45</v>
      </c>
      <c r="E66188" t="s">
        <v>198970</v>
      </c>
      <c r="F66188" t="s">
        <v>13</v>
      </c>
      <c r="G66188">
        <v>1</v>
      </c>
      <c r="H66188" s="2">
        <v>300.08</v>
      </c>
      <c r="I66188" t="s">
        <v>11067</v>
      </c>
      <c r="J66188" s="1">
        <v>44360</v>
      </c>
      <c r="K66188" t="s">
        <v>15</v>
      </c>
      <c r="L66188" s="2">
        <v>300.08</v>
      </c>
    </row>
    <row r="66189" spans="1:12" x14ac:dyDescent="0.3">
      <c r="A66189" t="s">
        <v>15504</v>
      </c>
      <c r="B66189" t="s">
        <v>15505</v>
      </c>
      <c r="C66189" t="s">
        <v>12</v>
      </c>
      <c r="D66189">
        <v>47</v>
      </c>
      <c r="E66189" t="s">
        <v>198970</v>
      </c>
      <c r="F66189" t="s">
        <v>13</v>
      </c>
      <c r="G66189">
        <v>4</v>
      </c>
      <c r="H66189" s="2">
        <v>1200.32</v>
      </c>
      <c r="I66189" t="s">
        <v>11067</v>
      </c>
      <c r="J66189" s="1">
        <v>44414</v>
      </c>
      <c r="K66189" t="s">
        <v>2480</v>
      </c>
      <c r="L66189" s="2">
        <v>4801.28</v>
      </c>
    </row>
    <row r="66190" spans="1:12" x14ac:dyDescent="0.3">
      <c r="A66190" t="s">
        <v>93001</v>
      </c>
      <c r="B66190" t="s">
        <v>93002</v>
      </c>
      <c r="C66190" t="s">
        <v>840</v>
      </c>
      <c r="D66190">
        <v>66</v>
      </c>
      <c r="E66190" t="s">
        <v>198973</v>
      </c>
      <c r="F66190" t="s">
        <v>69843</v>
      </c>
      <c r="G66190">
        <v>1</v>
      </c>
      <c r="H66190" s="2">
        <v>600.16999999999996</v>
      </c>
      <c r="I66190" t="s">
        <v>11067</v>
      </c>
      <c r="J66190" s="1">
        <v>44629</v>
      </c>
      <c r="K66190" t="s">
        <v>1349</v>
      </c>
      <c r="L66190" s="2">
        <v>600.16999999999996</v>
      </c>
    </row>
    <row r="66191" spans="1:12" x14ac:dyDescent="0.3">
      <c r="A66191" t="s">
        <v>58968</v>
      </c>
      <c r="B66191" t="s">
        <v>58969</v>
      </c>
      <c r="C66191" t="s">
        <v>12</v>
      </c>
      <c r="D66191">
        <v>53</v>
      </c>
      <c r="E66191" t="s">
        <v>198971</v>
      </c>
      <c r="F66191" t="s">
        <v>13</v>
      </c>
      <c r="G66191">
        <v>3</v>
      </c>
      <c r="H66191" s="2">
        <v>900.24</v>
      </c>
      <c r="I66191" t="s">
        <v>6278</v>
      </c>
      <c r="J66191" s="1">
        <v>44747</v>
      </c>
      <c r="K66191" t="s">
        <v>5688</v>
      </c>
      <c r="L66191" s="2">
        <v>2700.72</v>
      </c>
    </row>
    <row r="66192" spans="1:12" x14ac:dyDescent="0.3">
      <c r="A66192" t="s">
        <v>44468</v>
      </c>
      <c r="B66192" t="s">
        <v>44469</v>
      </c>
      <c r="C66192" t="s">
        <v>840</v>
      </c>
      <c r="D66192">
        <v>61</v>
      </c>
      <c r="E66192" t="s">
        <v>198973</v>
      </c>
      <c r="F66192" t="s">
        <v>13</v>
      </c>
      <c r="G66192">
        <v>1</v>
      </c>
      <c r="H66192" s="2">
        <v>300.08</v>
      </c>
      <c r="I66192" t="s">
        <v>14</v>
      </c>
      <c r="J66192" s="1">
        <v>44456</v>
      </c>
      <c r="K66192" t="s">
        <v>2480</v>
      </c>
      <c r="L66192" s="2">
        <v>300.08</v>
      </c>
    </row>
    <row r="66193" spans="1:12" x14ac:dyDescent="0.3">
      <c r="A66193" t="s">
        <v>122097</v>
      </c>
      <c r="B66193" t="s">
        <v>122098</v>
      </c>
      <c r="C66193" t="s">
        <v>12</v>
      </c>
      <c r="D66193">
        <v>59</v>
      </c>
      <c r="E66193" t="s">
        <v>198971</v>
      </c>
      <c r="F66193" t="s">
        <v>69002</v>
      </c>
      <c r="G66193">
        <v>5</v>
      </c>
      <c r="H66193" s="2">
        <v>203.3</v>
      </c>
      <c r="I66193" t="s">
        <v>6278</v>
      </c>
      <c r="J66193" s="1">
        <v>44954</v>
      </c>
      <c r="K66193" t="s">
        <v>2480</v>
      </c>
      <c r="L66193" s="2">
        <v>1016.5</v>
      </c>
    </row>
    <row r="66194" spans="1:12" x14ac:dyDescent="0.3">
      <c r="A66194" t="s">
        <v>64736</v>
      </c>
      <c r="B66194" t="s">
        <v>64737</v>
      </c>
      <c r="C66194" t="s">
        <v>840</v>
      </c>
      <c r="D66194">
        <v>66</v>
      </c>
      <c r="E66194" t="s">
        <v>198973</v>
      </c>
      <c r="F66194" t="s">
        <v>13</v>
      </c>
      <c r="G66194">
        <v>3</v>
      </c>
      <c r="H66194" s="2">
        <v>900.24</v>
      </c>
      <c r="I66194" t="s">
        <v>14</v>
      </c>
      <c r="J66194" s="1">
        <v>44417</v>
      </c>
      <c r="K66194" t="s">
        <v>4072</v>
      </c>
      <c r="L66194" s="2">
        <v>2700.72</v>
      </c>
    </row>
    <row r="66195" spans="1:12" x14ac:dyDescent="0.3">
      <c r="A66195" t="s">
        <v>178057</v>
      </c>
      <c r="B66195" t="s">
        <v>178058</v>
      </c>
      <c r="C66195" t="s">
        <v>12</v>
      </c>
      <c r="D66195">
        <v>38</v>
      </c>
      <c r="E66195" t="s">
        <v>198972</v>
      </c>
      <c r="F66195" t="s">
        <v>70042</v>
      </c>
      <c r="G66195">
        <v>1</v>
      </c>
      <c r="H66195" s="2">
        <v>15.15</v>
      </c>
      <c r="I66195" t="s">
        <v>14</v>
      </c>
      <c r="J66195" s="1">
        <v>44585</v>
      </c>
      <c r="K66195" t="s">
        <v>15</v>
      </c>
      <c r="L66195" s="2">
        <v>15.15</v>
      </c>
    </row>
    <row r="66196" spans="1:12" x14ac:dyDescent="0.3">
      <c r="A66196" t="s">
        <v>26428</v>
      </c>
      <c r="B66196" t="s">
        <v>26429</v>
      </c>
      <c r="C66196" t="s">
        <v>840</v>
      </c>
      <c r="D66196">
        <v>59</v>
      </c>
      <c r="E66196" t="s">
        <v>198971</v>
      </c>
      <c r="F66196" t="s">
        <v>13</v>
      </c>
      <c r="G66196">
        <v>4</v>
      </c>
      <c r="H66196" s="2">
        <v>1200.32</v>
      </c>
      <c r="I66196" t="s">
        <v>14</v>
      </c>
      <c r="J66196" s="1">
        <v>44205</v>
      </c>
      <c r="K66196" t="s">
        <v>1349</v>
      </c>
      <c r="L66196" s="2">
        <v>4801.28</v>
      </c>
    </row>
    <row r="66197" spans="1:12" x14ac:dyDescent="0.3">
      <c r="A66197" t="s">
        <v>186969</v>
      </c>
      <c r="B66197" t="s">
        <v>186970</v>
      </c>
      <c r="C66197" t="s">
        <v>12</v>
      </c>
      <c r="D66197">
        <v>60</v>
      </c>
      <c r="E66197" t="s">
        <v>198973</v>
      </c>
      <c r="F66197" t="s">
        <v>69002</v>
      </c>
      <c r="G66197">
        <v>3</v>
      </c>
      <c r="H66197" s="2">
        <v>121.98</v>
      </c>
      <c r="I66197" t="s">
        <v>14</v>
      </c>
      <c r="J66197" s="1">
        <v>44506</v>
      </c>
      <c r="K66197" t="s">
        <v>15</v>
      </c>
      <c r="L66197" s="2">
        <v>365.94</v>
      </c>
    </row>
    <row r="66198" spans="1:12" x14ac:dyDescent="0.3">
      <c r="A66198" t="s">
        <v>184431</v>
      </c>
      <c r="B66198" t="s">
        <v>184432</v>
      </c>
      <c r="C66198" t="s">
        <v>12</v>
      </c>
      <c r="D66198">
        <v>20</v>
      </c>
      <c r="E66198" t="s">
        <v>198969</v>
      </c>
      <c r="F66198" t="s">
        <v>69327</v>
      </c>
      <c r="G66198">
        <v>1</v>
      </c>
      <c r="H66198" s="2">
        <v>5.23</v>
      </c>
      <c r="I66198" t="s">
        <v>14</v>
      </c>
      <c r="J66198" s="1">
        <v>44224</v>
      </c>
      <c r="K66198" t="s">
        <v>15</v>
      </c>
      <c r="L66198" s="2">
        <v>5.23</v>
      </c>
    </row>
    <row r="66199" spans="1:12" x14ac:dyDescent="0.3">
      <c r="A66199" t="s">
        <v>109133</v>
      </c>
      <c r="B66199" t="s">
        <v>109134</v>
      </c>
      <c r="C66199" t="s">
        <v>12</v>
      </c>
      <c r="D66199">
        <v>22</v>
      </c>
      <c r="E66199" t="s">
        <v>198969</v>
      </c>
      <c r="F66199" t="s">
        <v>69002</v>
      </c>
      <c r="G66199">
        <v>1</v>
      </c>
      <c r="H66199" s="2">
        <v>40.659999999999997</v>
      </c>
      <c r="I66199" t="s">
        <v>6278</v>
      </c>
      <c r="J66199" s="1">
        <v>44289</v>
      </c>
      <c r="K66199" t="s">
        <v>5688</v>
      </c>
      <c r="L66199" s="2">
        <v>40.659999999999997</v>
      </c>
    </row>
    <row r="66200" spans="1:12" x14ac:dyDescent="0.3">
      <c r="A66200" t="s">
        <v>162099</v>
      </c>
      <c r="B66200" t="s">
        <v>162100</v>
      </c>
      <c r="C66200" t="s">
        <v>12</v>
      </c>
      <c r="D66200">
        <v>33</v>
      </c>
      <c r="E66200" t="s">
        <v>198972</v>
      </c>
      <c r="F66200" t="s">
        <v>69327</v>
      </c>
      <c r="G66200">
        <v>1</v>
      </c>
      <c r="H66200" s="2">
        <v>5.23</v>
      </c>
      <c r="I66200" t="s">
        <v>14</v>
      </c>
      <c r="J66200" s="1">
        <v>44725</v>
      </c>
      <c r="K66200" t="s">
        <v>5048</v>
      </c>
      <c r="L66200" s="2">
        <v>5.23</v>
      </c>
    </row>
    <row r="66201" spans="1:12" x14ac:dyDescent="0.3">
      <c r="A66201" t="s">
        <v>190</v>
      </c>
      <c r="B66201" t="s">
        <v>191</v>
      </c>
      <c r="C66201" t="s">
        <v>12</v>
      </c>
      <c r="D66201">
        <v>37</v>
      </c>
      <c r="E66201" t="s">
        <v>198972</v>
      </c>
      <c r="F66201" t="s">
        <v>13</v>
      </c>
      <c r="G66201">
        <v>2</v>
      </c>
      <c r="H66201" s="2">
        <v>600.16</v>
      </c>
      <c r="I66201" t="s">
        <v>14</v>
      </c>
      <c r="J66201" s="1">
        <v>44870</v>
      </c>
      <c r="K66201" t="s">
        <v>15</v>
      </c>
      <c r="L66201" s="2">
        <v>1200.32</v>
      </c>
    </row>
    <row r="66202" spans="1:12" x14ac:dyDescent="0.3">
      <c r="A66202" t="s">
        <v>134487</v>
      </c>
      <c r="B66202" t="s">
        <v>134488</v>
      </c>
      <c r="C66202" t="s">
        <v>12</v>
      </c>
      <c r="D66202">
        <v>45</v>
      </c>
      <c r="E66202" t="s">
        <v>198970</v>
      </c>
      <c r="F66202" t="s">
        <v>69628</v>
      </c>
      <c r="G66202">
        <v>1</v>
      </c>
      <c r="H66202" s="2">
        <v>35.840000000000003</v>
      </c>
      <c r="I66202" t="s">
        <v>6278</v>
      </c>
      <c r="J66202" s="1">
        <v>44480</v>
      </c>
      <c r="K66202" t="s">
        <v>15</v>
      </c>
      <c r="L66202" s="2">
        <v>35.840000000000003</v>
      </c>
    </row>
    <row r="66203" spans="1:12" x14ac:dyDescent="0.3">
      <c r="A66203" t="s">
        <v>35972</v>
      </c>
      <c r="B66203" t="s">
        <v>35973</v>
      </c>
      <c r="C66203" t="s">
        <v>12</v>
      </c>
      <c r="D66203">
        <v>69</v>
      </c>
      <c r="E66203" t="s">
        <v>198973</v>
      </c>
      <c r="F66203" t="s">
        <v>13</v>
      </c>
      <c r="G66203">
        <v>5</v>
      </c>
      <c r="H66203" s="2">
        <v>1500.4</v>
      </c>
      <c r="I66203" t="s">
        <v>14</v>
      </c>
      <c r="J66203" s="1">
        <v>44657</v>
      </c>
      <c r="K66203" t="s">
        <v>4072</v>
      </c>
      <c r="L66203" s="2">
        <v>7502</v>
      </c>
    </row>
    <row r="66204" spans="1:12" x14ac:dyDescent="0.3">
      <c r="A66204" t="s">
        <v>41068</v>
      </c>
      <c r="B66204" t="s">
        <v>41069</v>
      </c>
      <c r="C66204" t="s">
        <v>12</v>
      </c>
      <c r="D66204">
        <v>50</v>
      </c>
      <c r="E66204" t="s">
        <v>198971</v>
      </c>
      <c r="F66204" t="s">
        <v>13</v>
      </c>
      <c r="G66204">
        <v>5</v>
      </c>
      <c r="H66204" s="2">
        <v>1500.4</v>
      </c>
      <c r="I66204" t="s">
        <v>14</v>
      </c>
      <c r="J66204" s="1">
        <v>44729</v>
      </c>
      <c r="K66204" t="s">
        <v>15</v>
      </c>
      <c r="L66204" s="2">
        <v>7502</v>
      </c>
    </row>
    <row r="66205" spans="1:12" x14ac:dyDescent="0.3">
      <c r="A66205" t="s">
        <v>92725</v>
      </c>
      <c r="B66205" t="s">
        <v>92726</v>
      </c>
      <c r="C66205" t="s">
        <v>840</v>
      </c>
      <c r="D66205">
        <v>62</v>
      </c>
      <c r="E66205" t="s">
        <v>198973</v>
      </c>
      <c r="F66205" t="s">
        <v>69843</v>
      </c>
      <c r="G66205">
        <v>2</v>
      </c>
      <c r="H66205" s="2">
        <v>1200.3399999999999</v>
      </c>
      <c r="I66205" t="s">
        <v>11067</v>
      </c>
      <c r="J66205" s="1">
        <v>44678</v>
      </c>
      <c r="K66205" t="s">
        <v>1349</v>
      </c>
      <c r="L66205" s="2">
        <v>2400.6799999999998</v>
      </c>
    </row>
    <row r="66206" spans="1:12" x14ac:dyDescent="0.3">
      <c r="A66206" t="s">
        <v>51372</v>
      </c>
      <c r="B66206" t="s">
        <v>51373</v>
      </c>
      <c r="C66206" t="s">
        <v>12</v>
      </c>
      <c r="D66206">
        <v>48</v>
      </c>
      <c r="E66206" t="s">
        <v>198970</v>
      </c>
      <c r="F66206" t="s">
        <v>13</v>
      </c>
      <c r="G66206">
        <v>1</v>
      </c>
      <c r="H66206" s="2">
        <v>300.08</v>
      </c>
      <c r="I66206" t="s">
        <v>6278</v>
      </c>
      <c r="J66206" s="1">
        <v>44843</v>
      </c>
      <c r="K66206" t="s">
        <v>1349</v>
      </c>
      <c r="L66206" s="2">
        <v>300.08</v>
      </c>
    </row>
    <row r="66207" spans="1:12" x14ac:dyDescent="0.3">
      <c r="A66207" t="s">
        <v>111065</v>
      </c>
      <c r="B66207" t="s">
        <v>111066</v>
      </c>
      <c r="C66207" t="s">
        <v>12</v>
      </c>
      <c r="D66207">
        <v>52</v>
      </c>
      <c r="E66207" t="s">
        <v>198971</v>
      </c>
      <c r="F66207" t="s">
        <v>70039</v>
      </c>
      <c r="G66207">
        <v>2</v>
      </c>
      <c r="H66207" s="2">
        <v>23.46</v>
      </c>
      <c r="I66207" t="s">
        <v>6278</v>
      </c>
      <c r="J66207" s="1">
        <v>44436</v>
      </c>
      <c r="K66207" t="s">
        <v>5688</v>
      </c>
      <c r="L66207" s="2">
        <v>46.92</v>
      </c>
    </row>
    <row r="66208" spans="1:12" x14ac:dyDescent="0.3">
      <c r="A66208" t="s">
        <v>28698</v>
      </c>
      <c r="B66208" t="s">
        <v>28699</v>
      </c>
      <c r="C66208" t="s">
        <v>840</v>
      </c>
      <c r="D66208">
        <v>18</v>
      </c>
      <c r="E66208" t="s">
        <v>198974</v>
      </c>
      <c r="F66208" t="s">
        <v>13</v>
      </c>
      <c r="G66208">
        <v>5</v>
      </c>
      <c r="H66208" s="2">
        <v>1500.4</v>
      </c>
      <c r="I66208" t="s">
        <v>6278</v>
      </c>
      <c r="J66208" s="1">
        <v>44954</v>
      </c>
      <c r="K66208" t="s">
        <v>1349</v>
      </c>
      <c r="L66208" s="2">
        <v>7502</v>
      </c>
    </row>
    <row r="66209" spans="1:12" x14ac:dyDescent="0.3">
      <c r="A66209" t="s">
        <v>4439</v>
      </c>
      <c r="B66209" t="s">
        <v>4440</v>
      </c>
      <c r="C66209" t="s">
        <v>12</v>
      </c>
      <c r="D66209">
        <v>33</v>
      </c>
      <c r="E66209" t="s">
        <v>198972</v>
      </c>
      <c r="F66209" t="s">
        <v>13</v>
      </c>
      <c r="G66209">
        <v>2</v>
      </c>
      <c r="H66209" s="2">
        <v>600.16</v>
      </c>
      <c r="I66209" t="s">
        <v>14</v>
      </c>
      <c r="J66209" s="1">
        <v>44791</v>
      </c>
      <c r="K66209" t="s">
        <v>4072</v>
      </c>
      <c r="L66209" s="2">
        <v>1200.32</v>
      </c>
    </row>
    <row r="66210" spans="1:12" x14ac:dyDescent="0.3">
      <c r="A66210" t="s">
        <v>115285</v>
      </c>
      <c r="B66210" t="s">
        <v>115286</v>
      </c>
      <c r="C66210" t="s">
        <v>12</v>
      </c>
      <c r="D66210">
        <v>64</v>
      </c>
      <c r="E66210" t="s">
        <v>198973</v>
      </c>
      <c r="F66210" t="s">
        <v>70034</v>
      </c>
      <c r="G66210">
        <v>4</v>
      </c>
      <c r="H66210" s="2">
        <v>4200</v>
      </c>
      <c r="I66210" t="s">
        <v>6278</v>
      </c>
      <c r="J66210" s="1">
        <v>44420</v>
      </c>
      <c r="K66210" t="s">
        <v>5995</v>
      </c>
      <c r="L66210" s="2">
        <v>16800</v>
      </c>
    </row>
    <row r="66211" spans="1:12" x14ac:dyDescent="0.3">
      <c r="A66211" t="s">
        <v>62114</v>
      </c>
      <c r="B66211" t="s">
        <v>62115</v>
      </c>
      <c r="C66211" t="s">
        <v>840</v>
      </c>
      <c r="D66211">
        <v>34</v>
      </c>
      <c r="E66211" t="s">
        <v>198972</v>
      </c>
      <c r="F66211" t="s">
        <v>13</v>
      </c>
      <c r="G66211">
        <v>3</v>
      </c>
      <c r="H66211" s="2">
        <v>900.24</v>
      </c>
      <c r="I66211" t="s">
        <v>6278</v>
      </c>
      <c r="J66211" s="1">
        <v>44670</v>
      </c>
      <c r="K66211" t="s">
        <v>1349</v>
      </c>
      <c r="L66211" s="2">
        <v>2700.72</v>
      </c>
    </row>
    <row r="66212" spans="1:12" x14ac:dyDescent="0.3">
      <c r="A66212" t="s">
        <v>14564</v>
      </c>
      <c r="B66212" t="s">
        <v>14565</v>
      </c>
      <c r="C66212" t="s">
        <v>840</v>
      </c>
      <c r="D66212">
        <v>19</v>
      </c>
      <c r="E66212" t="s">
        <v>198969</v>
      </c>
      <c r="F66212" t="s">
        <v>13</v>
      </c>
      <c r="G66212">
        <v>4</v>
      </c>
      <c r="H66212" s="2">
        <v>1200.32</v>
      </c>
      <c r="I66212" t="s">
        <v>11067</v>
      </c>
      <c r="J66212" s="1">
        <v>44724</v>
      </c>
      <c r="K66212" t="s">
        <v>5048</v>
      </c>
      <c r="L66212" s="2">
        <v>4801.28</v>
      </c>
    </row>
    <row r="66213" spans="1:12" x14ac:dyDescent="0.3">
      <c r="A66213" t="s">
        <v>190403</v>
      </c>
      <c r="B66213" t="s">
        <v>190404</v>
      </c>
      <c r="C66213" t="s">
        <v>12</v>
      </c>
      <c r="D66213">
        <v>28</v>
      </c>
      <c r="E66213" t="s">
        <v>198969</v>
      </c>
      <c r="F66213" t="s">
        <v>69843</v>
      </c>
      <c r="G66213">
        <v>1</v>
      </c>
      <c r="H66213" s="2">
        <v>600.16999999999996</v>
      </c>
      <c r="I66213" t="s">
        <v>14</v>
      </c>
      <c r="J66213" s="1">
        <v>44556</v>
      </c>
      <c r="K66213" t="s">
        <v>1349</v>
      </c>
      <c r="L66213" s="2">
        <v>600.16999999999996</v>
      </c>
    </row>
    <row r="66214" spans="1:12" x14ac:dyDescent="0.3">
      <c r="A66214" t="s">
        <v>190305</v>
      </c>
      <c r="B66214" t="s">
        <v>190306</v>
      </c>
      <c r="C66214" t="s">
        <v>840</v>
      </c>
      <c r="D66214">
        <v>27</v>
      </c>
      <c r="E66214" t="s">
        <v>198969</v>
      </c>
      <c r="F66214" t="s">
        <v>69843</v>
      </c>
      <c r="G66214">
        <v>1</v>
      </c>
      <c r="H66214" s="2">
        <v>600.16999999999996</v>
      </c>
      <c r="I66214" t="s">
        <v>14</v>
      </c>
      <c r="J66214" s="1">
        <v>44410</v>
      </c>
      <c r="K66214" t="s">
        <v>1349</v>
      </c>
      <c r="L66214" s="2">
        <v>600.16999999999996</v>
      </c>
    </row>
    <row r="66215" spans="1:12" x14ac:dyDescent="0.3">
      <c r="A66215" t="s">
        <v>26808</v>
      </c>
      <c r="B66215" t="s">
        <v>26809</v>
      </c>
      <c r="C66215" t="s">
        <v>840</v>
      </c>
      <c r="D66215">
        <v>30</v>
      </c>
      <c r="E66215" t="s">
        <v>198972</v>
      </c>
      <c r="F66215" t="s">
        <v>13</v>
      </c>
      <c r="G66215">
        <v>4</v>
      </c>
      <c r="H66215" s="2">
        <v>1200.32</v>
      </c>
      <c r="I66215" t="s">
        <v>14</v>
      </c>
      <c r="J66215" s="1">
        <v>44749</v>
      </c>
      <c r="K66215" t="s">
        <v>1349</v>
      </c>
      <c r="L66215" s="2">
        <v>4801.28</v>
      </c>
    </row>
    <row r="66216" spans="1:12" x14ac:dyDescent="0.3">
      <c r="A66216" t="s">
        <v>65360</v>
      </c>
      <c r="B66216" t="s">
        <v>65361</v>
      </c>
      <c r="C66216" t="s">
        <v>12</v>
      </c>
      <c r="D66216">
        <v>53</v>
      </c>
      <c r="E66216" t="s">
        <v>198971</v>
      </c>
      <c r="F66216" t="s">
        <v>13</v>
      </c>
      <c r="G66216">
        <v>3</v>
      </c>
      <c r="H66216" s="2">
        <v>900.24</v>
      </c>
      <c r="I66216" t="s">
        <v>14</v>
      </c>
      <c r="J66216" s="1">
        <v>44908</v>
      </c>
      <c r="K66216" t="s">
        <v>5688</v>
      </c>
      <c r="L66216" s="2">
        <v>2700.72</v>
      </c>
    </row>
    <row r="66217" spans="1:12" x14ac:dyDescent="0.3">
      <c r="A66217" t="s">
        <v>23250</v>
      </c>
      <c r="B66217" t="s">
        <v>23251</v>
      </c>
      <c r="C66217" t="s">
        <v>12</v>
      </c>
      <c r="D66217">
        <v>34</v>
      </c>
      <c r="E66217" t="s">
        <v>198972</v>
      </c>
      <c r="F66217" t="s">
        <v>13</v>
      </c>
      <c r="G66217">
        <v>4</v>
      </c>
      <c r="H66217" s="2">
        <v>1200.32</v>
      </c>
      <c r="I66217" t="s">
        <v>14</v>
      </c>
      <c r="J66217" s="1">
        <v>44223</v>
      </c>
      <c r="K66217" t="s">
        <v>3387</v>
      </c>
      <c r="L66217" s="2">
        <v>4801.28</v>
      </c>
    </row>
    <row r="66218" spans="1:12" x14ac:dyDescent="0.3">
      <c r="A66218" t="s">
        <v>7401</v>
      </c>
      <c r="B66218" t="s">
        <v>7402</v>
      </c>
      <c r="C66218" t="s">
        <v>840</v>
      </c>
      <c r="D66218">
        <v>63</v>
      </c>
      <c r="E66218" t="s">
        <v>198973</v>
      </c>
      <c r="F66218" t="s">
        <v>13</v>
      </c>
      <c r="G66218">
        <v>2</v>
      </c>
      <c r="H66218" s="2">
        <v>600.16</v>
      </c>
      <c r="I66218" t="s">
        <v>6278</v>
      </c>
      <c r="J66218" s="1">
        <v>44983</v>
      </c>
      <c r="K66218" t="s">
        <v>4072</v>
      </c>
      <c r="L66218" s="2">
        <v>1200.32</v>
      </c>
    </row>
    <row r="66219" spans="1:12" x14ac:dyDescent="0.3">
      <c r="A66219" t="s">
        <v>190081</v>
      </c>
      <c r="B66219" t="s">
        <v>190082</v>
      </c>
      <c r="C66219" t="s">
        <v>12</v>
      </c>
      <c r="D66219">
        <v>66</v>
      </c>
      <c r="E66219" t="s">
        <v>198973</v>
      </c>
      <c r="F66219" t="s">
        <v>69843</v>
      </c>
      <c r="G66219">
        <v>3</v>
      </c>
      <c r="H66219" s="2">
        <v>1800.51</v>
      </c>
      <c r="I66219" t="s">
        <v>14</v>
      </c>
      <c r="J66219" s="1">
        <v>44444</v>
      </c>
      <c r="K66219" t="s">
        <v>1349</v>
      </c>
      <c r="L66219" s="2">
        <v>5401.53</v>
      </c>
    </row>
    <row r="66220" spans="1:12" x14ac:dyDescent="0.3">
      <c r="A66220" t="s">
        <v>154645</v>
      </c>
      <c r="B66220" t="s">
        <v>154646</v>
      </c>
      <c r="C66220" t="s">
        <v>12</v>
      </c>
      <c r="D66220">
        <v>69</v>
      </c>
      <c r="E66220" t="s">
        <v>198973</v>
      </c>
      <c r="F66220" t="s">
        <v>69002</v>
      </c>
      <c r="G66220">
        <v>5</v>
      </c>
      <c r="H66220" s="2">
        <v>203.3</v>
      </c>
      <c r="I66220" t="s">
        <v>14</v>
      </c>
      <c r="J66220" s="1">
        <v>44559</v>
      </c>
      <c r="K66220" t="s">
        <v>4072</v>
      </c>
      <c r="L66220" s="2">
        <v>1016.5</v>
      </c>
    </row>
    <row r="66221" spans="1:12" x14ac:dyDescent="0.3">
      <c r="A66221" t="s">
        <v>164021</v>
      </c>
      <c r="B66221" t="s">
        <v>164022</v>
      </c>
      <c r="C66221" t="s">
        <v>12</v>
      </c>
      <c r="D66221">
        <v>29</v>
      </c>
      <c r="E66221" t="s">
        <v>198969</v>
      </c>
      <c r="F66221" t="s">
        <v>70042</v>
      </c>
      <c r="G66221">
        <v>2</v>
      </c>
      <c r="H66221" s="2">
        <v>30.3</v>
      </c>
      <c r="I66221" t="s">
        <v>14</v>
      </c>
      <c r="J66221" s="1">
        <v>44598</v>
      </c>
      <c r="K66221" t="s">
        <v>5048</v>
      </c>
      <c r="L66221" s="2">
        <v>60.6</v>
      </c>
    </row>
    <row r="66222" spans="1:12" x14ac:dyDescent="0.3">
      <c r="A66222" t="s">
        <v>92277</v>
      </c>
      <c r="B66222" t="s">
        <v>92278</v>
      </c>
      <c r="C66222" t="s">
        <v>12</v>
      </c>
      <c r="D66222">
        <v>25</v>
      </c>
      <c r="E66222" t="s">
        <v>198969</v>
      </c>
      <c r="F66222" t="s">
        <v>69327</v>
      </c>
      <c r="G66222">
        <v>1</v>
      </c>
      <c r="H66222" s="2">
        <v>5.23</v>
      </c>
      <c r="I66222" t="s">
        <v>11067</v>
      </c>
      <c r="J66222" s="1">
        <v>44931</v>
      </c>
      <c r="K66222" t="s">
        <v>1349</v>
      </c>
      <c r="L66222" s="2">
        <v>5.23</v>
      </c>
    </row>
    <row r="66223" spans="1:12" x14ac:dyDescent="0.3">
      <c r="A66223" t="s">
        <v>52978</v>
      </c>
      <c r="B66223" t="s">
        <v>52979</v>
      </c>
      <c r="C66223" t="s">
        <v>840</v>
      </c>
      <c r="D66223">
        <v>33</v>
      </c>
      <c r="E66223" t="s">
        <v>198972</v>
      </c>
      <c r="F66223" t="s">
        <v>13</v>
      </c>
      <c r="G66223">
        <v>1</v>
      </c>
      <c r="H66223" s="2">
        <v>300.08</v>
      </c>
      <c r="I66223" t="s">
        <v>11067</v>
      </c>
      <c r="J66223" s="1">
        <v>44859</v>
      </c>
      <c r="K66223" t="s">
        <v>1349</v>
      </c>
      <c r="L66223" s="2">
        <v>300.08</v>
      </c>
    </row>
    <row r="66224" spans="1:12" x14ac:dyDescent="0.3">
      <c r="A66224" t="s">
        <v>163963</v>
      </c>
      <c r="B66224" t="s">
        <v>163964</v>
      </c>
      <c r="C66224" t="s">
        <v>12</v>
      </c>
      <c r="D66224">
        <v>45</v>
      </c>
      <c r="E66224" t="s">
        <v>198970</v>
      </c>
      <c r="F66224" t="s">
        <v>70042</v>
      </c>
      <c r="G66224">
        <v>3</v>
      </c>
      <c r="H66224" s="2">
        <v>45.45</v>
      </c>
      <c r="I66224" t="s">
        <v>14</v>
      </c>
      <c r="J66224" s="1">
        <v>44251</v>
      </c>
      <c r="K66224" t="s">
        <v>5048</v>
      </c>
      <c r="L66224" s="2">
        <v>136.35</v>
      </c>
    </row>
    <row r="66225" spans="1:12" x14ac:dyDescent="0.3">
      <c r="A66225" t="s">
        <v>163485</v>
      </c>
      <c r="B66225" t="s">
        <v>163486</v>
      </c>
      <c r="C66225" t="s">
        <v>840</v>
      </c>
      <c r="D66225">
        <v>25</v>
      </c>
      <c r="E66225" t="s">
        <v>198969</v>
      </c>
      <c r="F66225" t="s">
        <v>69628</v>
      </c>
      <c r="G66225">
        <v>1</v>
      </c>
      <c r="H66225" s="2">
        <v>35.840000000000003</v>
      </c>
      <c r="I66225" t="s">
        <v>14</v>
      </c>
      <c r="J66225" s="1">
        <v>44303</v>
      </c>
      <c r="K66225" t="s">
        <v>5048</v>
      </c>
      <c r="L66225" s="2">
        <v>35.840000000000003</v>
      </c>
    </row>
    <row r="66226" spans="1:12" x14ac:dyDescent="0.3">
      <c r="A66226" t="s">
        <v>186439</v>
      </c>
      <c r="B66226" t="s">
        <v>186440</v>
      </c>
      <c r="C66226" t="s">
        <v>12</v>
      </c>
      <c r="D66226">
        <v>54</v>
      </c>
      <c r="E66226" t="s">
        <v>198971</v>
      </c>
      <c r="F66226" t="s">
        <v>69002</v>
      </c>
      <c r="G66226">
        <v>5</v>
      </c>
      <c r="H66226" s="2">
        <v>203.3</v>
      </c>
      <c r="I66226" t="s">
        <v>14</v>
      </c>
      <c r="J66226" s="1">
        <v>44734</v>
      </c>
      <c r="K66226" t="s">
        <v>15</v>
      </c>
      <c r="L66226" s="2">
        <v>1016.5</v>
      </c>
    </row>
    <row r="66227" spans="1:12" x14ac:dyDescent="0.3">
      <c r="A66227" t="s">
        <v>124517</v>
      </c>
      <c r="B66227" t="s">
        <v>124518</v>
      </c>
      <c r="C66227" t="s">
        <v>12</v>
      </c>
      <c r="D66227">
        <v>18</v>
      </c>
      <c r="E66227" t="s">
        <v>198974</v>
      </c>
      <c r="F66227" t="s">
        <v>69327</v>
      </c>
      <c r="G66227">
        <v>5</v>
      </c>
      <c r="H66227" s="2">
        <v>26.15</v>
      </c>
      <c r="I66227" t="s">
        <v>6278</v>
      </c>
      <c r="J66227" s="1">
        <v>44917</v>
      </c>
      <c r="K66227" t="s">
        <v>1349</v>
      </c>
      <c r="L66227" s="2">
        <v>130.75</v>
      </c>
    </row>
    <row r="66228" spans="1:12" x14ac:dyDescent="0.3">
      <c r="A66228" t="s">
        <v>191957</v>
      </c>
      <c r="B66228" t="s">
        <v>191958</v>
      </c>
      <c r="C66228" t="s">
        <v>840</v>
      </c>
      <c r="D66228">
        <v>18</v>
      </c>
      <c r="E66228" t="s">
        <v>198974</v>
      </c>
      <c r="F66228" t="s">
        <v>69628</v>
      </c>
      <c r="G66228">
        <v>1</v>
      </c>
      <c r="H66228" s="2">
        <v>35.840000000000003</v>
      </c>
      <c r="I66228" t="s">
        <v>14</v>
      </c>
      <c r="J66228" s="1">
        <v>44833</v>
      </c>
      <c r="K66228" t="s">
        <v>1349</v>
      </c>
      <c r="L66228" s="2">
        <v>35.840000000000003</v>
      </c>
    </row>
    <row r="66229" spans="1:12" x14ac:dyDescent="0.3">
      <c r="A66229" t="s">
        <v>133387</v>
      </c>
      <c r="B66229" t="s">
        <v>133388</v>
      </c>
      <c r="C66229" t="s">
        <v>12</v>
      </c>
      <c r="D66229">
        <v>48</v>
      </c>
      <c r="E66229" t="s">
        <v>198970</v>
      </c>
      <c r="F66229" t="s">
        <v>69002</v>
      </c>
      <c r="G66229">
        <v>4</v>
      </c>
      <c r="H66229" s="2">
        <v>162.63999999999999</v>
      </c>
      <c r="I66229" t="s">
        <v>6278</v>
      </c>
      <c r="J66229" s="1">
        <v>44614</v>
      </c>
      <c r="K66229" t="s">
        <v>15</v>
      </c>
      <c r="L66229" s="2">
        <v>650.55999999999995</v>
      </c>
    </row>
    <row r="66230" spans="1:12" x14ac:dyDescent="0.3">
      <c r="A66230" t="s">
        <v>75567</v>
      </c>
      <c r="B66230" t="s">
        <v>75568</v>
      </c>
      <c r="C66230" t="s">
        <v>12</v>
      </c>
      <c r="D66230">
        <v>60</v>
      </c>
      <c r="E66230" t="s">
        <v>198973</v>
      </c>
      <c r="F66230" t="s">
        <v>69628</v>
      </c>
      <c r="G66230">
        <v>3</v>
      </c>
      <c r="H66230" s="2">
        <v>107.52</v>
      </c>
      <c r="I66230" t="s">
        <v>11067</v>
      </c>
      <c r="J66230" s="1">
        <v>44558</v>
      </c>
      <c r="K66230" t="s">
        <v>4072</v>
      </c>
      <c r="L66230" s="2">
        <v>322.56</v>
      </c>
    </row>
    <row r="66231" spans="1:12" x14ac:dyDescent="0.3">
      <c r="A66231" t="s">
        <v>69856</v>
      </c>
      <c r="B66231" t="s">
        <v>69857</v>
      </c>
      <c r="C66231" t="s">
        <v>840</v>
      </c>
      <c r="D66231">
        <v>47</v>
      </c>
      <c r="E66231" t="s">
        <v>198970</v>
      </c>
      <c r="F66231" t="s">
        <v>69843</v>
      </c>
      <c r="G66231">
        <v>3</v>
      </c>
      <c r="H66231" s="2">
        <v>1800.51</v>
      </c>
      <c r="I66231" t="s">
        <v>11067</v>
      </c>
      <c r="J66231" s="1">
        <v>44341</v>
      </c>
      <c r="K66231" t="s">
        <v>5048</v>
      </c>
      <c r="L66231" s="2">
        <v>5401.53</v>
      </c>
    </row>
    <row r="66232" spans="1:12" x14ac:dyDescent="0.3">
      <c r="A66232" t="s">
        <v>156095</v>
      </c>
      <c r="B66232" t="s">
        <v>156096</v>
      </c>
      <c r="C66232" t="s">
        <v>840</v>
      </c>
      <c r="D66232">
        <v>31</v>
      </c>
      <c r="E66232" t="s">
        <v>198972</v>
      </c>
      <c r="F66232" t="s">
        <v>69327</v>
      </c>
      <c r="G66232">
        <v>2</v>
      </c>
      <c r="H66232" s="2">
        <v>10.46</v>
      </c>
      <c r="I66232" t="s">
        <v>14</v>
      </c>
      <c r="J66232" s="1">
        <v>44360</v>
      </c>
      <c r="K66232" t="s">
        <v>3387</v>
      </c>
      <c r="L66232" s="2">
        <v>20.92</v>
      </c>
    </row>
    <row r="66233" spans="1:12" x14ac:dyDescent="0.3">
      <c r="A66233" t="s">
        <v>130007</v>
      </c>
      <c r="B66233" t="s">
        <v>130008</v>
      </c>
      <c r="C66233" t="s">
        <v>840</v>
      </c>
      <c r="D66233">
        <v>39</v>
      </c>
      <c r="E66233" t="s">
        <v>198972</v>
      </c>
      <c r="F66233" t="s">
        <v>69002</v>
      </c>
      <c r="G66233">
        <v>2</v>
      </c>
      <c r="H66233" s="2">
        <v>81.319999999999993</v>
      </c>
      <c r="I66233" t="s">
        <v>6278</v>
      </c>
      <c r="J66233" s="1">
        <v>44539</v>
      </c>
      <c r="K66233" t="s">
        <v>1349</v>
      </c>
      <c r="L66233" s="2">
        <v>162.63999999999999</v>
      </c>
    </row>
    <row r="66234" spans="1:12" x14ac:dyDescent="0.3">
      <c r="A66234" t="s">
        <v>58504</v>
      </c>
      <c r="B66234" t="s">
        <v>58505</v>
      </c>
      <c r="C66234" t="s">
        <v>840</v>
      </c>
      <c r="D66234">
        <v>23</v>
      </c>
      <c r="E66234" t="s">
        <v>198969</v>
      </c>
      <c r="F66234" t="s">
        <v>13</v>
      </c>
      <c r="G66234">
        <v>3</v>
      </c>
      <c r="H66234" s="2">
        <v>900.24</v>
      </c>
      <c r="I66234" t="s">
        <v>6278</v>
      </c>
      <c r="J66234" s="1">
        <v>44303</v>
      </c>
      <c r="K66234" t="s">
        <v>3387</v>
      </c>
      <c r="L66234" s="2">
        <v>2700.72</v>
      </c>
    </row>
    <row r="66235" spans="1:12" x14ac:dyDescent="0.3">
      <c r="A66235" t="s">
        <v>50088</v>
      </c>
      <c r="B66235" t="s">
        <v>50089</v>
      </c>
      <c r="C66235" t="s">
        <v>12</v>
      </c>
      <c r="D66235">
        <v>19</v>
      </c>
      <c r="E66235" t="s">
        <v>198969</v>
      </c>
      <c r="F66235" t="s">
        <v>13</v>
      </c>
      <c r="G66235">
        <v>1</v>
      </c>
      <c r="H66235" s="2">
        <v>300.08</v>
      </c>
      <c r="I66235" t="s">
        <v>6278</v>
      </c>
      <c r="J66235" s="1">
        <v>44703</v>
      </c>
      <c r="K66235" t="s">
        <v>2480</v>
      </c>
      <c r="L66235" s="2">
        <v>300.08</v>
      </c>
    </row>
    <row r="66236" spans="1:12" x14ac:dyDescent="0.3">
      <c r="A66236" t="s">
        <v>171183</v>
      </c>
      <c r="B66236" t="s">
        <v>171184</v>
      </c>
      <c r="C66236" t="s">
        <v>12</v>
      </c>
      <c r="D66236">
        <v>63</v>
      </c>
      <c r="E66236" t="s">
        <v>198973</v>
      </c>
      <c r="F66236" t="s">
        <v>69628</v>
      </c>
      <c r="G66236">
        <v>5</v>
      </c>
      <c r="H66236" s="2">
        <v>179.2</v>
      </c>
      <c r="I66236" t="s">
        <v>14</v>
      </c>
      <c r="J66236" s="1">
        <v>44951</v>
      </c>
      <c r="K66236" t="s">
        <v>5688</v>
      </c>
      <c r="L66236" s="2">
        <v>896</v>
      </c>
    </row>
    <row r="66237" spans="1:12" x14ac:dyDescent="0.3">
      <c r="A66237" t="s">
        <v>108927</v>
      </c>
      <c r="B66237" t="s">
        <v>108928</v>
      </c>
      <c r="C66237" t="s">
        <v>12</v>
      </c>
      <c r="D66237">
        <v>19</v>
      </c>
      <c r="E66237" t="s">
        <v>198969</v>
      </c>
      <c r="F66237" t="s">
        <v>69327</v>
      </c>
      <c r="G66237">
        <v>2</v>
      </c>
      <c r="H66237" s="2">
        <v>10.46</v>
      </c>
      <c r="I66237" t="s">
        <v>6278</v>
      </c>
      <c r="J66237" s="1">
        <v>44612</v>
      </c>
      <c r="K66237" t="s">
        <v>5048</v>
      </c>
      <c r="L66237" s="2">
        <v>20.92</v>
      </c>
    </row>
    <row r="66238" spans="1:12" x14ac:dyDescent="0.3">
      <c r="A66238" t="s">
        <v>37962</v>
      </c>
      <c r="B66238" t="s">
        <v>37963</v>
      </c>
      <c r="C66238" t="s">
        <v>12</v>
      </c>
      <c r="D66238">
        <v>26</v>
      </c>
      <c r="E66238" t="s">
        <v>198969</v>
      </c>
      <c r="F66238" t="s">
        <v>13</v>
      </c>
      <c r="G66238">
        <v>5</v>
      </c>
      <c r="H66238" s="2">
        <v>1500.4</v>
      </c>
      <c r="I66238" t="s">
        <v>14</v>
      </c>
      <c r="J66238" s="1">
        <v>44812</v>
      </c>
      <c r="K66238" t="s">
        <v>5688</v>
      </c>
      <c r="L66238" s="2">
        <v>7502</v>
      </c>
    </row>
    <row r="66239" spans="1:12" x14ac:dyDescent="0.3">
      <c r="A66239" t="s">
        <v>175791</v>
      </c>
      <c r="B66239" t="s">
        <v>175792</v>
      </c>
      <c r="C66239" t="s">
        <v>840</v>
      </c>
      <c r="D66239">
        <v>30</v>
      </c>
      <c r="E66239" t="s">
        <v>198972</v>
      </c>
      <c r="F66239" t="s">
        <v>70039</v>
      </c>
      <c r="G66239">
        <v>1</v>
      </c>
      <c r="H66239" s="2">
        <v>11.73</v>
      </c>
      <c r="I66239" t="s">
        <v>14</v>
      </c>
      <c r="J66239" s="1">
        <v>44556</v>
      </c>
      <c r="K66239" t="s">
        <v>15</v>
      </c>
      <c r="L66239" s="2">
        <v>11.73</v>
      </c>
    </row>
    <row r="66240" spans="1:12" x14ac:dyDescent="0.3">
      <c r="A66240" t="s">
        <v>103275</v>
      </c>
      <c r="B66240" t="s">
        <v>103276</v>
      </c>
      <c r="C66240" t="s">
        <v>12</v>
      </c>
      <c r="D66240">
        <v>28</v>
      </c>
      <c r="E66240" t="s">
        <v>198969</v>
      </c>
      <c r="F66240" t="s">
        <v>69327</v>
      </c>
      <c r="G66240">
        <v>2</v>
      </c>
      <c r="H66240" s="2">
        <v>10.46</v>
      </c>
      <c r="I66240" t="s">
        <v>6278</v>
      </c>
      <c r="J66240" s="1">
        <v>44272</v>
      </c>
      <c r="K66240" t="s">
        <v>3387</v>
      </c>
      <c r="L66240" s="2">
        <v>20.92</v>
      </c>
    </row>
    <row r="66241" spans="1:12" x14ac:dyDescent="0.3">
      <c r="A66241" t="s">
        <v>6260</v>
      </c>
      <c r="B66241" t="s">
        <v>6261</v>
      </c>
      <c r="C66241" t="s">
        <v>12</v>
      </c>
      <c r="D66241">
        <v>34</v>
      </c>
      <c r="E66241" t="s">
        <v>198972</v>
      </c>
      <c r="F66241" t="s">
        <v>13</v>
      </c>
      <c r="G66241">
        <v>2</v>
      </c>
      <c r="H66241" s="2">
        <v>600.16</v>
      </c>
      <c r="I66241" t="s">
        <v>14</v>
      </c>
      <c r="J66241" s="1">
        <v>44338</v>
      </c>
      <c r="K66241" t="s">
        <v>5995</v>
      </c>
      <c r="L66241" s="2">
        <v>1200.32</v>
      </c>
    </row>
    <row r="66242" spans="1:12" x14ac:dyDescent="0.3">
      <c r="A66242" t="s">
        <v>173631</v>
      </c>
      <c r="B66242" t="s">
        <v>173632</v>
      </c>
      <c r="C66242" t="s">
        <v>840</v>
      </c>
      <c r="D66242">
        <v>64</v>
      </c>
      <c r="E66242" t="s">
        <v>198973</v>
      </c>
      <c r="F66242" t="s">
        <v>69327</v>
      </c>
      <c r="G66242">
        <v>4</v>
      </c>
      <c r="H66242" s="2">
        <v>20.92</v>
      </c>
      <c r="I66242" t="s">
        <v>14</v>
      </c>
      <c r="J66242" s="1">
        <v>44982</v>
      </c>
      <c r="K66242" t="s">
        <v>5995</v>
      </c>
      <c r="L66242" s="2">
        <v>83.68</v>
      </c>
    </row>
    <row r="66243" spans="1:12" x14ac:dyDescent="0.3">
      <c r="A66243" t="s">
        <v>8823</v>
      </c>
      <c r="B66243" t="s">
        <v>8824</v>
      </c>
      <c r="C66243" t="s">
        <v>12</v>
      </c>
      <c r="D66243">
        <v>53</v>
      </c>
      <c r="E66243" t="s">
        <v>198971</v>
      </c>
      <c r="F66243" t="s">
        <v>13</v>
      </c>
      <c r="G66243">
        <v>2</v>
      </c>
      <c r="H66243" s="2">
        <v>600.16</v>
      </c>
      <c r="I66243" t="s">
        <v>6278</v>
      </c>
      <c r="J66243" s="1">
        <v>44681</v>
      </c>
      <c r="K66243" t="s">
        <v>2480</v>
      </c>
      <c r="L66243" s="2">
        <v>1200.32</v>
      </c>
    </row>
    <row r="66244" spans="1:12" x14ac:dyDescent="0.3">
      <c r="A66244" t="s">
        <v>82731</v>
      </c>
      <c r="B66244" t="s">
        <v>82732</v>
      </c>
      <c r="C66244" t="s">
        <v>840</v>
      </c>
      <c r="D66244">
        <v>40</v>
      </c>
      <c r="E66244" t="s">
        <v>198970</v>
      </c>
      <c r="F66244" t="s">
        <v>70042</v>
      </c>
      <c r="G66244">
        <v>1</v>
      </c>
      <c r="H66244" s="2">
        <v>15.15</v>
      </c>
      <c r="I66244" t="s">
        <v>11067</v>
      </c>
      <c r="J66244" s="1">
        <v>44256</v>
      </c>
      <c r="K66244" t="s">
        <v>2480</v>
      </c>
      <c r="L66244" s="2">
        <v>15.15</v>
      </c>
    </row>
    <row r="66245" spans="1:12" x14ac:dyDescent="0.3">
      <c r="A66245" t="s">
        <v>78553</v>
      </c>
      <c r="B66245" t="s">
        <v>78554</v>
      </c>
      <c r="C66245" t="s">
        <v>12</v>
      </c>
      <c r="D66245">
        <v>24</v>
      </c>
      <c r="E66245" t="s">
        <v>198969</v>
      </c>
      <c r="F66245" t="s">
        <v>69327</v>
      </c>
      <c r="G66245">
        <v>1</v>
      </c>
      <c r="H66245" s="2">
        <v>5.23</v>
      </c>
      <c r="I66245" t="s">
        <v>11067</v>
      </c>
      <c r="J66245" s="1">
        <v>44664</v>
      </c>
      <c r="K66245" t="s">
        <v>3387</v>
      </c>
      <c r="L66245" s="2">
        <v>5.23</v>
      </c>
    </row>
    <row r="66246" spans="1:12" x14ac:dyDescent="0.3">
      <c r="A66246" t="s">
        <v>33664</v>
      </c>
      <c r="B66246" t="s">
        <v>33665</v>
      </c>
      <c r="C66246" t="s">
        <v>840</v>
      </c>
      <c r="D66246">
        <v>60</v>
      </c>
      <c r="E66246" t="s">
        <v>198973</v>
      </c>
      <c r="F66246" t="s">
        <v>13</v>
      </c>
      <c r="G66246">
        <v>5</v>
      </c>
      <c r="H66246" s="2">
        <v>1500.4</v>
      </c>
      <c r="I66246" t="s">
        <v>11067</v>
      </c>
      <c r="J66246" s="1">
        <v>44828</v>
      </c>
      <c r="K66246" t="s">
        <v>2480</v>
      </c>
      <c r="L66246" s="2">
        <v>7502</v>
      </c>
    </row>
    <row r="66247" spans="1:12" x14ac:dyDescent="0.3">
      <c r="A66247" t="s">
        <v>15202</v>
      </c>
      <c r="B66247" t="s">
        <v>15203</v>
      </c>
      <c r="C66247" t="s">
        <v>840</v>
      </c>
      <c r="D66247">
        <v>47</v>
      </c>
      <c r="E66247" t="s">
        <v>198970</v>
      </c>
      <c r="F66247" t="s">
        <v>13</v>
      </c>
      <c r="G66247">
        <v>4</v>
      </c>
      <c r="H66247" s="2">
        <v>1200.32</v>
      </c>
      <c r="I66247" t="s">
        <v>11067</v>
      </c>
      <c r="J66247" s="1">
        <v>44921</v>
      </c>
      <c r="K66247" t="s">
        <v>2480</v>
      </c>
      <c r="L66247" s="2">
        <v>4801.28</v>
      </c>
    </row>
    <row r="66248" spans="1:12" x14ac:dyDescent="0.3">
      <c r="A66248" t="s">
        <v>157077</v>
      </c>
      <c r="B66248" t="s">
        <v>157078</v>
      </c>
      <c r="C66248" t="s">
        <v>12</v>
      </c>
      <c r="D66248">
        <v>65</v>
      </c>
      <c r="E66248" t="s">
        <v>198973</v>
      </c>
      <c r="F66248" t="s">
        <v>69628</v>
      </c>
      <c r="G66248">
        <v>5</v>
      </c>
      <c r="H66248" s="2">
        <v>179.2</v>
      </c>
      <c r="I66248" t="s">
        <v>14</v>
      </c>
      <c r="J66248" s="1">
        <v>44549</v>
      </c>
      <c r="K66248" t="s">
        <v>3387</v>
      </c>
      <c r="L66248" s="2">
        <v>896</v>
      </c>
    </row>
    <row r="66249" spans="1:12" x14ac:dyDescent="0.3">
      <c r="A66249" t="s">
        <v>143937</v>
      </c>
      <c r="B66249" t="s">
        <v>143938</v>
      </c>
      <c r="C66249" t="s">
        <v>12</v>
      </c>
      <c r="D66249">
        <v>19</v>
      </c>
      <c r="E66249" t="s">
        <v>198969</v>
      </c>
      <c r="F66249" t="s">
        <v>69002</v>
      </c>
      <c r="G66249">
        <v>5</v>
      </c>
      <c r="H66249" s="2">
        <v>203.3</v>
      </c>
      <c r="I66249" t="s">
        <v>14</v>
      </c>
      <c r="J66249" s="1">
        <v>44583</v>
      </c>
      <c r="K66249" t="s">
        <v>2480</v>
      </c>
      <c r="L66249" s="2">
        <v>1016.5</v>
      </c>
    </row>
    <row r="66250" spans="1:12" x14ac:dyDescent="0.3">
      <c r="A66250" t="s">
        <v>73283</v>
      </c>
      <c r="B66250" t="s">
        <v>73284</v>
      </c>
      <c r="C66250" t="s">
        <v>12</v>
      </c>
      <c r="D66250">
        <v>42</v>
      </c>
      <c r="E66250" t="s">
        <v>198970</v>
      </c>
      <c r="F66250" t="s">
        <v>69628</v>
      </c>
      <c r="G66250">
        <v>2</v>
      </c>
      <c r="H66250" s="2">
        <v>71.680000000000007</v>
      </c>
      <c r="I66250" t="s">
        <v>11067</v>
      </c>
      <c r="J66250" s="1">
        <v>44938</v>
      </c>
      <c r="K66250" t="s">
        <v>5371</v>
      </c>
      <c r="L66250" s="2">
        <v>143.36000000000001</v>
      </c>
    </row>
    <row r="66251" spans="1:12" x14ac:dyDescent="0.3">
      <c r="A66251" t="s">
        <v>126827</v>
      </c>
      <c r="B66251" t="s">
        <v>126828</v>
      </c>
      <c r="C66251" t="s">
        <v>12</v>
      </c>
      <c r="D66251">
        <v>64</v>
      </c>
      <c r="E66251" t="s">
        <v>198973</v>
      </c>
      <c r="F66251" t="s">
        <v>69628</v>
      </c>
      <c r="G66251">
        <v>3</v>
      </c>
      <c r="H66251" s="2">
        <v>107.52</v>
      </c>
      <c r="I66251" t="s">
        <v>6278</v>
      </c>
      <c r="J66251" s="1">
        <v>44533</v>
      </c>
      <c r="K66251" t="s">
        <v>1349</v>
      </c>
      <c r="L66251" s="2">
        <v>322.56</v>
      </c>
    </row>
    <row r="66252" spans="1:12" x14ac:dyDescent="0.3">
      <c r="A66252" t="s">
        <v>146641</v>
      </c>
      <c r="B66252" t="s">
        <v>146642</v>
      </c>
      <c r="C66252" t="s">
        <v>840</v>
      </c>
      <c r="D66252">
        <v>38</v>
      </c>
      <c r="E66252" t="s">
        <v>198972</v>
      </c>
      <c r="F66252" t="s">
        <v>69843</v>
      </c>
      <c r="G66252">
        <v>3</v>
      </c>
      <c r="H66252" s="2">
        <v>1800.51</v>
      </c>
      <c r="I66252" t="s">
        <v>14</v>
      </c>
      <c r="J66252" s="1">
        <v>44438</v>
      </c>
      <c r="K66252" t="s">
        <v>2480</v>
      </c>
      <c r="L66252" s="2">
        <v>5401.53</v>
      </c>
    </row>
    <row r="66253" spans="1:12" x14ac:dyDescent="0.3">
      <c r="A66253" t="s">
        <v>155127</v>
      </c>
      <c r="B66253" t="s">
        <v>155128</v>
      </c>
      <c r="C66253" t="s">
        <v>12</v>
      </c>
      <c r="D66253">
        <v>55</v>
      </c>
      <c r="E66253" t="s">
        <v>198971</v>
      </c>
      <c r="F66253" t="s">
        <v>69002</v>
      </c>
      <c r="G66253">
        <v>1</v>
      </c>
      <c r="H66253" s="2">
        <v>40.659999999999997</v>
      </c>
      <c r="I66253" t="s">
        <v>14</v>
      </c>
      <c r="J66253" s="1">
        <v>44578</v>
      </c>
      <c r="K66253" t="s">
        <v>4072</v>
      </c>
      <c r="L66253" s="2">
        <v>40.659999999999997</v>
      </c>
    </row>
    <row r="66254" spans="1:12" x14ac:dyDescent="0.3">
      <c r="A66254" t="s">
        <v>22048</v>
      </c>
      <c r="B66254" t="s">
        <v>22049</v>
      </c>
      <c r="C66254" t="s">
        <v>12</v>
      </c>
      <c r="D66254">
        <v>57</v>
      </c>
      <c r="E66254" t="s">
        <v>198971</v>
      </c>
      <c r="F66254" t="s">
        <v>13</v>
      </c>
      <c r="G66254">
        <v>4</v>
      </c>
      <c r="H66254" s="2">
        <v>1200.32</v>
      </c>
      <c r="I66254" t="s">
        <v>14</v>
      </c>
      <c r="J66254" s="1">
        <v>44594</v>
      </c>
      <c r="K66254" t="s">
        <v>2480</v>
      </c>
      <c r="L66254" s="2">
        <v>4801.28</v>
      </c>
    </row>
    <row r="66255" spans="1:12" x14ac:dyDescent="0.3">
      <c r="A66255" t="s">
        <v>37544</v>
      </c>
      <c r="B66255" t="s">
        <v>37545</v>
      </c>
      <c r="C66255" t="s">
        <v>12</v>
      </c>
      <c r="D66255">
        <v>28</v>
      </c>
      <c r="E66255" t="s">
        <v>198969</v>
      </c>
      <c r="F66255" t="s">
        <v>13</v>
      </c>
      <c r="G66255">
        <v>5</v>
      </c>
      <c r="H66255" s="2">
        <v>1500.4</v>
      </c>
      <c r="I66255" t="s">
        <v>14</v>
      </c>
      <c r="J66255" s="1">
        <v>44518</v>
      </c>
      <c r="K66255" t="s">
        <v>5048</v>
      </c>
      <c r="L66255" s="2">
        <v>7502</v>
      </c>
    </row>
    <row r="66256" spans="1:12" x14ac:dyDescent="0.3">
      <c r="A66256" t="s">
        <v>183753</v>
      </c>
      <c r="B66256" t="s">
        <v>183754</v>
      </c>
      <c r="C66256" t="s">
        <v>12</v>
      </c>
      <c r="D66256">
        <v>46</v>
      </c>
      <c r="E66256" t="s">
        <v>198970</v>
      </c>
      <c r="F66256" t="s">
        <v>69327</v>
      </c>
      <c r="G66256">
        <v>5</v>
      </c>
      <c r="H66256" s="2">
        <v>26.15</v>
      </c>
      <c r="I66256" t="s">
        <v>14</v>
      </c>
      <c r="J66256" s="1">
        <v>44269</v>
      </c>
      <c r="K66256" t="s">
        <v>15</v>
      </c>
      <c r="L66256" s="2">
        <v>130.75</v>
      </c>
    </row>
    <row r="66257" spans="1:12" x14ac:dyDescent="0.3">
      <c r="A66257" t="s">
        <v>176287</v>
      </c>
      <c r="B66257" t="s">
        <v>176288</v>
      </c>
      <c r="C66257" t="s">
        <v>12</v>
      </c>
      <c r="D66257">
        <v>36</v>
      </c>
      <c r="E66257" t="s">
        <v>198972</v>
      </c>
      <c r="F66257" t="s">
        <v>70039</v>
      </c>
      <c r="G66257">
        <v>5</v>
      </c>
      <c r="H66257" s="2">
        <v>58.65</v>
      </c>
      <c r="I66257" t="s">
        <v>14</v>
      </c>
      <c r="J66257" s="1">
        <v>44834</v>
      </c>
      <c r="K66257" t="s">
        <v>15</v>
      </c>
      <c r="L66257" s="2">
        <v>293.25</v>
      </c>
    </row>
    <row r="66258" spans="1:12" x14ac:dyDescent="0.3">
      <c r="A66258" t="s">
        <v>41318</v>
      </c>
      <c r="B66258" t="s">
        <v>41319</v>
      </c>
      <c r="C66258" t="s">
        <v>12</v>
      </c>
      <c r="D66258">
        <v>58</v>
      </c>
      <c r="E66258" t="s">
        <v>198971</v>
      </c>
      <c r="F66258" t="s">
        <v>13</v>
      </c>
      <c r="G66258">
        <v>5</v>
      </c>
      <c r="H66258" s="2">
        <v>1500.4</v>
      </c>
      <c r="I66258" t="s">
        <v>14</v>
      </c>
      <c r="J66258" s="1">
        <v>44565</v>
      </c>
      <c r="K66258" t="s">
        <v>15</v>
      </c>
      <c r="L66258" s="2">
        <v>7502</v>
      </c>
    </row>
    <row r="66259" spans="1:12" x14ac:dyDescent="0.3">
      <c r="A66259" t="s">
        <v>76205</v>
      </c>
      <c r="B66259" t="s">
        <v>76206</v>
      </c>
      <c r="C66259" t="s">
        <v>12</v>
      </c>
      <c r="D66259">
        <v>49</v>
      </c>
      <c r="E66259" t="s">
        <v>198970</v>
      </c>
      <c r="F66259" t="s">
        <v>70034</v>
      </c>
      <c r="G66259">
        <v>2</v>
      </c>
      <c r="H66259" s="2">
        <v>2100</v>
      </c>
      <c r="I66259" t="s">
        <v>11067</v>
      </c>
      <c r="J66259" s="1">
        <v>44703</v>
      </c>
      <c r="K66259" t="s">
        <v>4072</v>
      </c>
      <c r="L66259" s="2">
        <v>4200</v>
      </c>
    </row>
    <row r="66260" spans="1:12" x14ac:dyDescent="0.3">
      <c r="A66260" t="s">
        <v>85257</v>
      </c>
      <c r="B66260" t="s">
        <v>85258</v>
      </c>
      <c r="C66260" t="s">
        <v>840</v>
      </c>
      <c r="D66260">
        <v>55</v>
      </c>
      <c r="E66260" t="s">
        <v>198971</v>
      </c>
      <c r="F66260" t="s">
        <v>69843</v>
      </c>
      <c r="G66260">
        <v>1</v>
      </c>
      <c r="H66260" s="2">
        <v>600.16999999999996</v>
      </c>
      <c r="I66260" t="s">
        <v>11067</v>
      </c>
      <c r="J66260" s="1">
        <v>44462</v>
      </c>
      <c r="K66260" t="s">
        <v>15</v>
      </c>
      <c r="L66260" s="2">
        <v>600.16999999999996</v>
      </c>
    </row>
    <row r="66261" spans="1:12" x14ac:dyDescent="0.3">
      <c r="A66261" t="s">
        <v>173877</v>
      </c>
      <c r="B66261" t="s">
        <v>173878</v>
      </c>
      <c r="C66261" t="s">
        <v>12</v>
      </c>
      <c r="D66261">
        <v>66</v>
      </c>
      <c r="E66261" t="s">
        <v>198973</v>
      </c>
      <c r="F66261" t="s">
        <v>69327</v>
      </c>
      <c r="G66261">
        <v>2</v>
      </c>
      <c r="H66261" s="2">
        <v>10.46</v>
      </c>
      <c r="I66261" t="s">
        <v>14</v>
      </c>
      <c r="J66261" s="1">
        <v>44275</v>
      </c>
      <c r="K66261" t="s">
        <v>5995</v>
      </c>
      <c r="L66261" s="2">
        <v>20.92</v>
      </c>
    </row>
    <row r="66262" spans="1:12" x14ac:dyDescent="0.3">
      <c r="A66262" t="s">
        <v>17914</v>
      </c>
      <c r="B66262" t="s">
        <v>17915</v>
      </c>
      <c r="C66262" t="s">
        <v>840</v>
      </c>
      <c r="D66262">
        <v>65</v>
      </c>
      <c r="E66262" t="s">
        <v>198973</v>
      </c>
      <c r="F66262" t="s">
        <v>13</v>
      </c>
      <c r="G66262">
        <v>4</v>
      </c>
      <c r="H66262" s="2">
        <v>1200.32</v>
      </c>
      <c r="I66262" t="s">
        <v>6278</v>
      </c>
      <c r="J66262" s="1">
        <v>44490</v>
      </c>
      <c r="K66262" t="s">
        <v>5371</v>
      </c>
      <c r="L66262" s="2">
        <v>4801.28</v>
      </c>
    </row>
    <row r="66263" spans="1:12" x14ac:dyDescent="0.3">
      <c r="A66263" t="s">
        <v>158169</v>
      </c>
      <c r="B66263" t="s">
        <v>158170</v>
      </c>
      <c r="C66263" t="s">
        <v>840</v>
      </c>
      <c r="D66263">
        <v>18</v>
      </c>
      <c r="E66263" t="s">
        <v>198974</v>
      </c>
      <c r="F66263" t="s">
        <v>69843</v>
      </c>
      <c r="G66263">
        <v>1</v>
      </c>
      <c r="H66263" s="2">
        <v>600.16999999999996</v>
      </c>
      <c r="I66263" t="s">
        <v>14</v>
      </c>
      <c r="J66263" s="1">
        <v>44612</v>
      </c>
      <c r="K66263" t="s">
        <v>3387</v>
      </c>
      <c r="L66263" s="2">
        <v>600.16999999999996</v>
      </c>
    </row>
    <row r="66264" spans="1:12" x14ac:dyDescent="0.3">
      <c r="A66264" t="s">
        <v>6200</v>
      </c>
      <c r="B66264" t="s">
        <v>6201</v>
      </c>
      <c r="C66264" t="s">
        <v>12</v>
      </c>
      <c r="D66264">
        <v>51</v>
      </c>
      <c r="E66264" t="s">
        <v>198971</v>
      </c>
      <c r="F66264" t="s">
        <v>13</v>
      </c>
      <c r="G66264">
        <v>2</v>
      </c>
      <c r="H66264" s="2">
        <v>600.16</v>
      </c>
      <c r="I66264" t="s">
        <v>14</v>
      </c>
      <c r="J66264" s="1">
        <v>44265</v>
      </c>
      <c r="K66264" t="s">
        <v>5995</v>
      </c>
      <c r="L66264" s="2">
        <v>1200.32</v>
      </c>
    </row>
    <row r="66265" spans="1:12" x14ac:dyDescent="0.3">
      <c r="A66265" t="s">
        <v>99555</v>
      </c>
      <c r="B66265" t="s">
        <v>99556</v>
      </c>
      <c r="C66265" t="s">
        <v>12</v>
      </c>
      <c r="D66265">
        <v>56</v>
      </c>
      <c r="E66265" t="s">
        <v>198971</v>
      </c>
      <c r="F66265" t="s">
        <v>69327</v>
      </c>
      <c r="G66265">
        <v>3</v>
      </c>
      <c r="H66265" s="2">
        <v>15.69</v>
      </c>
      <c r="I66265" t="s">
        <v>6278</v>
      </c>
      <c r="J66265" s="1">
        <v>44701</v>
      </c>
      <c r="K66265" t="s">
        <v>4072</v>
      </c>
      <c r="L66265" s="2">
        <v>47.07</v>
      </c>
    </row>
    <row r="66266" spans="1:12" x14ac:dyDescent="0.3">
      <c r="A66266" t="s">
        <v>68230</v>
      </c>
      <c r="B66266" t="s">
        <v>68231</v>
      </c>
      <c r="C66266" t="s">
        <v>840</v>
      </c>
      <c r="D66266">
        <v>62</v>
      </c>
      <c r="E66266" t="s">
        <v>198973</v>
      </c>
      <c r="F66266" t="s">
        <v>13</v>
      </c>
      <c r="G66266">
        <v>3</v>
      </c>
      <c r="H66266" s="2">
        <v>900.24</v>
      </c>
      <c r="I66266" t="s">
        <v>14</v>
      </c>
      <c r="J66266" s="1">
        <v>44228</v>
      </c>
      <c r="K66266" t="s">
        <v>15</v>
      </c>
      <c r="L66266" s="2">
        <v>2700.72</v>
      </c>
    </row>
    <row r="66267" spans="1:12" x14ac:dyDescent="0.3">
      <c r="A66267" t="s">
        <v>44446</v>
      </c>
      <c r="B66267" t="s">
        <v>44447</v>
      </c>
      <c r="C66267" t="s">
        <v>840</v>
      </c>
      <c r="D66267">
        <v>28</v>
      </c>
      <c r="E66267" t="s">
        <v>198969</v>
      </c>
      <c r="F66267" t="s">
        <v>13</v>
      </c>
      <c r="G66267">
        <v>1</v>
      </c>
      <c r="H66267" s="2">
        <v>300.08</v>
      </c>
      <c r="I66267" t="s">
        <v>14</v>
      </c>
      <c r="J66267" s="1">
        <v>44973</v>
      </c>
      <c r="K66267" t="s">
        <v>2480</v>
      </c>
      <c r="L66267" s="2">
        <v>300.08</v>
      </c>
    </row>
    <row r="66268" spans="1:12" x14ac:dyDescent="0.3">
      <c r="A66268" t="s">
        <v>50248</v>
      </c>
      <c r="B66268" t="s">
        <v>50249</v>
      </c>
      <c r="C66268" t="s">
        <v>12</v>
      </c>
      <c r="D66268">
        <v>64</v>
      </c>
      <c r="E66268" t="s">
        <v>198973</v>
      </c>
      <c r="F66268" t="s">
        <v>13</v>
      </c>
      <c r="G66268">
        <v>1</v>
      </c>
      <c r="H66268" s="2">
        <v>300.08</v>
      </c>
      <c r="I66268" t="s">
        <v>6278</v>
      </c>
      <c r="J66268" s="1">
        <v>44305</v>
      </c>
      <c r="K66268" t="s">
        <v>2480</v>
      </c>
      <c r="L66268" s="2">
        <v>300.08</v>
      </c>
    </row>
    <row r="66269" spans="1:12" x14ac:dyDescent="0.3">
      <c r="A66269" t="s">
        <v>161271</v>
      </c>
      <c r="B66269" t="s">
        <v>161272</v>
      </c>
      <c r="C66269" t="s">
        <v>12</v>
      </c>
      <c r="D66269">
        <v>49</v>
      </c>
      <c r="E66269" t="s">
        <v>198970</v>
      </c>
      <c r="F66269" t="s">
        <v>69002</v>
      </c>
      <c r="G66269">
        <v>3</v>
      </c>
      <c r="H66269" s="2">
        <v>121.98</v>
      </c>
      <c r="I66269" t="s">
        <v>14</v>
      </c>
      <c r="J66269" s="1">
        <v>44561</v>
      </c>
      <c r="K66269" t="s">
        <v>3387</v>
      </c>
      <c r="L66269" s="2">
        <v>365.94</v>
      </c>
    </row>
    <row r="66270" spans="1:12" x14ac:dyDescent="0.3">
      <c r="A66270" t="s">
        <v>183099</v>
      </c>
      <c r="B66270" t="s">
        <v>183100</v>
      </c>
      <c r="C66270" t="s">
        <v>840</v>
      </c>
      <c r="D66270">
        <v>39</v>
      </c>
      <c r="E66270" t="s">
        <v>198972</v>
      </c>
      <c r="F66270" t="s">
        <v>69327</v>
      </c>
      <c r="G66270">
        <v>3</v>
      </c>
      <c r="H66270" s="2">
        <v>15.69</v>
      </c>
      <c r="I66270" t="s">
        <v>14</v>
      </c>
      <c r="J66270" s="1">
        <v>44698</v>
      </c>
      <c r="K66270" t="s">
        <v>15</v>
      </c>
      <c r="L66270" s="2">
        <v>47.07</v>
      </c>
    </row>
    <row r="66271" spans="1:12" x14ac:dyDescent="0.3">
      <c r="A66271" t="s">
        <v>88263</v>
      </c>
      <c r="B66271" t="s">
        <v>88264</v>
      </c>
      <c r="C66271" t="s">
        <v>12</v>
      </c>
      <c r="D66271">
        <v>65</v>
      </c>
      <c r="E66271" t="s">
        <v>198973</v>
      </c>
      <c r="F66271" t="s">
        <v>69327</v>
      </c>
      <c r="G66271">
        <v>5</v>
      </c>
      <c r="H66271" s="2">
        <v>26.15</v>
      </c>
      <c r="I66271" t="s">
        <v>11067</v>
      </c>
      <c r="J66271" s="1">
        <v>44561</v>
      </c>
      <c r="K66271" t="s">
        <v>15</v>
      </c>
      <c r="L66271" s="2">
        <v>130.75</v>
      </c>
    </row>
    <row r="66272" spans="1:12" x14ac:dyDescent="0.3">
      <c r="A66272" t="s">
        <v>38684</v>
      </c>
      <c r="B66272" t="s">
        <v>38685</v>
      </c>
      <c r="C66272" t="s">
        <v>12</v>
      </c>
      <c r="D66272">
        <v>51</v>
      </c>
      <c r="E66272" t="s">
        <v>198971</v>
      </c>
      <c r="F66272" t="s">
        <v>13</v>
      </c>
      <c r="G66272">
        <v>5</v>
      </c>
      <c r="H66272" s="2">
        <v>1500.4</v>
      </c>
      <c r="I66272" t="s">
        <v>14</v>
      </c>
      <c r="J66272" s="1">
        <v>44209</v>
      </c>
      <c r="K66272" t="s">
        <v>2480</v>
      </c>
      <c r="L66272" s="2">
        <v>7502</v>
      </c>
    </row>
    <row r="66273" spans="1:12" x14ac:dyDescent="0.3">
      <c r="A66273" t="s">
        <v>120269</v>
      </c>
      <c r="B66273" t="s">
        <v>120270</v>
      </c>
      <c r="C66273" t="s">
        <v>12</v>
      </c>
      <c r="D66273">
        <v>43</v>
      </c>
      <c r="E66273" t="s">
        <v>198970</v>
      </c>
      <c r="F66273" t="s">
        <v>69327</v>
      </c>
      <c r="G66273">
        <v>1</v>
      </c>
      <c r="H66273" s="2">
        <v>5.23</v>
      </c>
      <c r="I66273" t="s">
        <v>6278</v>
      </c>
      <c r="J66273" s="1">
        <v>44727</v>
      </c>
      <c r="K66273" t="s">
        <v>2480</v>
      </c>
      <c r="L66273" s="2">
        <v>5.23</v>
      </c>
    </row>
    <row r="66274" spans="1:12" x14ac:dyDescent="0.3">
      <c r="A66274" t="s">
        <v>70563</v>
      </c>
      <c r="B66274" t="s">
        <v>70564</v>
      </c>
      <c r="C66274" t="s">
        <v>12</v>
      </c>
      <c r="D66274">
        <v>62</v>
      </c>
      <c r="E66274" t="s">
        <v>198973</v>
      </c>
      <c r="F66274" t="s">
        <v>70042</v>
      </c>
      <c r="G66274">
        <v>5</v>
      </c>
      <c r="H66274" s="2">
        <v>75.75</v>
      </c>
      <c r="I66274" t="s">
        <v>11067</v>
      </c>
      <c r="J66274" s="1">
        <v>44877</v>
      </c>
      <c r="K66274" t="s">
        <v>5995</v>
      </c>
      <c r="L66274" s="2">
        <v>378.75</v>
      </c>
    </row>
    <row r="66275" spans="1:12" x14ac:dyDescent="0.3">
      <c r="A66275" t="s">
        <v>31656</v>
      </c>
      <c r="B66275" t="s">
        <v>31657</v>
      </c>
      <c r="C66275" t="s">
        <v>840</v>
      </c>
      <c r="D66275">
        <v>20</v>
      </c>
      <c r="E66275" t="s">
        <v>198969</v>
      </c>
      <c r="F66275" t="s">
        <v>13</v>
      </c>
      <c r="G66275">
        <v>5</v>
      </c>
      <c r="H66275" s="2">
        <v>1500.4</v>
      </c>
      <c r="I66275" t="s">
        <v>6278</v>
      </c>
      <c r="J66275" s="1">
        <v>44329</v>
      </c>
      <c r="K66275" t="s">
        <v>5995</v>
      </c>
      <c r="L66275" s="2">
        <v>7502</v>
      </c>
    </row>
    <row r="66276" spans="1:12" x14ac:dyDescent="0.3">
      <c r="A66276" t="s">
        <v>119595</v>
      </c>
      <c r="B66276" t="s">
        <v>119596</v>
      </c>
      <c r="C66276" t="s">
        <v>840</v>
      </c>
      <c r="D66276">
        <v>27</v>
      </c>
      <c r="E66276" t="s">
        <v>198969</v>
      </c>
      <c r="F66276" t="s">
        <v>69327</v>
      </c>
      <c r="G66276">
        <v>2</v>
      </c>
      <c r="H66276" s="2">
        <v>10.46</v>
      </c>
      <c r="I66276" t="s">
        <v>6278</v>
      </c>
      <c r="J66276" s="1">
        <v>44248</v>
      </c>
      <c r="K66276" t="s">
        <v>2480</v>
      </c>
      <c r="L66276" s="2">
        <v>20.92</v>
      </c>
    </row>
    <row r="66277" spans="1:12" x14ac:dyDescent="0.3">
      <c r="A66277" t="s">
        <v>79789</v>
      </c>
      <c r="B66277" t="s">
        <v>79790</v>
      </c>
      <c r="C66277" t="s">
        <v>840</v>
      </c>
      <c r="D66277">
        <v>39</v>
      </c>
      <c r="E66277" t="s">
        <v>198972</v>
      </c>
      <c r="F66277" t="s">
        <v>70039</v>
      </c>
      <c r="G66277">
        <v>4</v>
      </c>
      <c r="H66277" s="2">
        <v>46.92</v>
      </c>
      <c r="I66277" t="s">
        <v>11067</v>
      </c>
      <c r="J66277" s="1">
        <v>44506</v>
      </c>
      <c r="K66277" t="s">
        <v>3387</v>
      </c>
      <c r="L66277" s="2">
        <v>187.68</v>
      </c>
    </row>
    <row r="66278" spans="1:12" x14ac:dyDescent="0.3">
      <c r="A66278" t="s">
        <v>15948</v>
      </c>
      <c r="B66278" t="s">
        <v>15949</v>
      </c>
      <c r="C66278" t="s">
        <v>12</v>
      </c>
      <c r="D66278">
        <v>58</v>
      </c>
      <c r="E66278" t="s">
        <v>198971</v>
      </c>
      <c r="F66278" t="s">
        <v>13</v>
      </c>
      <c r="G66278">
        <v>4</v>
      </c>
      <c r="H66278" s="2">
        <v>1200.32</v>
      </c>
      <c r="I66278" t="s">
        <v>11067</v>
      </c>
      <c r="J66278" s="1">
        <v>44399</v>
      </c>
      <c r="K66278" t="s">
        <v>15</v>
      </c>
      <c r="L66278" s="2">
        <v>4801.28</v>
      </c>
    </row>
    <row r="66279" spans="1:12" x14ac:dyDescent="0.3">
      <c r="A66279" t="s">
        <v>115559</v>
      </c>
      <c r="B66279" t="s">
        <v>115560</v>
      </c>
      <c r="C66279" t="s">
        <v>12</v>
      </c>
      <c r="D66279">
        <v>29</v>
      </c>
      <c r="E66279" t="s">
        <v>198969</v>
      </c>
      <c r="F66279" t="s">
        <v>70042</v>
      </c>
      <c r="G66279">
        <v>3</v>
      </c>
      <c r="H66279" s="2">
        <v>45.45</v>
      </c>
      <c r="I66279" t="s">
        <v>6278</v>
      </c>
      <c r="J66279" s="1">
        <v>44492</v>
      </c>
      <c r="K66279" t="s">
        <v>5995</v>
      </c>
      <c r="L66279" s="2">
        <v>136.35</v>
      </c>
    </row>
    <row r="66280" spans="1:12" x14ac:dyDescent="0.3">
      <c r="A66280" t="s">
        <v>5703</v>
      </c>
      <c r="B66280" t="s">
        <v>5704</v>
      </c>
      <c r="C66280" t="s">
        <v>12</v>
      </c>
      <c r="D66280">
        <v>25</v>
      </c>
      <c r="E66280" t="s">
        <v>198969</v>
      </c>
      <c r="F66280" t="s">
        <v>13</v>
      </c>
      <c r="G66280">
        <v>2</v>
      </c>
      <c r="H66280" s="2">
        <v>600.16</v>
      </c>
      <c r="I66280" t="s">
        <v>14</v>
      </c>
      <c r="J66280" s="1">
        <v>44394</v>
      </c>
      <c r="K66280" t="s">
        <v>5688</v>
      </c>
      <c r="L66280" s="2">
        <v>1200.32</v>
      </c>
    </row>
    <row r="66281" spans="1:12" x14ac:dyDescent="0.3">
      <c r="A66281" t="s">
        <v>6895</v>
      </c>
      <c r="B66281" t="s">
        <v>6896</v>
      </c>
      <c r="C66281" t="s">
        <v>840</v>
      </c>
      <c r="D66281">
        <v>22</v>
      </c>
      <c r="E66281" t="s">
        <v>198969</v>
      </c>
      <c r="F66281" t="s">
        <v>13</v>
      </c>
      <c r="G66281">
        <v>2</v>
      </c>
      <c r="H66281" s="2">
        <v>600.16</v>
      </c>
      <c r="I66281" t="s">
        <v>6278</v>
      </c>
      <c r="J66281" s="1">
        <v>44268</v>
      </c>
      <c r="K66281" t="s">
        <v>4711</v>
      </c>
      <c r="L66281" s="2">
        <v>1200.32</v>
      </c>
    </row>
    <row r="66282" spans="1:12" x14ac:dyDescent="0.3">
      <c r="A66282" t="s">
        <v>19372</v>
      </c>
      <c r="B66282" t="s">
        <v>19373</v>
      </c>
      <c r="C66282" t="s">
        <v>12</v>
      </c>
      <c r="D66282">
        <v>28</v>
      </c>
      <c r="E66282" t="s">
        <v>198969</v>
      </c>
      <c r="F66282" t="s">
        <v>13</v>
      </c>
      <c r="G66282">
        <v>4</v>
      </c>
      <c r="H66282" s="2">
        <v>1200.32</v>
      </c>
      <c r="I66282" t="s">
        <v>6278</v>
      </c>
      <c r="J66282" s="1">
        <v>44550</v>
      </c>
      <c r="K66282" t="s">
        <v>2480</v>
      </c>
      <c r="L66282" s="2">
        <v>4801.28</v>
      </c>
    </row>
    <row r="66283" spans="1:12" x14ac:dyDescent="0.3">
      <c r="A66283" t="s">
        <v>22810</v>
      </c>
      <c r="B66283" t="s">
        <v>22811</v>
      </c>
      <c r="C66283" t="s">
        <v>12</v>
      </c>
      <c r="D66283">
        <v>41</v>
      </c>
      <c r="E66283" t="s">
        <v>198970</v>
      </c>
      <c r="F66283" t="s">
        <v>13</v>
      </c>
      <c r="G66283">
        <v>4</v>
      </c>
      <c r="H66283" s="2">
        <v>1200.32</v>
      </c>
      <c r="I66283" t="s">
        <v>14</v>
      </c>
      <c r="J66283" s="1">
        <v>44225</v>
      </c>
      <c r="K66283" t="s">
        <v>4072</v>
      </c>
      <c r="L66283" s="2">
        <v>4801.28</v>
      </c>
    </row>
    <row r="66284" spans="1:12" x14ac:dyDescent="0.3">
      <c r="A66284" t="s">
        <v>131155</v>
      </c>
      <c r="B66284" t="s">
        <v>131156</v>
      </c>
      <c r="C66284" t="s">
        <v>12</v>
      </c>
      <c r="D66284">
        <v>69</v>
      </c>
      <c r="E66284" t="s">
        <v>198973</v>
      </c>
      <c r="F66284" t="s">
        <v>69002</v>
      </c>
      <c r="G66284">
        <v>5</v>
      </c>
      <c r="H66284" s="2">
        <v>203.3</v>
      </c>
      <c r="I66284" t="s">
        <v>6278</v>
      </c>
      <c r="J66284" s="1">
        <v>44328</v>
      </c>
      <c r="K66284" t="s">
        <v>1349</v>
      </c>
      <c r="L66284" s="2">
        <v>1016.5</v>
      </c>
    </row>
    <row r="66285" spans="1:12" x14ac:dyDescent="0.3">
      <c r="A66285" t="s">
        <v>666</v>
      </c>
      <c r="B66285" t="s">
        <v>667</v>
      </c>
      <c r="C66285" t="s">
        <v>12</v>
      </c>
      <c r="D66285">
        <v>49</v>
      </c>
      <c r="E66285" t="s">
        <v>198970</v>
      </c>
      <c r="F66285" t="s">
        <v>13</v>
      </c>
      <c r="G66285">
        <v>2</v>
      </c>
      <c r="H66285" s="2">
        <v>600.16</v>
      </c>
      <c r="I66285" t="s">
        <v>14</v>
      </c>
      <c r="J66285" s="1">
        <v>44304</v>
      </c>
      <c r="K66285" t="s">
        <v>15</v>
      </c>
      <c r="L66285" s="2">
        <v>1200.32</v>
      </c>
    </row>
    <row r="66286" spans="1:12" x14ac:dyDescent="0.3">
      <c r="A66286" t="s">
        <v>15966</v>
      </c>
      <c r="B66286" t="s">
        <v>15967</v>
      </c>
      <c r="C66286" t="s">
        <v>12</v>
      </c>
      <c r="D66286">
        <v>20</v>
      </c>
      <c r="E66286" t="s">
        <v>198969</v>
      </c>
      <c r="F66286" t="s">
        <v>13</v>
      </c>
      <c r="G66286">
        <v>4</v>
      </c>
      <c r="H66286" s="2">
        <v>1200.32</v>
      </c>
      <c r="I66286" t="s">
        <v>11067</v>
      </c>
      <c r="J66286" s="1">
        <v>44828</v>
      </c>
      <c r="K66286" t="s">
        <v>15</v>
      </c>
      <c r="L66286" s="2">
        <v>4801.28</v>
      </c>
    </row>
    <row r="66287" spans="1:12" x14ac:dyDescent="0.3">
      <c r="A66287" t="s">
        <v>3073</v>
      </c>
      <c r="B66287" t="s">
        <v>3074</v>
      </c>
      <c r="C66287" t="s">
        <v>840</v>
      </c>
      <c r="D66287">
        <v>31</v>
      </c>
      <c r="E66287" t="s">
        <v>198972</v>
      </c>
      <c r="F66287" t="s">
        <v>13</v>
      </c>
      <c r="G66287">
        <v>2</v>
      </c>
      <c r="H66287" s="2">
        <v>600.16</v>
      </c>
      <c r="I66287" t="s">
        <v>14</v>
      </c>
      <c r="J66287" s="1">
        <v>44308</v>
      </c>
      <c r="K66287" t="s">
        <v>2480</v>
      </c>
      <c r="L66287" s="2">
        <v>1200.32</v>
      </c>
    </row>
    <row r="66288" spans="1:12" x14ac:dyDescent="0.3">
      <c r="A66288" t="s">
        <v>158517</v>
      </c>
      <c r="B66288" t="s">
        <v>158518</v>
      </c>
      <c r="C66288" t="s">
        <v>840</v>
      </c>
      <c r="D66288">
        <v>69</v>
      </c>
      <c r="E66288" t="s">
        <v>198973</v>
      </c>
      <c r="F66288" t="s">
        <v>69843</v>
      </c>
      <c r="G66288">
        <v>4</v>
      </c>
      <c r="H66288" s="2">
        <v>2400.6799999999998</v>
      </c>
      <c r="I66288" t="s">
        <v>14</v>
      </c>
      <c r="J66288" s="1">
        <v>44858</v>
      </c>
      <c r="K66288" t="s">
        <v>3387</v>
      </c>
      <c r="L66288" s="2">
        <v>9602.7199999999993</v>
      </c>
    </row>
    <row r="66289" spans="1:12" x14ac:dyDescent="0.3">
      <c r="A66289" t="s">
        <v>120301</v>
      </c>
      <c r="B66289" t="s">
        <v>120302</v>
      </c>
      <c r="C66289" t="s">
        <v>12</v>
      </c>
      <c r="D66289">
        <v>33</v>
      </c>
      <c r="E66289" t="s">
        <v>198972</v>
      </c>
      <c r="F66289" t="s">
        <v>69327</v>
      </c>
      <c r="G66289">
        <v>1</v>
      </c>
      <c r="H66289" s="2">
        <v>5.23</v>
      </c>
      <c r="I66289" t="s">
        <v>6278</v>
      </c>
      <c r="J66289" s="1">
        <v>44952</v>
      </c>
      <c r="K66289" t="s">
        <v>2480</v>
      </c>
      <c r="L66289" s="2">
        <v>5.23</v>
      </c>
    </row>
    <row r="66290" spans="1:12" x14ac:dyDescent="0.3">
      <c r="A66290" t="s">
        <v>123593</v>
      </c>
      <c r="B66290" t="s">
        <v>123594</v>
      </c>
      <c r="C66290" t="s">
        <v>840</v>
      </c>
      <c r="D66290">
        <v>22</v>
      </c>
      <c r="E66290" t="s">
        <v>198969</v>
      </c>
      <c r="F66290" t="s">
        <v>69327</v>
      </c>
      <c r="G66290">
        <v>4</v>
      </c>
      <c r="H66290" s="2">
        <v>20.92</v>
      </c>
      <c r="I66290" t="s">
        <v>6278</v>
      </c>
      <c r="J66290" s="1">
        <v>44757</v>
      </c>
      <c r="K66290" t="s">
        <v>1349</v>
      </c>
      <c r="L66290" s="2">
        <v>83.68</v>
      </c>
    </row>
    <row r="66291" spans="1:12" x14ac:dyDescent="0.3">
      <c r="A66291" t="s">
        <v>19982</v>
      </c>
      <c r="B66291" t="s">
        <v>19983</v>
      </c>
      <c r="C66291" t="s">
        <v>12</v>
      </c>
      <c r="D66291">
        <v>67</v>
      </c>
      <c r="E66291" t="s">
        <v>198973</v>
      </c>
      <c r="F66291" t="s">
        <v>13</v>
      </c>
      <c r="G66291">
        <v>4</v>
      </c>
      <c r="H66291" s="2">
        <v>1200.32</v>
      </c>
      <c r="I66291" t="s">
        <v>6278</v>
      </c>
      <c r="J66291" s="1">
        <v>44461</v>
      </c>
      <c r="K66291" t="s">
        <v>1349</v>
      </c>
      <c r="L66291" s="2">
        <v>4801.28</v>
      </c>
    </row>
    <row r="66292" spans="1:12" x14ac:dyDescent="0.3">
      <c r="A66292" t="s">
        <v>156345</v>
      </c>
      <c r="B66292" t="s">
        <v>156346</v>
      </c>
      <c r="C66292" t="s">
        <v>12</v>
      </c>
      <c r="D66292">
        <v>47</v>
      </c>
      <c r="E66292" t="s">
        <v>198970</v>
      </c>
      <c r="F66292" t="s">
        <v>69327</v>
      </c>
      <c r="G66292">
        <v>4</v>
      </c>
      <c r="H66292" s="2">
        <v>20.92</v>
      </c>
      <c r="I66292" t="s">
        <v>14</v>
      </c>
      <c r="J66292" s="1">
        <v>44949</v>
      </c>
      <c r="K66292" t="s">
        <v>3387</v>
      </c>
      <c r="L66292" s="2">
        <v>83.68</v>
      </c>
    </row>
    <row r="66293" spans="1:12" x14ac:dyDescent="0.3">
      <c r="A66293" t="s">
        <v>188583</v>
      </c>
      <c r="B66293" t="s">
        <v>188584</v>
      </c>
      <c r="C66293" t="s">
        <v>12</v>
      </c>
      <c r="D66293">
        <v>62</v>
      </c>
      <c r="E66293" t="s">
        <v>198973</v>
      </c>
      <c r="F66293" t="s">
        <v>69327</v>
      </c>
      <c r="G66293">
        <v>2</v>
      </c>
      <c r="H66293" s="2">
        <v>10.46</v>
      </c>
      <c r="I66293" t="s">
        <v>14</v>
      </c>
      <c r="J66293" s="1">
        <v>44761</v>
      </c>
      <c r="K66293" t="s">
        <v>1349</v>
      </c>
      <c r="L66293" s="2">
        <v>20.92</v>
      </c>
    </row>
    <row r="66294" spans="1:12" x14ac:dyDescent="0.3">
      <c r="A66294" t="s">
        <v>145271</v>
      </c>
      <c r="B66294" t="s">
        <v>145272</v>
      </c>
      <c r="C66294" t="s">
        <v>840</v>
      </c>
      <c r="D66294">
        <v>43</v>
      </c>
      <c r="E66294" t="s">
        <v>198970</v>
      </c>
      <c r="F66294" t="s">
        <v>69628</v>
      </c>
      <c r="G66294">
        <v>3</v>
      </c>
      <c r="H66294" s="2">
        <v>107.52</v>
      </c>
      <c r="I66294" t="s">
        <v>14</v>
      </c>
      <c r="J66294" s="1">
        <v>44497</v>
      </c>
      <c r="K66294" t="s">
        <v>2480</v>
      </c>
      <c r="L66294" s="2">
        <v>322.56</v>
      </c>
    </row>
    <row r="66295" spans="1:12" x14ac:dyDescent="0.3">
      <c r="A66295" t="s">
        <v>95581</v>
      </c>
      <c r="B66295" t="s">
        <v>95582</v>
      </c>
      <c r="C66295" t="s">
        <v>12</v>
      </c>
      <c r="D66295">
        <v>34</v>
      </c>
      <c r="E66295" t="s">
        <v>198972</v>
      </c>
      <c r="F66295" t="s">
        <v>70034</v>
      </c>
      <c r="G66295">
        <v>2</v>
      </c>
      <c r="H66295" s="2">
        <v>2100</v>
      </c>
      <c r="I66295" t="s">
        <v>6278</v>
      </c>
      <c r="J66295" s="1">
        <v>44627</v>
      </c>
      <c r="K66295" t="s">
        <v>4072</v>
      </c>
      <c r="L66295" s="2">
        <v>4200</v>
      </c>
    </row>
    <row r="66296" spans="1:12" x14ac:dyDescent="0.3">
      <c r="A66296" t="s">
        <v>77173</v>
      </c>
      <c r="B66296" t="s">
        <v>77174</v>
      </c>
      <c r="C66296" t="s">
        <v>12</v>
      </c>
      <c r="D66296">
        <v>30</v>
      </c>
      <c r="E66296" t="s">
        <v>198972</v>
      </c>
      <c r="F66296" t="s">
        <v>69002</v>
      </c>
      <c r="G66296">
        <v>3</v>
      </c>
      <c r="H66296" s="2">
        <v>121.98</v>
      </c>
      <c r="I66296" t="s">
        <v>11067</v>
      </c>
      <c r="J66296" s="1">
        <v>44976</v>
      </c>
      <c r="K66296" t="s">
        <v>4072</v>
      </c>
      <c r="L66296" s="2">
        <v>365.94</v>
      </c>
    </row>
    <row r="66297" spans="1:12" x14ac:dyDescent="0.3">
      <c r="A66297" t="s">
        <v>95575</v>
      </c>
      <c r="B66297" t="s">
        <v>95576</v>
      </c>
      <c r="C66297" t="s">
        <v>12</v>
      </c>
      <c r="D66297">
        <v>62</v>
      </c>
      <c r="E66297" t="s">
        <v>198973</v>
      </c>
      <c r="F66297" t="s">
        <v>70034</v>
      </c>
      <c r="G66297">
        <v>1</v>
      </c>
      <c r="H66297" s="2">
        <v>1050</v>
      </c>
      <c r="I66297" t="s">
        <v>6278</v>
      </c>
      <c r="J66297" s="1">
        <v>44221</v>
      </c>
      <c r="K66297" t="s">
        <v>4072</v>
      </c>
      <c r="L66297" s="2">
        <v>1050</v>
      </c>
    </row>
    <row r="66298" spans="1:12" x14ac:dyDescent="0.3">
      <c r="A66298" t="s">
        <v>29832</v>
      </c>
      <c r="B66298" t="s">
        <v>29833</v>
      </c>
      <c r="C66298" t="s">
        <v>12</v>
      </c>
      <c r="D66298">
        <v>61</v>
      </c>
      <c r="E66298" t="s">
        <v>198973</v>
      </c>
      <c r="F66298" t="s">
        <v>13</v>
      </c>
      <c r="G66298">
        <v>5</v>
      </c>
      <c r="H66298" s="2">
        <v>1500.4</v>
      </c>
      <c r="I66298" t="s">
        <v>6278</v>
      </c>
      <c r="J66298" s="1">
        <v>44783</v>
      </c>
      <c r="K66298" t="s">
        <v>2480</v>
      </c>
      <c r="L66298" s="2">
        <v>7502</v>
      </c>
    </row>
    <row r="66299" spans="1:12" x14ac:dyDescent="0.3">
      <c r="A66299" t="s">
        <v>89787</v>
      </c>
      <c r="B66299" t="s">
        <v>89788</v>
      </c>
      <c r="C66299" t="s">
        <v>12</v>
      </c>
      <c r="D66299">
        <v>56</v>
      </c>
      <c r="E66299" t="s">
        <v>198971</v>
      </c>
      <c r="F66299" t="s">
        <v>69002</v>
      </c>
      <c r="G66299">
        <v>3</v>
      </c>
      <c r="H66299" s="2">
        <v>121.98</v>
      </c>
      <c r="I66299" t="s">
        <v>11067</v>
      </c>
      <c r="J66299" s="1">
        <v>44547</v>
      </c>
      <c r="K66299" t="s">
        <v>15</v>
      </c>
      <c r="L66299" s="2">
        <v>365.94</v>
      </c>
    </row>
    <row r="66300" spans="1:12" x14ac:dyDescent="0.3">
      <c r="A66300" t="s">
        <v>147601</v>
      </c>
      <c r="B66300" t="s">
        <v>147602</v>
      </c>
      <c r="C66300" t="s">
        <v>12</v>
      </c>
      <c r="D66300">
        <v>33</v>
      </c>
      <c r="E66300" t="s">
        <v>198972</v>
      </c>
      <c r="F66300" t="s">
        <v>69843</v>
      </c>
      <c r="G66300">
        <v>5</v>
      </c>
      <c r="H66300" s="2">
        <v>3000.85</v>
      </c>
      <c r="I66300" t="s">
        <v>14</v>
      </c>
      <c r="J66300" s="1">
        <v>44754</v>
      </c>
      <c r="K66300" t="s">
        <v>2480</v>
      </c>
      <c r="L66300" s="2">
        <v>15004.25</v>
      </c>
    </row>
    <row r="66301" spans="1:12" x14ac:dyDescent="0.3">
      <c r="A66301" t="s">
        <v>66626</v>
      </c>
      <c r="B66301" t="s">
        <v>66627</v>
      </c>
      <c r="C66301" t="s">
        <v>840</v>
      </c>
      <c r="D66301">
        <v>67</v>
      </c>
      <c r="E66301" t="s">
        <v>198973</v>
      </c>
      <c r="F66301" t="s">
        <v>13</v>
      </c>
      <c r="G66301">
        <v>3</v>
      </c>
      <c r="H66301" s="2">
        <v>900.24</v>
      </c>
      <c r="I66301" t="s">
        <v>14</v>
      </c>
      <c r="J66301" s="1">
        <v>44617</v>
      </c>
      <c r="K66301" t="s">
        <v>1349</v>
      </c>
      <c r="L66301" s="2">
        <v>2700.72</v>
      </c>
    </row>
    <row r="66302" spans="1:12" x14ac:dyDescent="0.3">
      <c r="A66302" t="s">
        <v>172451</v>
      </c>
      <c r="B66302" t="s">
        <v>172452</v>
      </c>
      <c r="C66302" t="s">
        <v>840</v>
      </c>
      <c r="D66302">
        <v>47</v>
      </c>
      <c r="E66302" t="s">
        <v>198970</v>
      </c>
      <c r="F66302" t="s">
        <v>69002</v>
      </c>
      <c r="G66302">
        <v>2</v>
      </c>
      <c r="H66302" s="2">
        <v>81.319999999999993</v>
      </c>
      <c r="I66302" t="s">
        <v>14</v>
      </c>
      <c r="J66302" s="1">
        <v>44633</v>
      </c>
      <c r="K66302" t="s">
        <v>5688</v>
      </c>
      <c r="L66302" s="2">
        <v>162.63999999999999</v>
      </c>
    </row>
    <row r="66303" spans="1:12" x14ac:dyDescent="0.3">
      <c r="A66303" t="s">
        <v>7459</v>
      </c>
      <c r="B66303" t="s">
        <v>7460</v>
      </c>
      <c r="C66303" t="s">
        <v>840</v>
      </c>
      <c r="D66303">
        <v>49</v>
      </c>
      <c r="E66303" t="s">
        <v>198970</v>
      </c>
      <c r="F66303" t="s">
        <v>13</v>
      </c>
      <c r="G66303">
        <v>2</v>
      </c>
      <c r="H66303" s="2">
        <v>600.16</v>
      </c>
      <c r="I66303" t="s">
        <v>6278</v>
      </c>
      <c r="J66303" s="1">
        <v>44649</v>
      </c>
      <c r="K66303" t="s">
        <v>4072</v>
      </c>
      <c r="L66303" s="2">
        <v>1200.32</v>
      </c>
    </row>
    <row r="66304" spans="1:12" x14ac:dyDescent="0.3">
      <c r="A66304" t="s">
        <v>131463</v>
      </c>
      <c r="B66304" t="s">
        <v>131464</v>
      </c>
      <c r="C66304" t="s">
        <v>12</v>
      </c>
      <c r="D66304">
        <v>53</v>
      </c>
      <c r="E66304" t="s">
        <v>198971</v>
      </c>
      <c r="F66304" t="s">
        <v>69002</v>
      </c>
      <c r="G66304">
        <v>4</v>
      </c>
      <c r="H66304" s="2">
        <v>162.63999999999999</v>
      </c>
      <c r="I66304" t="s">
        <v>6278</v>
      </c>
      <c r="J66304" s="1">
        <v>44972</v>
      </c>
      <c r="K66304" t="s">
        <v>1349</v>
      </c>
      <c r="L66304" s="2">
        <v>650.55999999999995</v>
      </c>
    </row>
    <row r="66305" spans="1:12" x14ac:dyDescent="0.3">
      <c r="A66305" t="s">
        <v>138161</v>
      </c>
      <c r="B66305" t="s">
        <v>138162</v>
      </c>
      <c r="C66305" t="s">
        <v>12</v>
      </c>
      <c r="D66305">
        <v>60</v>
      </c>
      <c r="E66305" t="s">
        <v>198973</v>
      </c>
      <c r="F66305" t="s">
        <v>70042</v>
      </c>
      <c r="G66305">
        <v>1</v>
      </c>
      <c r="H66305" s="2">
        <v>15.15</v>
      </c>
      <c r="I66305" t="s">
        <v>6278</v>
      </c>
      <c r="J66305" s="1">
        <v>44426</v>
      </c>
      <c r="K66305" t="s">
        <v>15</v>
      </c>
      <c r="L66305" s="2">
        <v>15.15</v>
      </c>
    </row>
    <row r="66306" spans="1:12" x14ac:dyDescent="0.3">
      <c r="A66306" t="s">
        <v>34228</v>
      </c>
      <c r="B66306" t="s">
        <v>34229</v>
      </c>
      <c r="C66306" t="s">
        <v>12</v>
      </c>
      <c r="D66306">
        <v>38</v>
      </c>
      <c r="E66306" t="s">
        <v>198972</v>
      </c>
      <c r="F66306" t="s">
        <v>13</v>
      </c>
      <c r="G66306">
        <v>5</v>
      </c>
      <c r="H66306" s="2">
        <v>1500.4</v>
      </c>
      <c r="I66306" t="s">
        <v>11067</v>
      </c>
      <c r="J66306" s="1">
        <v>44896</v>
      </c>
      <c r="K66306" t="s">
        <v>15</v>
      </c>
      <c r="L66306" s="2">
        <v>7502</v>
      </c>
    </row>
    <row r="66307" spans="1:12" x14ac:dyDescent="0.3">
      <c r="A66307" t="s">
        <v>55856</v>
      </c>
      <c r="B66307" t="s">
        <v>55857</v>
      </c>
      <c r="C66307" t="s">
        <v>12</v>
      </c>
      <c r="D66307">
        <v>40</v>
      </c>
      <c r="E66307" t="s">
        <v>198970</v>
      </c>
      <c r="F66307" t="s">
        <v>13</v>
      </c>
      <c r="G66307">
        <v>3</v>
      </c>
      <c r="H66307" s="2">
        <v>900.24</v>
      </c>
      <c r="I66307" t="s">
        <v>11067</v>
      </c>
      <c r="J66307" s="1">
        <v>44686</v>
      </c>
      <c r="K66307" t="s">
        <v>5688</v>
      </c>
      <c r="L66307" s="2">
        <v>2700.72</v>
      </c>
    </row>
    <row r="66308" spans="1:12" x14ac:dyDescent="0.3">
      <c r="A66308" t="s">
        <v>92379</v>
      </c>
      <c r="B66308" t="s">
        <v>92380</v>
      </c>
      <c r="C66308" t="s">
        <v>12</v>
      </c>
      <c r="D66308">
        <v>52</v>
      </c>
      <c r="E66308" t="s">
        <v>198971</v>
      </c>
      <c r="F66308" t="s">
        <v>69843</v>
      </c>
      <c r="G66308">
        <v>5</v>
      </c>
      <c r="H66308" s="2">
        <v>3000.85</v>
      </c>
      <c r="I66308" t="s">
        <v>11067</v>
      </c>
      <c r="J66308" s="1">
        <v>44927</v>
      </c>
      <c r="K66308" t="s">
        <v>1349</v>
      </c>
      <c r="L66308" s="2">
        <v>15004.25</v>
      </c>
    </row>
    <row r="66309" spans="1:12" x14ac:dyDescent="0.3">
      <c r="A66309" t="s">
        <v>123781</v>
      </c>
      <c r="B66309" t="s">
        <v>123782</v>
      </c>
      <c r="C66309" t="s">
        <v>12</v>
      </c>
      <c r="D66309">
        <v>56</v>
      </c>
      <c r="E66309" t="s">
        <v>198971</v>
      </c>
      <c r="F66309" t="s">
        <v>69327</v>
      </c>
      <c r="G66309">
        <v>4</v>
      </c>
      <c r="H66309" s="2">
        <v>20.92</v>
      </c>
      <c r="I66309" t="s">
        <v>6278</v>
      </c>
      <c r="J66309" s="1">
        <v>44915</v>
      </c>
      <c r="K66309" t="s">
        <v>1349</v>
      </c>
      <c r="L66309" s="2">
        <v>83.68</v>
      </c>
    </row>
    <row r="66310" spans="1:12" x14ac:dyDescent="0.3">
      <c r="A66310" t="s">
        <v>59610</v>
      </c>
      <c r="B66310" t="s">
        <v>59611</v>
      </c>
      <c r="C66310" t="s">
        <v>840</v>
      </c>
      <c r="D66310">
        <v>42</v>
      </c>
      <c r="E66310" t="s">
        <v>198970</v>
      </c>
      <c r="F66310" t="s">
        <v>13</v>
      </c>
      <c r="G66310">
        <v>3</v>
      </c>
      <c r="H66310" s="2">
        <v>900.24</v>
      </c>
      <c r="I66310" t="s">
        <v>6278</v>
      </c>
      <c r="J66310" s="1">
        <v>44222</v>
      </c>
      <c r="K66310" t="s">
        <v>5995</v>
      </c>
      <c r="L66310" s="2">
        <v>2700.72</v>
      </c>
    </row>
    <row r="66311" spans="1:12" x14ac:dyDescent="0.3">
      <c r="A66311" t="s">
        <v>193941</v>
      </c>
      <c r="B66311" t="s">
        <v>193942</v>
      </c>
      <c r="C66311" t="s">
        <v>840</v>
      </c>
      <c r="D66311">
        <v>35</v>
      </c>
      <c r="E66311" t="s">
        <v>198972</v>
      </c>
      <c r="F66311" t="s">
        <v>70034</v>
      </c>
      <c r="G66311">
        <v>1</v>
      </c>
      <c r="H66311" s="2">
        <v>1050</v>
      </c>
      <c r="I66311" t="s">
        <v>14</v>
      </c>
      <c r="J66311" s="1">
        <v>44674</v>
      </c>
      <c r="K66311" t="s">
        <v>1349</v>
      </c>
      <c r="L66311" s="2">
        <v>1050</v>
      </c>
    </row>
    <row r="66312" spans="1:12" x14ac:dyDescent="0.3">
      <c r="A66312" t="s">
        <v>37488</v>
      </c>
      <c r="B66312" t="s">
        <v>37489</v>
      </c>
      <c r="C66312" t="s">
        <v>12</v>
      </c>
      <c r="D66312">
        <v>68</v>
      </c>
      <c r="E66312" t="s">
        <v>198973</v>
      </c>
      <c r="F66312" t="s">
        <v>13</v>
      </c>
      <c r="G66312">
        <v>5</v>
      </c>
      <c r="H66312" s="2">
        <v>1500.4</v>
      </c>
      <c r="I66312" t="s">
        <v>14</v>
      </c>
      <c r="J66312" s="1">
        <v>44232</v>
      </c>
      <c r="K66312" t="s">
        <v>5048</v>
      </c>
      <c r="L66312" s="2">
        <v>7502</v>
      </c>
    </row>
    <row r="66313" spans="1:12" x14ac:dyDescent="0.3">
      <c r="A66313" t="s">
        <v>112647</v>
      </c>
      <c r="B66313" t="s">
        <v>112648</v>
      </c>
      <c r="C66313" t="s">
        <v>12</v>
      </c>
      <c r="D66313">
        <v>35</v>
      </c>
      <c r="E66313" t="s">
        <v>198972</v>
      </c>
      <c r="F66313" t="s">
        <v>69327</v>
      </c>
      <c r="G66313">
        <v>2</v>
      </c>
      <c r="H66313" s="2">
        <v>10.46</v>
      </c>
      <c r="I66313" t="s">
        <v>6278</v>
      </c>
      <c r="J66313" s="1">
        <v>44506</v>
      </c>
      <c r="K66313" t="s">
        <v>5371</v>
      </c>
      <c r="L66313" s="2">
        <v>20.92</v>
      </c>
    </row>
    <row r="66314" spans="1:12" x14ac:dyDescent="0.3">
      <c r="A66314" t="s">
        <v>27750</v>
      </c>
      <c r="B66314" t="s">
        <v>27751</v>
      </c>
      <c r="C66314" t="s">
        <v>12</v>
      </c>
      <c r="D66314">
        <v>48</v>
      </c>
      <c r="E66314" t="s">
        <v>198970</v>
      </c>
      <c r="F66314" t="s">
        <v>13</v>
      </c>
      <c r="G66314">
        <v>5</v>
      </c>
      <c r="H66314" s="2">
        <v>1500.4</v>
      </c>
      <c r="I66314" t="s">
        <v>6278</v>
      </c>
      <c r="J66314" s="1">
        <v>44976</v>
      </c>
      <c r="K66314" t="s">
        <v>15</v>
      </c>
      <c r="L66314" s="2">
        <v>7502</v>
      </c>
    </row>
    <row r="66315" spans="1:12" x14ac:dyDescent="0.3">
      <c r="A66315" t="s">
        <v>114397</v>
      </c>
      <c r="B66315" t="s">
        <v>114398</v>
      </c>
      <c r="C66315" t="s">
        <v>12</v>
      </c>
      <c r="D66315">
        <v>68</v>
      </c>
      <c r="E66315" t="s">
        <v>198973</v>
      </c>
      <c r="F66315" t="s">
        <v>69327</v>
      </c>
      <c r="G66315">
        <v>5</v>
      </c>
      <c r="H66315" s="2">
        <v>26.15</v>
      </c>
      <c r="I66315" t="s">
        <v>6278</v>
      </c>
      <c r="J66315" s="1">
        <v>44993</v>
      </c>
      <c r="K66315" t="s">
        <v>5995</v>
      </c>
      <c r="L66315" s="2">
        <v>130.75</v>
      </c>
    </row>
    <row r="66316" spans="1:12" x14ac:dyDescent="0.3">
      <c r="A66316" t="s">
        <v>52654</v>
      </c>
      <c r="B66316" t="s">
        <v>52655</v>
      </c>
      <c r="C66316" t="s">
        <v>12</v>
      </c>
      <c r="D66316">
        <v>67</v>
      </c>
      <c r="E66316" t="s">
        <v>198973</v>
      </c>
      <c r="F66316" t="s">
        <v>13</v>
      </c>
      <c r="G66316">
        <v>1</v>
      </c>
      <c r="H66316" s="2">
        <v>300.08</v>
      </c>
      <c r="I66316" t="s">
        <v>11067</v>
      </c>
      <c r="J66316" s="1">
        <v>44318</v>
      </c>
      <c r="K66316" t="s">
        <v>1349</v>
      </c>
      <c r="L66316" s="2">
        <v>300.08</v>
      </c>
    </row>
    <row r="66317" spans="1:12" x14ac:dyDescent="0.3">
      <c r="A66317" t="s">
        <v>95397</v>
      </c>
      <c r="B66317" t="s">
        <v>95398</v>
      </c>
      <c r="C66317" t="s">
        <v>840</v>
      </c>
      <c r="D66317">
        <v>64</v>
      </c>
      <c r="E66317" t="s">
        <v>198973</v>
      </c>
      <c r="F66317" t="s">
        <v>70042</v>
      </c>
      <c r="G66317">
        <v>1</v>
      </c>
      <c r="H66317" s="2">
        <v>15.15</v>
      </c>
      <c r="I66317" t="s">
        <v>6278</v>
      </c>
      <c r="J66317" s="1">
        <v>44921</v>
      </c>
      <c r="K66317" t="s">
        <v>4072</v>
      </c>
      <c r="L66317" s="2">
        <v>15.15</v>
      </c>
    </row>
    <row r="66318" spans="1:12" x14ac:dyDescent="0.3">
      <c r="A66318" t="s">
        <v>194389</v>
      </c>
      <c r="B66318" t="s">
        <v>194390</v>
      </c>
      <c r="C66318" t="s">
        <v>12</v>
      </c>
      <c r="D66318">
        <v>26</v>
      </c>
      <c r="E66318" t="s">
        <v>198969</v>
      </c>
      <c r="F66318" t="s">
        <v>70034</v>
      </c>
      <c r="G66318">
        <v>5</v>
      </c>
      <c r="H66318" s="2">
        <v>5250</v>
      </c>
      <c r="I66318" t="s">
        <v>14</v>
      </c>
      <c r="J66318" s="1">
        <v>44450</v>
      </c>
      <c r="K66318" t="s">
        <v>1349</v>
      </c>
      <c r="L66318" s="2">
        <v>26250</v>
      </c>
    </row>
    <row r="66319" spans="1:12" x14ac:dyDescent="0.3">
      <c r="A66319" t="s">
        <v>119201</v>
      </c>
      <c r="B66319" t="s">
        <v>119202</v>
      </c>
      <c r="C66319" t="s">
        <v>12</v>
      </c>
      <c r="D66319">
        <v>68</v>
      </c>
      <c r="E66319" t="s">
        <v>198973</v>
      </c>
      <c r="F66319" t="s">
        <v>69843</v>
      </c>
      <c r="G66319">
        <v>5</v>
      </c>
      <c r="H66319" s="2">
        <v>3000.85</v>
      </c>
      <c r="I66319" t="s">
        <v>6278</v>
      </c>
      <c r="J66319" s="1">
        <v>44979</v>
      </c>
      <c r="K66319" t="s">
        <v>2480</v>
      </c>
      <c r="L66319" s="2">
        <v>15004.25</v>
      </c>
    </row>
    <row r="66320" spans="1:12" x14ac:dyDescent="0.3">
      <c r="A66320" t="s">
        <v>63510</v>
      </c>
      <c r="B66320" t="s">
        <v>63511</v>
      </c>
      <c r="C66320" t="s">
        <v>840</v>
      </c>
      <c r="D66320">
        <v>46</v>
      </c>
      <c r="E66320" t="s">
        <v>198970</v>
      </c>
      <c r="F66320" t="s">
        <v>13</v>
      </c>
      <c r="G66320">
        <v>3</v>
      </c>
      <c r="H66320" s="2">
        <v>900.24</v>
      </c>
      <c r="I66320" t="s">
        <v>14</v>
      </c>
      <c r="J66320" s="1">
        <v>44959</v>
      </c>
      <c r="K66320" t="s">
        <v>2480</v>
      </c>
      <c r="L66320" s="2">
        <v>2700.72</v>
      </c>
    </row>
    <row r="66321" spans="1:12" x14ac:dyDescent="0.3">
      <c r="A66321" t="s">
        <v>169691</v>
      </c>
      <c r="B66321" t="s">
        <v>169692</v>
      </c>
      <c r="C66321" t="s">
        <v>12</v>
      </c>
      <c r="D66321">
        <v>44</v>
      </c>
      <c r="E66321" t="s">
        <v>198970</v>
      </c>
      <c r="F66321" t="s">
        <v>70039</v>
      </c>
      <c r="G66321">
        <v>4</v>
      </c>
      <c r="H66321" s="2">
        <v>46.92</v>
      </c>
      <c r="I66321" t="s">
        <v>14</v>
      </c>
      <c r="J66321" s="1">
        <v>44628</v>
      </c>
      <c r="K66321" t="s">
        <v>4711</v>
      </c>
      <c r="L66321" s="2">
        <v>187.68</v>
      </c>
    </row>
    <row r="66322" spans="1:12" x14ac:dyDescent="0.3">
      <c r="A66322" t="s">
        <v>8677</v>
      </c>
      <c r="B66322" t="s">
        <v>8678</v>
      </c>
      <c r="C66322" t="s">
        <v>840</v>
      </c>
      <c r="D66322">
        <v>19</v>
      </c>
      <c r="E66322" t="s">
        <v>198969</v>
      </c>
      <c r="F66322" t="s">
        <v>13</v>
      </c>
      <c r="G66322">
        <v>2</v>
      </c>
      <c r="H66322" s="2">
        <v>600.16</v>
      </c>
      <c r="I66322" t="s">
        <v>6278</v>
      </c>
      <c r="J66322" s="1">
        <v>44463</v>
      </c>
      <c r="K66322" t="s">
        <v>2480</v>
      </c>
      <c r="L66322" s="2">
        <v>1200.32</v>
      </c>
    </row>
    <row r="66323" spans="1:12" x14ac:dyDescent="0.3">
      <c r="A66323" t="s">
        <v>126999</v>
      </c>
      <c r="B66323" t="s">
        <v>127000</v>
      </c>
      <c r="C66323" t="s">
        <v>840</v>
      </c>
      <c r="D66323">
        <v>58</v>
      </c>
      <c r="E66323" t="s">
        <v>198971</v>
      </c>
      <c r="F66323" t="s">
        <v>69628</v>
      </c>
      <c r="G66323">
        <v>4</v>
      </c>
      <c r="H66323" s="2">
        <v>143.36000000000001</v>
      </c>
      <c r="I66323" t="s">
        <v>6278</v>
      </c>
      <c r="J66323" s="1">
        <v>44634</v>
      </c>
      <c r="K66323" t="s">
        <v>1349</v>
      </c>
      <c r="L66323" s="2">
        <v>573.44000000000005</v>
      </c>
    </row>
    <row r="66324" spans="1:12" x14ac:dyDescent="0.3">
      <c r="A66324" t="s">
        <v>126295</v>
      </c>
      <c r="B66324" t="s">
        <v>126296</v>
      </c>
      <c r="C66324" t="s">
        <v>12</v>
      </c>
      <c r="D66324">
        <v>51</v>
      </c>
      <c r="E66324" t="s">
        <v>198971</v>
      </c>
      <c r="F66324" t="s">
        <v>69628</v>
      </c>
      <c r="G66324">
        <v>2</v>
      </c>
      <c r="H66324" s="2">
        <v>71.680000000000007</v>
      </c>
      <c r="I66324" t="s">
        <v>6278</v>
      </c>
      <c r="J66324" s="1">
        <v>44769</v>
      </c>
      <c r="K66324" t="s">
        <v>1349</v>
      </c>
      <c r="L66324" s="2">
        <v>143.36000000000001</v>
      </c>
    </row>
    <row r="66325" spans="1:12" x14ac:dyDescent="0.3">
      <c r="A66325" t="s">
        <v>146095</v>
      </c>
      <c r="B66325" t="s">
        <v>146096</v>
      </c>
      <c r="C66325" t="s">
        <v>12</v>
      </c>
      <c r="D66325">
        <v>42</v>
      </c>
      <c r="E66325" t="s">
        <v>198970</v>
      </c>
      <c r="F66325" t="s">
        <v>69628</v>
      </c>
      <c r="G66325">
        <v>1</v>
      </c>
      <c r="H66325" s="2">
        <v>35.840000000000003</v>
      </c>
      <c r="I66325" t="s">
        <v>14</v>
      </c>
      <c r="J66325" s="1">
        <v>44760</v>
      </c>
      <c r="K66325" t="s">
        <v>2480</v>
      </c>
      <c r="L66325" s="2">
        <v>35.840000000000003</v>
      </c>
    </row>
    <row r="66326" spans="1:12" x14ac:dyDescent="0.3">
      <c r="A66326" t="s">
        <v>4800</v>
      </c>
      <c r="B66326" t="s">
        <v>4801</v>
      </c>
      <c r="C66326" t="s">
        <v>840</v>
      </c>
      <c r="D66326">
        <v>54</v>
      </c>
      <c r="E66326" t="s">
        <v>198971</v>
      </c>
      <c r="F66326" t="s">
        <v>13</v>
      </c>
      <c r="G66326">
        <v>2</v>
      </c>
      <c r="H66326" s="2">
        <v>600.16</v>
      </c>
      <c r="I66326" t="s">
        <v>14</v>
      </c>
      <c r="J66326" s="1">
        <v>44559</v>
      </c>
      <c r="K66326" t="s">
        <v>4711</v>
      </c>
      <c r="L66326" s="2">
        <v>1200.32</v>
      </c>
    </row>
    <row r="66327" spans="1:12" x14ac:dyDescent="0.3">
      <c r="A66327" t="s">
        <v>56102</v>
      </c>
      <c r="B66327" t="s">
        <v>56103</v>
      </c>
      <c r="C66327" t="s">
        <v>12</v>
      </c>
      <c r="D66327">
        <v>61</v>
      </c>
      <c r="E66327" t="s">
        <v>198973</v>
      </c>
      <c r="F66327" t="s">
        <v>13</v>
      </c>
      <c r="G66327">
        <v>3</v>
      </c>
      <c r="H66327" s="2">
        <v>900.24</v>
      </c>
      <c r="I66327" t="s">
        <v>11067</v>
      </c>
      <c r="J66327" s="1">
        <v>44805</v>
      </c>
      <c r="K66327" t="s">
        <v>4072</v>
      </c>
      <c r="L66327" s="2">
        <v>2700.72</v>
      </c>
    </row>
    <row r="66328" spans="1:12" x14ac:dyDescent="0.3">
      <c r="A66328" t="s">
        <v>109945</v>
      </c>
      <c r="B66328" t="s">
        <v>109946</v>
      </c>
      <c r="C66328" t="s">
        <v>840</v>
      </c>
      <c r="D66328">
        <v>65</v>
      </c>
      <c r="E66328" t="s">
        <v>198973</v>
      </c>
      <c r="F66328" t="s">
        <v>69327</v>
      </c>
      <c r="G66328">
        <v>3</v>
      </c>
      <c r="H66328" s="2">
        <v>15.69</v>
      </c>
      <c r="I66328" t="s">
        <v>6278</v>
      </c>
      <c r="J66328" s="1">
        <v>44354</v>
      </c>
      <c r="K66328" t="s">
        <v>5688</v>
      </c>
      <c r="L66328" s="2">
        <v>47.07</v>
      </c>
    </row>
    <row r="66329" spans="1:12" x14ac:dyDescent="0.3">
      <c r="A66329" t="s">
        <v>114225</v>
      </c>
      <c r="B66329" t="s">
        <v>114226</v>
      </c>
      <c r="C66329" t="s">
        <v>12</v>
      </c>
      <c r="D66329">
        <v>67</v>
      </c>
      <c r="E66329" t="s">
        <v>198973</v>
      </c>
      <c r="F66329" t="s">
        <v>69327</v>
      </c>
      <c r="G66329">
        <v>2</v>
      </c>
      <c r="H66329" s="2">
        <v>10.46</v>
      </c>
      <c r="I66329" t="s">
        <v>6278</v>
      </c>
      <c r="J66329" s="1">
        <v>44546</v>
      </c>
      <c r="K66329" t="s">
        <v>5995</v>
      </c>
      <c r="L66329" s="2">
        <v>20.92</v>
      </c>
    </row>
    <row r="66330" spans="1:12" x14ac:dyDescent="0.3">
      <c r="A66330" t="s">
        <v>148155</v>
      </c>
      <c r="B66330" t="s">
        <v>148156</v>
      </c>
      <c r="C66330" t="s">
        <v>12</v>
      </c>
      <c r="D66330">
        <v>44</v>
      </c>
      <c r="E66330" t="s">
        <v>198970</v>
      </c>
      <c r="F66330" t="s">
        <v>70034</v>
      </c>
      <c r="G66330">
        <v>2</v>
      </c>
      <c r="H66330" s="2">
        <v>2100</v>
      </c>
      <c r="I66330" t="s">
        <v>14</v>
      </c>
      <c r="J66330" s="1">
        <v>44408</v>
      </c>
      <c r="K66330" t="s">
        <v>2480</v>
      </c>
      <c r="L66330" s="2">
        <v>4200</v>
      </c>
    </row>
    <row r="66331" spans="1:12" x14ac:dyDescent="0.3">
      <c r="A66331" t="s">
        <v>194691</v>
      </c>
      <c r="B66331" t="s">
        <v>194692</v>
      </c>
      <c r="C66331" t="s">
        <v>12</v>
      </c>
      <c r="D66331">
        <v>57</v>
      </c>
      <c r="E66331" t="s">
        <v>198971</v>
      </c>
      <c r="F66331" t="s">
        <v>70042</v>
      </c>
      <c r="G66331">
        <v>5</v>
      </c>
      <c r="H66331" s="2">
        <v>75.75</v>
      </c>
      <c r="I66331" t="s">
        <v>14</v>
      </c>
      <c r="J66331" s="1">
        <v>44971</v>
      </c>
      <c r="K66331" t="s">
        <v>1349</v>
      </c>
      <c r="L66331" s="2">
        <v>378.75</v>
      </c>
    </row>
    <row r="66332" spans="1:12" x14ac:dyDescent="0.3">
      <c r="A66332" t="s">
        <v>192597</v>
      </c>
      <c r="B66332" t="s">
        <v>192598</v>
      </c>
      <c r="C66332" t="s">
        <v>12</v>
      </c>
      <c r="D66332">
        <v>47</v>
      </c>
      <c r="E66332" t="s">
        <v>198970</v>
      </c>
      <c r="F66332" t="s">
        <v>69628</v>
      </c>
      <c r="G66332">
        <v>5</v>
      </c>
      <c r="H66332" s="2">
        <v>179.2</v>
      </c>
      <c r="I66332" t="s">
        <v>14</v>
      </c>
      <c r="J66332" s="1">
        <v>44766</v>
      </c>
      <c r="K66332" t="s">
        <v>1349</v>
      </c>
      <c r="L66332" s="2">
        <v>896</v>
      </c>
    </row>
    <row r="66333" spans="1:12" x14ac:dyDescent="0.3">
      <c r="A66333" t="s">
        <v>36694</v>
      </c>
      <c r="B66333" t="s">
        <v>36695</v>
      </c>
      <c r="C66333" t="s">
        <v>12</v>
      </c>
      <c r="D66333">
        <v>25</v>
      </c>
      <c r="E66333" t="s">
        <v>198969</v>
      </c>
      <c r="F66333" t="s">
        <v>13</v>
      </c>
      <c r="G66333">
        <v>5</v>
      </c>
      <c r="H66333" s="2">
        <v>1500.4</v>
      </c>
      <c r="I66333" t="s">
        <v>14</v>
      </c>
      <c r="J66333" s="1">
        <v>44819</v>
      </c>
      <c r="K66333" t="s">
        <v>4711</v>
      </c>
      <c r="L66333" s="2">
        <v>7502</v>
      </c>
    </row>
    <row r="66334" spans="1:12" x14ac:dyDescent="0.3">
      <c r="A66334" t="s">
        <v>84113</v>
      </c>
      <c r="B66334" t="s">
        <v>84114</v>
      </c>
      <c r="C66334" t="s">
        <v>840</v>
      </c>
      <c r="D66334">
        <v>66</v>
      </c>
      <c r="E66334" t="s">
        <v>198973</v>
      </c>
      <c r="F66334" t="s">
        <v>69002</v>
      </c>
      <c r="G66334">
        <v>5</v>
      </c>
      <c r="H66334" s="2">
        <v>203.3</v>
      </c>
      <c r="I66334" t="s">
        <v>11067</v>
      </c>
      <c r="J66334" s="1">
        <v>44600</v>
      </c>
      <c r="K66334" t="s">
        <v>2480</v>
      </c>
      <c r="L66334" s="2">
        <v>1016.5</v>
      </c>
    </row>
    <row r="66335" spans="1:12" x14ac:dyDescent="0.3">
      <c r="A66335" t="s">
        <v>25534</v>
      </c>
      <c r="B66335" t="s">
        <v>25535</v>
      </c>
      <c r="C66335" t="s">
        <v>840</v>
      </c>
      <c r="D66335">
        <v>22</v>
      </c>
      <c r="E66335" t="s">
        <v>198969</v>
      </c>
      <c r="F66335" t="s">
        <v>13</v>
      </c>
      <c r="G66335">
        <v>4</v>
      </c>
      <c r="H66335" s="2">
        <v>1200.32</v>
      </c>
      <c r="I66335" t="s">
        <v>14</v>
      </c>
      <c r="J66335" s="1">
        <v>44559</v>
      </c>
      <c r="K66335" t="s">
        <v>15</v>
      </c>
      <c r="L66335" s="2">
        <v>4801.28</v>
      </c>
    </row>
    <row r="66336" spans="1:12" x14ac:dyDescent="0.3">
      <c r="A66336" t="s">
        <v>124509</v>
      </c>
      <c r="B66336" t="s">
        <v>124510</v>
      </c>
      <c r="C66336" t="s">
        <v>12</v>
      </c>
      <c r="D66336">
        <v>66</v>
      </c>
      <c r="E66336" t="s">
        <v>198973</v>
      </c>
      <c r="F66336" t="s">
        <v>69327</v>
      </c>
      <c r="G66336">
        <v>5</v>
      </c>
      <c r="H66336" s="2">
        <v>26.15</v>
      </c>
      <c r="I66336" t="s">
        <v>6278</v>
      </c>
      <c r="J66336" s="1">
        <v>44447</v>
      </c>
      <c r="K66336" t="s">
        <v>1349</v>
      </c>
      <c r="L66336" s="2">
        <v>130.75</v>
      </c>
    </row>
    <row r="66337" spans="1:12" x14ac:dyDescent="0.3">
      <c r="A66337" t="s">
        <v>136825</v>
      </c>
      <c r="B66337" t="s">
        <v>136826</v>
      </c>
      <c r="C66337" t="s">
        <v>840</v>
      </c>
      <c r="D66337">
        <v>44</v>
      </c>
      <c r="E66337" t="s">
        <v>198970</v>
      </c>
      <c r="F66337" t="s">
        <v>70034</v>
      </c>
      <c r="G66337">
        <v>4</v>
      </c>
      <c r="H66337" s="2">
        <v>4200</v>
      </c>
      <c r="I66337" t="s">
        <v>6278</v>
      </c>
      <c r="J66337" s="1">
        <v>44481</v>
      </c>
      <c r="K66337" t="s">
        <v>15</v>
      </c>
      <c r="L66337" s="2">
        <v>16800</v>
      </c>
    </row>
    <row r="66338" spans="1:12" x14ac:dyDescent="0.3">
      <c r="A66338" t="s">
        <v>31786</v>
      </c>
      <c r="B66338" t="s">
        <v>31787</v>
      </c>
      <c r="C66338" t="s">
        <v>12</v>
      </c>
      <c r="D66338">
        <v>62</v>
      </c>
      <c r="E66338" t="s">
        <v>198973</v>
      </c>
      <c r="F66338" t="s">
        <v>13</v>
      </c>
      <c r="G66338">
        <v>5</v>
      </c>
      <c r="H66338" s="2">
        <v>1500.4</v>
      </c>
      <c r="I66338" t="s">
        <v>6278</v>
      </c>
      <c r="J66338" s="1">
        <v>44225</v>
      </c>
      <c r="K66338" t="s">
        <v>5995</v>
      </c>
      <c r="L66338" s="2">
        <v>7502</v>
      </c>
    </row>
    <row r="66339" spans="1:12" x14ac:dyDescent="0.3">
      <c r="A66339" t="s">
        <v>142283</v>
      </c>
      <c r="B66339" t="s">
        <v>142284</v>
      </c>
      <c r="C66339" t="s">
        <v>12</v>
      </c>
      <c r="D66339">
        <v>42</v>
      </c>
      <c r="E66339" t="s">
        <v>198970</v>
      </c>
      <c r="F66339" t="s">
        <v>69327</v>
      </c>
      <c r="G66339">
        <v>5</v>
      </c>
      <c r="H66339" s="2">
        <v>26.15</v>
      </c>
      <c r="I66339" t="s">
        <v>14</v>
      </c>
      <c r="J66339" s="1">
        <v>44271</v>
      </c>
      <c r="K66339" t="s">
        <v>2480</v>
      </c>
      <c r="L66339" s="2">
        <v>130.75</v>
      </c>
    </row>
    <row r="66340" spans="1:12" x14ac:dyDescent="0.3">
      <c r="A66340" t="s">
        <v>2268</v>
      </c>
      <c r="B66340" t="s">
        <v>2269</v>
      </c>
      <c r="C66340" t="s">
        <v>12</v>
      </c>
      <c r="D66340">
        <v>47</v>
      </c>
      <c r="E66340" t="s">
        <v>198970</v>
      </c>
      <c r="F66340" t="s">
        <v>13</v>
      </c>
      <c r="G66340">
        <v>2</v>
      </c>
      <c r="H66340" s="2">
        <v>600.16</v>
      </c>
      <c r="I66340" t="s">
        <v>14</v>
      </c>
      <c r="J66340" s="1">
        <v>44453</v>
      </c>
      <c r="K66340" t="s">
        <v>1349</v>
      </c>
      <c r="L66340" s="2">
        <v>1200.32</v>
      </c>
    </row>
    <row r="66341" spans="1:12" x14ac:dyDescent="0.3">
      <c r="A66341" t="s">
        <v>192107</v>
      </c>
      <c r="B66341" t="s">
        <v>192108</v>
      </c>
      <c r="C66341" t="s">
        <v>840</v>
      </c>
      <c r="D66341">
        <v>57</v>
      </c>
      <c r="E66341" t="s">
        <v>198971</v>
      </c>
      <c r="F66341" t="s">
        <v>69628</v>
      </c>
      <c r="G66341">
        <v>3</v>
      </c>
      <c r="H66341" s="2">
        <v>107.52</v>
      </c>
      <c r="I66341" t="s">
        <v>14</v>
      </c>
      <c r="J66341" s="1">
        <v>44253</v>
      </c>
      <c r="K66341" t="s">
        <v>1349</v>
      </c>
      <c r="L66341" s="2">
        <v>322.56</v>
      </c>
    </row>
    <row r="66342" spans="1:12" x14ac:dyDescent="0.3">
      <c r="A66342" t="s">
        <v>3049</v>
      </c>
      <c r="B66342" t="s">
        <v>3050</v>
      </c>
      <c r="C66342" t="s">
        <v>840</v>
      </c>
      <c r="D66342">
        <v>60</v>
      </c>
      <c r="E66342" t="s">
        <v>198973</v>
      </c>
      <c r="F66342" t="s">
        <v>13</v>
      </c>
      <c r="G66342">
        <v>2</v>
      </c>
      <c r="H66342" s="2">
        <v>600.16</v>
      </c>
      <c r="I66342" t="s">
        <v>14</v>
      </c>
      <c r="J66342" s="1">
        <v>44233</v>
      </c>
      <c r="K66342" t="s">
        <v>2480</v>
      </c>
      <c r="L66342" s="2">
        <v>1200.32</v>
      </c>
    </row>
    <row r="66343" spans="1:12" x14ac:dyDescent="0.3">
      <c r="A66343" t="s">
        <v>97245</v>
      </c>
      <c r="B66343" t="s">
        <v>97246</v>
      </c>
      <c r="C66343" t="s">
        <v>840</v>
      </c>
      <c r="D66343">
        <v>25</v>
      </c>
      <c r="E66343" t="s">
        <v>198969</v>
      </c>
      <c r="F66343" t="s">
        <v>69843</v>
      </c>
      <c r="G66343">
        <v>1</v>
      </c>
      <c r="H66343" s="2">
        <v>600.16999999999996</v>
      </c>
      <c r="I66343" t="s">
        <v>6278</v>
      </c>
      <c r="J66343" s="1">
        <v>44763</v>
      </c>
      <c r="K66343" t="s">
        <v>4072</v>
      </c>
      <c r="L66343" s="2">
        <v>600.16999999999996</v>
      </c>
    </row>
    <row r="66344" spans="1:12" x14ac:dyDescent="0.3">
      <c r="A66344" t="s">
        <v>168807</v>
      </c>
      <c r="B66344" t="s">
        <v>168808</v>
      </c>
      <c r="C66344" t="s">
        <v>12</v>
      </c>
      <c r="D66344">
        <v>69</v>
      </c>
      <c r="E66344" t="s">
        <v>198973</v>
      </c>
      <c r="F66344" t="s">
        <v>69628</v>
      </c>
      <c r="G66344">
        <v>1</v>
      </c>
      <c r="H66344" s="2">
        <v>35.840000000000003</v>
      </c>
      <c r="I66344" t="s">
        <v>14</v>
      </c>
      <c r="J66344" s="1">
        <v>44479</v>
      </c>
      <c r="K66344" t="s">
        <v>4711</v>
      </c>
      <c r="L66344" s="2">
        <v>35.840000000000003</v>
      </c>
    </row>
    <row r="66345" spans="1:12" x14ac:dyDescent="0.3">
      <c r="A66345" t="s">
        <v>117247</v>
      </c>
      <c r="B66345" t="s">
        <v>117248</v>
      </c>
      <c r="C66345" t="s">
        <v>840</v>
      </c>
      <c r="D66345">
        <v>23</v>
      </c>
      <c r="E66345" t="s">
        <v>198969</v>
      </c>
      <c r="F66345" t="s">
        <v>70042</v>
      </c>
      <c r="G66345">
        <v>5</v>
      </c>
      <c r="H66345" s="2">
        <v>75.75</v>
      </c>
      <c r="I66345" t="s">
        <v>6278</v>
      </c>
      <c r="J66345" s="1">
        <v>44713</v>
      </c>
      <c r="K66345" t="s">
        <v>2480</v>
      </c>
      <c r="L66345" s="2">
        <v>378.75</v>
      </c>
    </row>
    <row r="66346" spans="1:12" x14ac:dyDescent="0.3">
      <c r="A66346" t="s">
        <v>11690</v>
      </c>
      <c r="B66346" t="s">
        <v>11691</v>
      </c>
      <c r="C66346" t="s">
        <v>840</v>
      </c>
      <c r="D66346">
        <v>57</v>
      </c>
      <c r="E66346" t="s">
        <v>198971</v>
      </c>
      <c r="F66346" t="s">
        <v>13</v>
      </c>
      <c r="G66346">
        <v>2</v>
      </c>
      <c r="H66346" s="2">
        <v>600.16</v>
      </c>
      <c r="I66346" t="s">
        <v>11067</v>
      </c>
      <c r="J66346" s="1">
        <v>44334</v>
      </c>
      <c r="K66346" t="s">
        <v>1349</v>
      </c>
      <c r="L66346" s="2">
        <v>1200.32</v>
      </c>
    </row>
    <row r="66347" spans="1:12" x14ac:dyDescent="0.3">
      <c r="A66347" t="s">
        <v>80263</v>
      </c>
      <c r="B66347" t="s">
        <v>80264</v>
      </c>
      <c r="C66347" t="s">
        <v>12</v>
      </c>
      <c r="D66347">
        <v>36</v>
      </c>
      <c r="E66347" t="s">
        <v>198972</v>
      </c>
      <c r="F66347" t="s">
        <v>69002</v>
      </c>
      <c r="G66347">
        <v>5</v>
      </c>
      <c r="H66347" s="2">
        <v>203.3</v>
      </c>
      <c r="I66347" t="s">
        <v>11067</v>
      </c>
      <c r="J66347" s="1">
        <v>44519</v>
      </c>
      <c r="K66347" t="s">
        <v>3387</v>
      </c>
      <c r="L66347" s="2">
        <v>1016.5</v>
      </c>
    </row>
    <row r="66348" spans="1:12" x14ac:dyDescent="0.3">
      <c r="A66348" t="s">
        <v>40962</v>
      </c>
      <c r="B66348" t="s">
        <v>40963</v>
      </c>
      <c r="C66348" t="s">
        <v>12</v>
      </c>
      <c r="D66348">
        <v>19</v>
      </c>
      <c r="E66348" t="s">
        <v>198969</v>
      </c>
      <c r="F66348" t="s">
        <v>13</v>
      </c>
      <c r="G66348">
        <v>5</v>
      </c>
      <c r="H66348" s="2">
        <v>1500.4</v>
      </c>
      <c r="I66348" t="s">
        <v>14</v>
      </c>
      <c r="J66348" s="1">
        <v>44693</v>
      </c>
      <c r="K66348" t="s">
        <v>15</v>
      </c>
      <c r="L66348" s="2">
        <v>7502</v>
      </c>
    </row>
    <row r="66349" spans="1:12" x14ac:dyDescent="0.3">
      <c r="A66349" t="s">
        <v>35888</v>
      </c>
      <c r="B66349" t="s">
        <v>35889</v>
      </c>
      <c r="C66349" t="s">
        <v>12</v>
      </c>
      <c r="D66349">
        <v>46</v>
      </c>
      <c r="E66349" t="s">
        <v>198970</v>
      </c>
      <c r="F66349" t="s">
        <v>13</v>
      </c>
      <c r="G66349">
        <v>5</v>
      </c>
      <c r="H66349" s="2">
        <v>1500.4</v>
      </c>
      <c r="I66349" t="s">
        <v>14</v>
      </c>
      <c r="J66349" s="1">
        <v>44510</v>
      </c>
      <c r="K66349" t="s">
        <v>4072</v>
      </c>
      <c r="L66349" s="2">
        <v>7502</v>
      </c>
    </row>
    <row r="66350" spans="1:12" x14ac:dyDescent="0.3">
      <c r="A66350" t="s">
        <v>159691</v>
      </c>
      <c r="B66350" t="s">
        <v>159692</v>
      </c>
      <c r="C66350" t="s">
        <v>12</v>
      </c>
      <c r="D66350">
        <v>49</v>
      </c>
      <c r="E66350" t="s">
        <v>198970</v>
      </c>
      <c r="F66350" t="s">
        <v>70034</v>
      </c>
      <c r="G66350">
        <v>3</v>
      </c>
      <c r="H66350" s="2">
        <v>3150</v>
      </c>
      <c r="I66350" t="s">
        <v>14</v>
      </c>
      <c r="J66350" s="1">
        <v>44318</v>
      </c>
      <c r="K66350" t="s">
        <v>3387</v>
      </c>
      <c r="L66350" s="2">
        <v>9450</v>
      </c>
    </row>
    <row r="66351" spans="1:12" x14ac:dyDescent="0.3">
      <c r="A66351" t="s">
        <v>46856</v>
      </c>
      <c r="B66351" t="s">
        <v>46857</v>
      </c>
      <c r="C66351" t="s">
        <v>12</v>
      </c>
      <c r="D66351">
        <v>23</v>
      </c>
      <c r="E66351" t="s">
        <v>198969</v>
      </c>
      <c r="F66351" t="s">
        <v>13</v>
      </c>
      <c r="G66351">
        <v>1</v>
      </c>
      <c r="H66351" s="2">
        <v>300.08</v>
      </c>
      <c r="I66351" t="s">
        <v>14</v>
      </c>
      <c r="J66351" s="1">
        <v>44556</v>
      </c>
      <c r="K66351" t="s">
        <v>5688</v>
      </c>
      <c r="L66351" s="2">
        <v>300.08</v>
      </c>
    </row>
    <row r="66352" spans="1:12" x14ac:dyDescent="0.3">
      <c r="A66352" t="s">
        <v>137981</v>
      </c>
      <c r="B66352" t="s">
        <v>137982</v>
      </c>
      <c r="C66352" t="s">
        <v>840</v>
      </c>
      <c r="D66352">
        <v>54</v>
      </c>
      <c r="E66352" t="s">
        <v>198971</v>
      </c>
      <c r="F66352" t="s">
        <v>70039</v>
      </c>
      <c r="G66352">
        <v>1</v>
      </c>
      <c r="H66352" s="2">
        <v>11.73</v>
      </c>
      <c r="I66352" t="s">
        <v>6278</v>
      </c>
      <c r="J66352" s="1">
        <v>44420</v>
      </c>
      <c r="K66352" t="s">
        <v>15</v>
      </c>
      <c r="L66352" s="2">
        <v>11.73</v>
      </c>
    </row>
    <row r="66353" spans="1:12" x14ac:dyDescent="0.3">
      <c r="A66353" t="s">
        <v>101921</v>
      </c>
      <c r="B66353" t="s">
        <v>101922</v>
      </c>
      <c r="C66353" t="s">
        <v>12</v>
      </c>
      <c r="D66353">
        <v>44</v>
      </c>
      <c r="E66353" t="s">
        <v>198970</v>
      </c>
      <c r="F66353" t="s">
        <v>69628</v>
      </c>
      <c r="G66353">
        <v>3</v>
      </c>
      <c r="H66353" s="2">
        <v>107.52</v>
      </c>
      <c r="I66353" t="s">
        <v>6278</v>
      </c>
      <c r="J66353" s="1">
        <v>44941</v>
      </c>
      <c r="K66353" t="s">
        <v>3387</v>
      </c>
      <c r="L66353" s="2">
        <v>322.56</v>
      </c>
    </row>
    <row r="66354" spans="1:12" x14ac:dyDescent="0.3">
      <c r="A66354" t="s">
        <v>76687</v>
      </c>
      <c r="B66354" t="s">
        <v>76688</v>
      </c>
      <c r="C66354" t="s">
        <v>840</v>
      </c>
      <c r="D66354">
        <v>34</v>
      </c>
      <c r="E66354" t="s">
        <v>198972</v>
      </c>
      <c r="F66354" t="s">
        <v>69843</v>
      </c>
      <c r="G66354">
        <v>2</v>
      </c>
      <c r="H66354" s="2">
        <v>1200.3399999999999</v>
      </c>
      <c r="I66354" t="s">
        <v>11067</v>
      </c>
      <c r="J66354" s="1">
        <v>44581</v>
      </c>
      <c r="K66354" t="s">
        <v>4072</v>
      </c>
      <c r="L66354" s="2">
        <v>2400.6799999999998</v>
      </c>
    </row>
    <row r="66355" spans="1:12" x14ac:dyDescent="0.3">
      <c r="A66355" t="s">
        <v>57580</v>
      </c>
      <c r="B66355" t="s">
        <v>57581</v>
      </c>
      <c r="C66355" t="s">
        <v>840</v>
      </c>
      <c r="D66355">
        <v>60</v>
      </c>
      <c r="E66355" t="s">
        <v>198973</v>
      </c>
      <c r="F66355" t="s">
        <v>13</v>
      </c>
      <c r="G66355">
        <v>3</v>
      </c>
      <c r="H66355" s="2">
        <v>900.24</v>
      </c>
      <c r="I66355" t="s">
        <v>11067</v>
      </c>
      <c r="J66355" s="1">
        <v>44832</v>
      </c>
      <c r="K66355" t="s">
        <v>15</v>
      </c>
      <c r="L66355" s="2">
        <v>2700.72</v>
      </c>
    </row>
    <row r="66356" spans="1:12" x14ac:dyDescent="0.3">
      <c r="A66356" t="s">
        <v>150945</v>
      </c>
      <c r="B66356" t="s">
        <v>150946</v>
      </c>
      <c r="C66356" t="s">
        <v>12</v>
      </c>
      <c r="D66356">
        <v>25</v>
      </c>
      <c r="E66356" t="s">
        <v>198969</v>
      </c>
      <c r="F66356" t="s">
        <v>70039</v>
      </c>
      <c r="G66356">
        <v>5</v>
      </c>
      <c r="H66356" s="2">
        <v>58.65</v>
      </c>
      <c r="I66356" t="s">
        <v>14</v>
      </c>
      <c r="J66356" s="1">
        <v>44983</v>
      </c>
      <c r="K66356" t="s">
        <v>4072</v>
      </c>
      <c r="L66356" s="2">
        <v>293.25</v>
      </c>
    </row>
    <row r="66357" spans="1:12" x14ac:dyDescent="0.3">
      <c r="A66357" t="s">
        <v>93235</v>
      </c>
      <c r="B66357" t="s">
        <v>93236</v>
      </c>
      <c r="C66357" t="s">
        <v>12</v>
      </c>
      <c r="D66357">
        <v>50</v>
      </c>
      <c r="E66357" t="s">
        <v>198971</v>
      </c>
      <c r="F66357" t="s">
        <v>69628</v>
      </c>
      <c r="G66357">
        <v>2</v>
      </c>
      <c r="H66357" s="2">
        <v>71.680000000000007</v>
      </c>
      <c r="I66357" t="s">
        <v>11067</v>
      </c>
      <c r="J66357" s="1">
        <v>44703</v>
      </c>
      <c r="K66357" t="s">
        <v>1349</v>
      </c>
      <c r="L66357" s="2">
        <v>143.36000000000001</v>
      </c>
    </row>
    <row r="66358" spans="1:12" x14ac:dyDescent="0.3">
      <c r="A66358" t="s">
        <v>161919</v>
      </c>
      <c r="B66358" t="s">
        <v>161920</v>
      </c>
      <c r="C66358" t="s">
        <v>840</v>
      </c>
      <c r="D66358">
        <v>33</v>
      </c>
      <c r="E66358" t="s">
        <v>198972</v>
      </c>
      <c r="F66358" t="s">
        <v>69002</v>
      </c>
      <c r="G66358">
        <v>2</v>
      </c>
      <c r="H66358" s="2">
        <v>81.319999999999993</v>
      </c>
      <c r="I66358" t="s">
        <v>14</v>
      </c>
      <c r="J66358" s="1">
        <v>44325</v>
      </c>
      <c r="K66358" t="s">
        <v>5048</v>
      </c>
      <c r="L66358" s="2">
        <v>162.63999999999999</v>
      </c>
    </row>
    <row r="66359" spans="1:12" x14ac:dyDescent="0.3">
      <c r="A66359" t="s">
        <v>84953</v>
      </c>
      <c r="B66359" t="s">
        <v>84954</v>
      </c>
      <c r="C66359" t="s">
        <v>12</v>
      </c>
      <c r="D66359">
        <v>68</v>
      </c>
      <c r="E66359" t="s">
        <v>198973</v>
      </c>
      <c r="F66359" t="s">
        <v>69843</v>
      </c>
      <c r="G66359">
        <v>4</v>
      </c>
      <c r="H66359" s="2">
        <v>2400.6799999999998</v>
      </c>
      <c r="I66359" t="s">
        <v>11067</v>
      </c>
      <c r="J66359" s="1">
        <v>44341</v>
      </c>
      <c r="K66359" t="s">
        <v>15</v>
      </c>
      <c r="L66359" s="2">
        <v>9602.7199999999993</v>
      </c>
    </row>
    <row r="66360" spans="1:12" x14ac:dyDescent="0.3">
      <c r="A66360" t="s">
        <v>57776</v>
      </c>
      <c r="B66360" t="s">
        <v>57777</v>
      </c>
      <c r="C66360" t="s">
        <v>12</v>
      </c>
      <c r="D66360">
        <v>43</v>
      </c>
      <c r="E66360" t="s">
        <v>198970</v>
      </c>
      <c r="F66360" t="s">
        <v>13</v>
      </c>
      <c r="G66360">
        <v>3</v>
      </c>
      <c r="H66360" s="2">
        <v>900.24</v>
      </c>
      <c r="I66360" t="s">
        <v>11067</v>
      </c>
      <c r="J66360" s="1">
        <v>44902</v>
      </c>
      <c r="K66360" t="s">
        <v>15</v>
      </c>
      <c r="L66360" s="2">
        <v>2700.72</v>
      </c>
    </row>
    <row r="66361" spans="1:12" x14ac:dyDescent="0.3">
      <c r="A66361" t="s">
        <v>43876</v>
      </c>
      <c r="B66361" t="s">
        <v>43877</v>
      </c>
      <c r="C66361" t="s">
        <v>12</v>
      </c>
      <c r="D66361">
        <v>69</v>
      </c>
      <c r="E66361" t="s">
        <v>198973</v>
      </c>
      <c r="F66361" t="s">
        <v>13</v>
      </c>
      <c r="G66361">
        <v>1</v>
      </c>
      <c r="H66361" s="2">
        <v>300.08</v>
      </c>
      <c r="I66361" t="s">
        <v>14</v>
      </c>
      <c r="J66361" s="1">
        <v>44790</v>
      </c>
      <c r="K66361" t="s">
        <v>2480</v>
      </c>
      <c r="L66361" s="2">
        <v>300.08</v>
      </c>
    </row>
    <row r="66362" spans="1:12" x14ac:dyDescent="0.3">
      <c r="A66362" t="s">
        <v>58148</v>
      </c>
      <c r="B66362" t="s">
        <v>58149</v>
      </c>
      <c r="C66362" t="s">
        <v>12</v>
      </c>
      <c r="D66362">
        <v>66</v>
      </c>
      <c r="E66362" t="s">
        <v>198973</v>
      </c>
      <c r="F66362" t="s">
        <v>13</v>
      </c>
      <c r="G66362">
        <v>3</v>
      </c>
      <c r="H66362" s="2">
        <v>900.24</v>
      </c>
      <c r="I66362" t="s">
        <v>6278</v>
      </c>
      <c r="J66362" s="1">
        <v>44356</v>
      </c>
      <c r="K66362" t="s">
        <v>4072</v>
      </c>
      <c r="L66362" s="2">
        <v>2700.72</v>
      </c>
    </row>
    <row r="66363" spans="1:12" x14ac:dyDescent="0.3">
      <c r="A66363" t="s">
        <v>187245</v>
      </c>
      <c r="B66363" t="s">
        <v>187246</v>
      </c>
      <c r="C66363" t="s">
        <v>12</v>
      </c>
      <c r="D66363">
        <v>67</v>
      </c>
      <c r="E66363" t="s">
        <v>198973</v>
      </c>
      <c r="F66363" t="s">
        <v>69002</v>
      </c>
      <c r="G66363">
        <v>3</v>
      </c>
      <c r="H66363" s="2">
        <v>121.98</v>
      </c>
      <c r="I66363" t="s">
        <v>14</v>
      </c>
      <c r="J66363" s="1">
        <v>44671</v>
      </c>
      <c r="K66363" t="s">
        <v>15</v>
      </c>
      <c r="L66363" s="2">
        <v>365.94</v>
      </c>
    </row>
    <row r="66364" spans="1:12" x14ac:dyDescent="0.3">
      <c r="A66364" t="s">
        <v>174763</v>
      </c>
      <c r="B66364" t="s">
        <v>174764</v>
      </c>
      <c r="C66364" t="s">
        <v>12</v>
      </c>
      <c r="D66364">
        <v>21</v>
      </c>
      <c r="E66364" t="s">
        <v>198969</v>
      </c>
      <c r="F66364" t="s">
        <v>69628</v>
      </c>
      <c r="G66364">
        <v>3</v>
      </c>
      <c r="H66364" s="2">
        <v>107.52</v>
      </c>
      <c r="I66364" t="s">
        <v>14</v>
      </c>
      <c r="J66364" s="1">
        <v>44661</v>
      </c>
      <c r="K66364" t="s">
        <v>5995</v>
      </c>
      <c r="L66364" s="2">
        <v>322.56</v>
      </c>
    </row>
    <row r="66365" spans="1:12" x14ac:dyDescent="0.3">
      <c r="A66365" t="s">
        <v>140149</v>
      </c>
      <c r="B66365" t="s">
        <v>140150</v>
      </c>
      <c r="C66365" t="s">
        <v>840</v>
      </c>
      <c r="D66365">
        <v>58</v>
      </c>
      <c r="E66365" t="s">
        <v>198971</v>
      </c>
      <c r="F66365" t="s">
        <v>69327</v>
      </c>
      <c r="G66365">
        <v>2</v>
      </c>
      <c r="H66365" s="2">
        <v>10.46</v>
      </c>
      <c r="I66365" t="s">
        <v>6278</v>
      </c>
      <c r="J66365" s="1">
        <v>44787</v>
      </c>
      <c r="K66365" t="s">
        <v>15</v>
      </c>
      <c r="L66365" s="2">
        <v>20.92</v>
      </c>
    </row>
    <row r="66366" spans="1:12" x14ac:dyDescent="0.3">
      <c r="A66366" t="s">
        <v>196775</v>
      </c>
      <c r="B66366" t="s">
        <v>196776</v>
      </c>
      <c r="C66366" t="s">
        <v>12</v>
      </c>
      <c r="D66366">
        <v>53</v>
      </c>
      <c r="E66366" t="s">
        <v>198971</v>
      </c>
      <c r="F66366" t="s">
        <v>69002</v>
      </c>
      <c r="G66366">
        <v>5</v>
      </c>
      <c r="H66366" s="2">
        <v>203.3</v>
      </c>
      <c r="I66366" t="s">
        <v>14</v>
      </c>
      <c r="J66366" s="1">
        <v>44919</v>
      </c>
      <c r="K66366" t="s">
        <v>1349</v>
      </c>
      <c r="L66366" s="2">
        <v>1016.5</v>
      </c>
    </row>
    <row r="66367" spans="1:12" x14ac:dyDescent="0.3">
      <c r="A66367" t="s">
        <v>171767</v>
      </c>
      <c r="B66367" t="s">
        <v>171768</v>
      </c>
      <c r="C66367" t="s">
        <v>12</v>
      </c>
      <c r="D66367">
        <v>53</v>
      </c>
      <c r="E66367" t="s">
        <v>198971</v>
      </c>
      <c r="F66367" t="s">
        <v>69327</v>
      </c>
      <c r="G66367">
        <v>5</v>
      </c>
      <c r="H66367" s="2">
        <v>26.15</v>
      </c>
      <c r="I66367" t="s">
        <v>14</v>
      </c>
      <c r="J66367" s="1">
        <v>44514</v>
      </c>
      <c r="K66367" t="s">
        <v>5688</v>
      </c>
      <c r="L66367" s="2">
        <v>130.75</v>
      </c>
    </row>
    <row r="66368" spans="1:12" x14ac:dyDescent="0.3">
      <c r="A66368" t="s">
        <v>181853</v>
      </c>
      <c r="B66368" t="s">
        <v>181854</v>
      </c>
      <c r="C66368" t="s">
        <v>12</v>
      </c>
      <c r="D66368">
        <v>51</v>
      </c>
      <c r="E66368" t="s">
        <v>198971</v>
      </c>
      <c r="F66368" t="s">
        <v>69843</v>
      </c>
      <c r="G66368">
        <v>4</v>
      </c>
      <c r="H66368" s="2">
        <v>2400.6799999999998</v>
      </c>
      <c r="I66368" t="s">
        <v>14</v>
      </c>
      <c r="J66368" s="1">
        <v>44707</v>
      </c>
      <c r="K66368" t="s">
        <v>15</v>
      </c>
      <c r="L66368" s="2">
        <v>9602.7199999999993</v>
      </c>
    </row>
    <row r="66369" spans="1:12" x14ac:dyDescent="0.3">
      <c r="A66369" t="s">
        <v>57970</v>
      </c>
      <c r="B66369" t="s">
        <v>57971</v>
      </c>
      <c r="C66369" t="s">
        <v>12</v>
      </c>
      <c r="D66369">
        <v>21</v>
      </c>
      <c r="E66369" t="s">
        <v>198969</v>
      </c>
      <c r="F66369" t="s">
        <v>13</v>
      </c>
      <c r="G66369">
        <v>3</v>
      </c>
      <c r="H66369" s="2">
        <v>900.24</v>
      </c>
      <c r="I66369" t="s">
        <v>11067</v>
      </c>
      <c r="J66369" s="1">
        <v>44467</v>
      </c>
      <c r="K66369" t="s">
        <v>15</v>
      </c>
      <c r="L66369" s="2">
        <v>2700.72</v>
      </c>
    </row>
    <row r="66370" spans="1:12" x14ac:dyDescent="0.3">
      <c r="A66370" t="s">
        <v>136735</v>
      </c>
      <c r="B66370" t="s">
        <v>136736</v>
      </c>
      <c r="C66370" t="s">
        <v>12</v>
      </c>
      <c r="D66370">
        <v>38</v>
      </c>
      <c r="E66370" t="s">
        <v>198972</v>
      </c>
      <c r="F66370" t="s">
        <v>69843</v>
      </c>
      <c r="G66370">
        <v>4</v>
      </c>
      <c r="H66370" s="2">
        <v>2400.6799999999998</v>
      </c>
      <c r="I66370" t="s">
        <v>6278</v>
      </c>
      <c r="J66370" s="1">
        <v>44274</v>
      </c>
      <c r="K66370" t="s">
        <v>15</v>
      </c>
      <c r="L66370" s="2">
        <v>9602.7199999999993</v>
      </c>
    </row>
    <row r="66371" spans="1:12" x14ac:dyDescent="0.3">
      <c r="A66371" t="s">
        <v>88835</v>
      </c>
      <c r="B66371" t="s">
        <v>88836</v>
      </c>
      <c r="C66371" t="s">
        <v>12</v>
      </c>
      <c r="D66371">
        <v>35</v>
      </c>
      <c r="E66371" t="s">
        <v>198972</v>
      </c>
      <c r="F66371" t="s">
        <v>69002</v>
      </c>
      <c r="G66371">
        <v>5</v>
      </c>
      <c r="H66371" s="2">
        <v>203.3</v>
      </c>
      <c r="I66371" t="s">
        <v>11067</v>
      </c>
      <c r="J66371" s="1">
        <v>44682</v>
      </c>
      <c r="K66371" t="s">
        <v>15</v>
      </c>
      <c r="L66371" s="2">
        <v>1016.5</v>
      </c>
    </row>
    <row r="66372" spans="1:12" x14ac:dyDescent="0.3">
      <c r="A66372" t="s">
        <v>122965</v>
      </c>
      <c r="B66372" t="s">
        <v>122966</v>
      </c>
      <c r="C66372" t="s">
        <v>12</v>
      </c>
      <c r="D66372">
        <v>52</v>
      </c>
      <c r="E66372" t="s">
        <v>198971</v>
      </c>
      <c r="F66372" t="s">
        <v>69327</v>
      </c>
      <c r="G66372">
        <v>3</v>
      </c>
      <c r="H66372" s="2">
        <v>15.69</v>
      </c>
      <c r="I66372" t="s">
        <v>6278</v>
      </c>
      <c r="J66372" s="1">
        <v>44939</v>
      </c>
      <c r="K66372" t="s">
        <v>1349</v>
      </c>
      <c r="L66372" s="2">
        <v>47.07</v>
      </c>
    </row>
    <row r="66373" spans="1:12" x14ac:dyDescent="0.3">
      <c r="A66373" t="s">
        <v>194265</v>
      </c>
      <c r="B66373" t="s">
        <v>194266</v>
      </c>
      <c r="C66373" t="s">
        <v>840</v>
      </c>
      <c r="D66373">
        <v>45</v>
      </c>
      <c r="E66373" t="s">
        <v>198970</v>
      </c>
      <c r="F66373" t="s">
        <v>70034</v>
      </c>
      <c r="G66373">
        <v>5</v>
      </c>
      <c r="H66373" s="2">
        <v>5250</v>
      </c>
      <c r="I66373" t="s">
        <v>14</v>
      </c>
      <c r="J66373" s="1">
        <v>44276</v>
      </c>
      <c r="K66373" t="s">
        <v>1349</v>
      </c>
      <c r="L66373" s="2">
        <v>26250</v>
      </c>
    </row>
    <row r="66374" spans="1:12" x14ac:dyDescent="0.3">
      <c r="A66374" t="s">
        <v>181379</v>
      </c>
      <c r="B66374" t="s">
        <v>181380</v>
      </c>
      <c r="C66374" t="s">
        <v>12</v>
      </c>
      <c r="D66374">
        <v>47</v>
      </c>
      <c r="E66374" t="s">
        <v>198970</v>
      </c>
      <c r="F66374" t="s">
        <v>69843</v>
      </c>
      <c r="G66374">
        <v>2</v>
      </c>
      <c r="H66374" s="2">
        <v>1200.3399999999999</v>
      </c>
      <c r="I66374" t="s">
        <v>14</v>
      </c>
      <c r="J66374" s="1">
        <v>44828</v>
      </c>
      <c r="K66374" t="s">
        <v>15</v>
      </c>
      <c r="L66374" s="2">
        <v>2400.6799999999998</v>
      </c>
    </row>
    <row r="66375" spans="1:12" x14ac:dyDescent="0.3">
      <c r="A66375" t="s">
        <v>135009</v>
      </c>
      <c r="B66375" t="s">
        <v>135010</v>
      </c>
      <c r="C66375" t="s">
        <v>840</v>
      </c>
      <c r="D66375">
        <v>38</v>
      </c>
      <c r="E66375" t="s">
        <v>198972</v>
      </c>
      <c r="F66375" t="s">
        <v>69628</v>
      </c>
      <c r="G66375">
        <v>4</v>
      </c>
      <c r="H66375" s="2">
        <v>143.36000000000001</v>
      </c>
      <c r="I66375" t="s">
        <v>6278</v>
      </c>
      <c r="J66375" s="1">
        <v>44771</v>
      </c>
      <c r="K66375" t="s">
        <v>15</v>
      </c>
      <c r="L66375" s="2">
        <v>573.44000000000005</v>
      </c>
    </row>
    <row r="66376" spans="1:12" x14ac:dyDescent="0.3">
      <c r="A66376" t="s">
        <v>130825</v>
      </c>
      <c r="B66376" t="s">
        <v>130826</v>
      </c>
      <c r="C66376" t="s">
        <v>840</v>
      </c>
      <c r="D66376">
        <v>39</v>
      </c>
      <c r="E66376" t="s">
        <v>198972</v>
      </c>
      <c r="F66376" t="s">
        <v>69002</v>
      </c>
      <c r="G66376">
        <v>5</v>
      </c>
      <c r="H66376" s="2">
        <v>203.3</v>
      </c>
      <c r="I66376" t="s">
        <v>6278</v>
      </c>
      <c r="J66376" s="1">
        <v>44296</v>
      </c>
      <c r="K66376" t="s">
        <v>1349</v>
      </c>
      <c r="L66376" s="2">
        <v>1016.5</v>
      </c>
    </row>
    <row r="66377" spans="1:12" x14ac:dyDescent="0.3">
      <c r="A66377" t="s">
        <v>78537</v>
      </c>
      <c r="B66377" t="s">
        <v>78538</v>
      </c>
      <c r="C66377" t="s">
        <v>12</v>
      </c>
      <c r="D66377">
        <v>52</v>
      </c>
      <c r="E66377" t="s">
        <v>198971</v>
      </c>
      <c r="F66377" t="s">
        <v>69327</v>
      </c>
      <c r="G66377">
        <v>1</v>
      </c>
      <c r="H66377" s="2">
        <v>5.23</v>
      </c>
      <c r="I66377" t="s">
        <v>11067</v>
      </c>
      <c r="J66377" s="1">
        <v>44752</v>
      </c>
      <c r="K66377" t="s">
        <v>3387</v>
      </c>
      <c r="L66377" s="2">
        <v>5.23</v>
      </c>
    </row>
    <row r="66378" spans="1:12" x14ac:dyDescent="0.3">
      <c r="A66378" t="s">
        <v>9253</v>
      </c>
      <c r="B66378" t="s">
        <v>9254</v>
      </c>
      <c r="C66378" t="s">
        <v>840</v>
      </c>
      <c r="D66378">
        <v>44</v>
      </c>
      <c r="E66378" t="s">
        <v>198970</v>
      </c>
      <c r="F66378" t="s">
        <v>13</v>
      </c>
      <c r="G66378">
        <v>2</v>
      </c>
      <c r="H66378" s="2">
        <v>600.16</v>
      </c>
      <c r="I66378" t="s">
        <v>6278</v>
      </c>
      <c r="J66378" s="1">
        <v>44376</v>
      </c>
      <c r="K66378" t="s">
        <v>15</v>
      </c>
      <c r="L66378" s="2">
        <v>1200.32</v>
      </c>
    </row>
    <row r="66379" spans="1:12" x14ac:dyDescent="0.3">
      <c r="A66379" t="s">
        <v>48798</v>
      </c>
      <c r="B66379" t="s">
        <v>48799</v>
      </c>
      <c r="C66379" t="s">
        <v>840</v>
      </c>
      <c r="D66379">
        <v>60</v>
      </c>
      <c r="E66379" t="s">
        <v>198973</v>
      </c>
      <c r="F66379" t="s">
        <v>13</v>
      </c>
      <c r="G66379">
        <v>1</v>
      </c>
      <c r="H66379" s="2">
        <v>300.08</v>
      </c>
      <c r="I66379" t="s">
        <v>6278</v>
      </c>
      <c r="J66379" s="1">
        <v>44568</v>
      </c>
      <c r="K66379" t="s">
        <v>4072</v>
      </c>
      <c r="L66379" s="2">
        <v>300.08</v>
      </c>
    </row>
    <row r="66380" spans="1:12" x14ac:dyDescent="0.3">
      <c r="A66380" t="s">
        <v>20730</v>
      </c>
      <c r="B66380" t="s">
        <v>20731</v>
      </c>
      <c r="C66380" t="s">
        <v>840</v>
      </c>
      <c r="D66380">
        <v>42</v>
      </c>
      <c r="E66380" t="s">
        <v>198970</v>
      </c>
      <c r="F66380" t="s">
        <v>13</v>
      </c>
      <c r="G66380">
        <v>4</v>
      </c>
      <c r="H66380" s="2">
        <v>1200.32</v>
      </c>
      <c r="I66380" t="s">
        <v>6278</v>
      </c>
      <c r="J66380" s="1">
        <v>44589</v>
      </c>
      <c r="K66380" t="s">
        <v>15</v>
      </c>
      <c r="L66380" s="2">
        <v>4801.28</v>
      </c>
    </row>
    <row r="66381" spans="1:12" x14ac:dyDescent="0.3">
      <c r="A66381" t="s">
        <v>4882</v>
      </c>
      <c r="B66381" t="s">
        <v>4883</v>
      </c>
      <c r="C66381" t="s">
        <v>12</v>
      </c>
      <c r="D66381">
        <v>57</v>
      </c>
      <c r="E66381" t="s">
        <v>198971</v>
      </c>
      <c r="F66381" t="s">
        <v>13</v>
      </c>
      <c r="G66381">
        <v>2</v>
      </c>
      <c r="H66381" s="2">
        <v>600.16</v>
      </c>
      <c r="I66381" t="s">
        <v>14</v>
      </c>
      <c r="J66381" s="1">
        <v>44949</v>
      </c>
      <c r="K66381" t="s">
        <v>4711</v>
      </c>
      <c r="L66381" s="2">
        <v>1200.32</v>
      </c>
    </row>
    <row r="66382" spans="1:12" x14ac:dyDescent="0.3">
      <c r="A66382" t="s">
        <v>20020</v>
      </c>
      <c r="B66382" t="s">
        <v>20021</v>
      </c>
      <c r="C66382" t="s">
        <v>12</v>
      </c>
      <c r="D66382">
        <v>23</v>
      </c>
      <c r="E66382" t="s">
        <v>198969</v>
      </c>
      <c r="F66382" t="s">
        <v>13</v>
      </c>
      <c r="G66382">
        <v>4</v>
      </c>
      <c r="H66382" s="2">
        <v>1200.32</v>
      </c>
      <c r="I66382" t="s">
        <v>6278</v>
      </c>
      <c r="J66382" s="1">
        <v>44825</v>
      </c>
      <c r="K66382" t="s">
        <v>1349</v>
      </c>
      <c r="L66382" s="2">
        <v>4801.28</v>
      </c>
    </row>
    <row r="66383" spans="1:12" x14ac:dyDescent="0.3">
      <c r="A66383" t="s">
        <v>46892</v>
      </c>
      <c r="B66383" t="s">
        <v>46893</v>
      </c>
      <c r="C66383" t="s">
        <v>840</v>
      </c>
      <c r="D66383">
        <v>50</v>
      </c>
      <c r="E66383" t="s">
        <v>198971</v>
      </c>
      <c r="F66383" t="s">
        <v>13</v>
      </c>
      <c r="G66383">
        <v>1</v>
      </c>
      <c r="H66383" s="2">
        <v>300.08</v>
      </c>
      <c r="I66383" t="s">
        <v>14</v>
      </c>
      <c r="J66383" s="1">
        <v>44514</v>
      </c>
      <c r="K66383" t="s">
        <v>5688</v>
      </c>
      <c r="L66383" s="2">
        <v>300.08</v>
      </c>
    </row>
    <row r="66384" spans="1:12" x14ac:dyDescent="0.3">
      <c r="A66384" t="s">
        <v>170935</v>
      </c>
      <c r="B66384" t="s">
        <v>170936</v>
      </c>
      <c r="C66384" t="s">
        <v>840</v>
      </c>
      <c r="D66384">
        <v>31</v>
      </c>
      <c r="E66384" t="s">
        <v>198972</v>
      </c>
      <c r="F66384" t="s">
        <v>69843</v>
      </c>
      <c r="G66384">
        <v>5</v>
      </c>
      <c r="H66384" s="2">
        <v>3000.85</v>
      </c>
      <c r="I66384" t="s">
        <v>14</v>
      </c>
      <c r="J66384" s="1">
        <v>44803</v>
      </c>
      <c r="K66384" t="s">
        <v>5688</v>
      </c>
      <c r="L66384" s="2">
        <v>15004.25</v>
      </c>
    </row>
    <row r="66385" spans="1:12" x14ac:dyDescent="0.3">
      <c r="A66385" t="s">
        <v>189237</v>
      </c>
      <c r="B66385" t="s">
        <v>189238</v>
      </c>
      <c r="C66385" t="s">
        <v>12</v>
      </c>
      <c r="D66385">
        <v>36</v>
      </c>
      <c r="E66385" t="s">
        <v>198972</v>
      </c>
      <c r="F66385" t="s">
        <v>69327</v>
      </c>
      <c r="G66385">
        <v>5</v>
      </c>
      <c r="H66385" s="2">
        <v>26.15</v>
      </c>
      <c r="I66385" t="s">
        <v>14</v>
      </c>
      <c r="J66385" s="1">
        <v>44809</v>
      </c>
      <c r="K66385" t="s">
        <v>1349</v>
      </c>
      <c r="L66385" s="2">
        <v>130.75</v>
      </c>
    </row>
    <row r="66386" spans="1:12" x14ac:dyDescent="0.3">
      <c r="A66386" t="s">
        <v>44712</v>
      </c>
      <c r="B66386" t="s">
        <v>44713</v>
      </c>
      <c r="C66386" t="s">
        <v>840</v>
      </c>
      <c r="D66386">
        <v>59</v>
      </c>
      <c r="E66386" t="s">
        <v>198971</v>
      </c>
      <c r="F66386" t="s">
        <v>13</v>
      </c>
      <c r="G66386">
        <v>1</v>
      </c>
      <c r="H66386" s="2">
        <v>300.08</v>
      </c>
      <c r="I66386" t="s">
        <v>14</v>
      </c>
      <c r="J66386" s="1">
        <v>44538</v>
      </c>
      <c r="K66386" t="s">
        <v>2480</v>
      </c>
      <c r="L66386" s="2">
        <v>300.08</v>
      </c>
    </row>
    <row r="66387" spans="1:12" x14ac:dyDescent="0.3">
      <c r="A66387" t="s">
        <v>16190</v>
      </c>
      <c r="B66387" t="s">
        <v>16191</v>
      </c>
      <c r="C66387" t="s">
        <v>840</v>
      </c>
      <c r="D66387">
        <v>45</v>
      </c>
      <c r="E66387" t="s">
        <v>198970</v>
      </c>
      <c r="F66387" t="s">
        <v>13</v>
      </c>
      <c r="G66387">
        <v>4</v>
      </c>
      <c r="H66387" s="2">
        <v>1200.32</v>
      </c>
      <c r="I66387" t="s">
        <v>11067</v>
      </c>
      <c r="J66387" s="1">
        <v>44554</v>
      </c>
      <c r="K66387" t="s">
        <v>1349</v>
      </c>
      <c r="L66387" s="2">
        <v>4801.28</v>
      </c>
    </row>
    <row r="66388" spans="1:12" x14ac:dyDescent="0.3">
      <c r="A66388" t="s">
        <v>57128</v>
      </c>
      <c r="B66388" t="s">
        <v>57129</v>
      </c>
      <c r="C66388" t="s">
        <v>840</v>
      </c>
      <c r="D66388">
        <v>21</v>
      </c>
      <c r="E66388" t="s">
        <v>198969</v>
      </c>
      <c r="F66388" t="s">
        <v>13</v>
      </c>
      <c r="G66388">
        <v>3</v>
      </c>
      <c r="H66388" s="2">
        <v>900.24</v>
      </c>
      <c r="I66388" t="s">
        <v>11067</v>
      </c>
      <c r="J66388" s="1">
        <v>44441</v>
      </c>
      <c r="K66388" t="s">
        <v>1349</v>
      </c>
      <c r="L66388" s="2">
        <v>2700.72</v>
      </c>
    </row>
    <row r="66389" spans="1:12" x14ac:dyDescent="0.3">
      <c r="A66389" t="s">
        <v>12876</v>
      </c>
      <c r="B66389" t="s">
        <v>12877</v>
      </c>
      <c r="C66389" t="s">
        <v>12</v>
      </c>
      <c r="D66389">
        <v>43</v>
      </c>
      <c r="E66389" t="s">
        <v>198970</v>
      </c>
      <c r="F66389" t="s">
        <v>13</v>
      </c>
      <c r="G66389">
        <v>2</v>
      </c>
      <c r="H66389" s="2">
        <v>600.16</v>
      </c>
      <c r="I66389" t="s">
        <v>11067</v>
      </c>
      <c r="J66389" s="1">
        <v>44847</v>
      </c>
      <c r="K66389" t="s">
        <v>3387</v>
      </c>
      <c r="L66389" s="2">
        <v>1200.32</v>
      </c>
    </row>
    <row r="66390" spans="1:12" x14ac:dyDescent="0.3">
      <c r="A66390" t="s">
        <v>88641</v>
      </c>
      <c r="B66390" t="s">
        <v>88642</v>
      </c>
      <c r="C66390" t="s">
        <v>840</v>
      </c>
      <c r="D66390">
        <v>56</v>
      </c>
      <c r="E66390" t="s">
        <v>198971</v>
      </c>
      <c r="F66390" t="s">
        <v>69002</v>
      </c>
      <c r="G66390">
        <v>5</v>
      </c>
      <c r="H66390" s="2">
        <v>203.3</v>
      </c>
      <c r="I66390" t="s">
        <v>11067</v>
      </c>
      <c r="J66390" s="1">
        <v>44685</v>
      </c>
      <c r="K66390" t="s">
        <v>15</v>
      </c>
      <c r="L66390" s="2">
        <v>1016.5</v>
      </c>
    </row>
    <row r="66391" spans="1:12" x14ac:dyDescent="0.3">
      <c r="A66391" t="s">
        <v>82325</v>
      </c>
      <c r="B66391" t="s">
        <v>82326</v>
      </c>
      <c r="C66391" t="s">
        <v>12</v>
      </c>
      <c r="D66391">
        <v>51</v>
      </c>
      <c r="E66391" t="s">
        <v>198971</v>
      </c>
      <c r="F66391" t="s">
        <v>70034</v>
      </c>
      <c r="G66391">
        <v>4</v>
      </c>
      <c r="H66391" s="2">
        <v>4200</v>
      </c>
      <c r="I66391" t="s">
        <v>11067</v>
      </c>
      <c r="J66391" s="1">
        <v>44393</v>
      </c>
      <c r="K66391" t="s">
        <v>2480</v>
      </c>
      <c r="L66391" s="2">
        <v>16800</v>
      </c>
    </row>
    <row r="66392" spans="1:12" x14ac:dyDescent="0.3">
      <c r="A66392" t="s">
        <v>173603</v>
      </c>
      <c r="B66392" t="s">
        <v>173604</v>
      </c>
      <c r="C66392" t="s">
        <v>12</v>
      </c>
      <c r="D66392">
        <v>21</v>
      </c>
      <c r="E66392" t="s">
        <v>198969</v>
      </c>
      <c r="F66392" t="s">
        <v>69327</v>
      </c>
      <c r="G66392">
        <v>1</v>
      </c>
      <c r="H66392" s="2">
        <v>5.23</v>
      </c>
      <c r="I66392" t="s">
        <v>14</v>
      </c>
      <c r="J66392" s="1">
        <v>44546</v>
      </c>
      <c r="K66392" t="s">
        <v>5995</v>
      </c>
      <c r="L66392" s="2">
        <v>5.23</v>
      </c>
    </row>
    <row r="66393" spans="1:12" x14ac:dyDescent="0.3">
      <c r="A66393" t="s">
        <v>160639</v>
      </c>
      <c r="B66393" t="s">
        <v>160640</v>
      </c>
      <c r="C66393" t="s">
        <v>12</v>
      </c>
      <c r="D66393">
        <v>69</v>
      </c>
      <c r="E66393" t="s">
        <v>198973</v>
      </c>
      <c r="F66393" t="s">
        <v>69002</v>
      </c>
      <c r="G66393">
        <v>1</v>
      </c>
      <c r="H66393" s="2">
        <v>40.659999999999997</v>
      </c>
      <c r="I66393" t="s">
        <v>14</v>
      </c>
      <c r="J66393" s="1">
        <v>44341</v>
      </c>
      <c r="K66393" t="s">
        <v>3387</v>
      </c>
      <c r="L66393" s="2">
        <v>40.659999999999997</v>
      </c>
    </row>
    <row r="66394" spans="1:12" x14ac:dyDescent="0.3">
      <c r="A66394" t="s">
        <v>68524</v>
      </c>
      <c r="B66394" t="s">
        <v>68525</v>
      </c>
      <c r="C66394" t="s">
        <v>12</v>
      </c>
      <c r="D66394">
        <v>56</v>
      </c>
      <c r="E66394" t="s">
        <v>198971</v>
      </c>
      <c r="F66394" t="s">
        <v>13</v>
      </c>
      <c r="G66394">
        <v>3</v>
      </c>
      <c r="H66394" s="2">
        <v>900.24</v>
      </c>
      <c r="I66394" t="s">
        <v>14</v>
      </c>
      <c r="J66394" s="1">
        <v>44782</v>
      </c>
      <c r="K66394" t="s">
        <v>15</v>
      </c>
      <c r="L66394" s="2">
        <v>2700.72</v>
      </c>
    </row>
    <row r="66395" spans="1:12" x14ac:dyDescent="0.3">
      <c r="A66395" t="s">
        <v>55460</v>
      </c>
      <c r="B66395" t="s">
        <v>55461</v>
      </c>
      <c r="C66395" t="s">
        <v>12</v>
      </c>
      <c r="D66395">
        <v>33</v>
      </c>
      <c r="E66395" t="s">
        <v>198972</v>
      </c>
      <c r="F66395" t="s">
        <v>13</v>
      </c>
      <c r="G66395">
        <v>3</v>
      </c>
      <c r="H66395" s="2">
        <v>900.24</v>
      </c>
      <c r="I66395" t="s">
        <v>11067</v>
      </c>
      <c r="J66395" s="1">
        <v>44763</v>
      </c>
      <c r="K66395" t="s">
        <v>5371</v>
      </c>
      <c r="L66395" s="2">
        <v>2700.72</v>
      </c>
    </row>
    <row r="66396" spans="1:12" x14ac:dyDescent="0.3">
      <c r="A66396" t="s">
        <v>3690</v>
      </c>
      <c r="B66396" t="s">
        <v>3691</v>
      </c>
      <c r="C66396" t="s">
        <v>12</v>
      </c>
      <c r="D66396">
        <v>36</v>
      </c>
      <c r="E66396" t="s">
        <v>198972</v>
      </c>
      <c r="F66396" t="s">
        <v>13</v>
      </c>
      <c r="G66396">
        <v>2</v>
      </c>
      <c r="H66396" s="2">
        <v>600.16</v>
      </c>
      <c r="I66396" t="s">
        <v>14</v>
      </c>
      <c r="J66396" s="1">
        <v>44381</v>
      </c>
      <c r="K66396" t="s">
        <v>3387</v>
      </c>
      <c r="L66396" s="2">
        <v>1200.32</v>
      </c>
    </row>
    <row r="66397" spans="1:12" x14ac:dyDescent="0.3">
      <c r="A66397" t="s">
        <v>20624</v>
      </c>
      <c r="B66397" t="s">
        <v>20625</v>
      </c>
      <c r="C66397" t="s">
        <v>840</v>
      </c>
      <c r="D66397">
        <v>63</v>
      </c>
      <c r="E66397" t="s">
        <v>198973</v>
      </c>
      <c r="F66397" t="s">
        <v>13</v>
      </c>
      <c r="G66397">
        <v>4</v>
      </c>
      <c r="H66397" s="2">
        <v>1200.32</v>
      </c>
      <c r="I66397" t="s">
        <v>6278</v>
      </c>
      <c r="J66397" s="1">
        <v>44502</v>
      </c>
      <c r="K66397" t="s">
        <v>15</v>
      </c>
      <c r="L66397" s="2">
        <v>4801.28</v>
      </c>
    </row>
    <row r="66398" spans="1:12" x14ac:dyDescent="0.3">
      <c r="A66398" t="s">
        <v>12934</v>
      </c>
      <c r="B66398" t="s">
        <v>12935</v>
      </c>
      <c r="C66398" t="s">
        <v>12</v>
      </c>
      <c r="D66398">
        <v>51</v>
      </c>
      <c r="E66398" t="s">
        <v>198971</v>
      </c>
      <c r="F66398" t="s">
        <v>13</v>
      </c>
      <c r="G66398">
        <v>2</v>
      </c>
      <c r="H66398" s="2">
        <v>600.16</v>
      </c>
      <c r="I66398" t="s">
        <v>11067</v>
      </c>
      <c r="J66398" s="1">
        <v>44812</v>
      </c>
      <c r="K66398" t="s">
        <v>3387</v>
      </c>
      <c r="L66398" s="2">
        <v>1200.32</v>
      </c>
    </row>
    <row r="66399" spans="1:12" x14ac:dyDescent="0.3">
      <c r="A66399" t="s">
        <v>92311</v>
      </c>
      <c r="B66399" t="s">
        <v>92312</v>
      </c>
      <c r="C66399" t="s">
        <v>840</v>
      </c>
      <c r="D66399">
        <v>34</v>
      </c>
      <c r="E66399" t="s">
        <v>198972</v>
      </c>
      <c r="F66399" t="s">
        <v>69843</v>
      </c>
      <c r="G66399">
        <v>5</v>
      </c>
      <c r="H66399" s="2">
        <v>3000.85</v>
      </c>
      <c r="I66399" t="s">
        <v>11067</v>
      </c>
      <c r="J66399" s="1">
        <v>44516</v>
      </c>
      <c r="K66399" t="s">
        <v>1349</v>
      </c>
      <c r="L66399" s="2">
        <v>15004.25</v>
      </c>
    </row>
    <row r="66400" spans="1:12" x14ac:dyDescent="0.3">
      <c r="A66400" t="s">
        <v>179131</v>
      </c>
      <c r="B66400" t="s">
        <v>179132</v>
      </c>
      <c r="C66400" t="s">
        <v>840</v>
      </c>
      <c r="D66400">
        <v>35</v>
      </c>
      <c r="E66400" t="s">
        <v>198972</v>
      </c>
      <c r="F66400" t="s">
        <v>69628</v>
      </c>
      <c r="G66400">
        <v>4</v>
      </c>
      <c r="H66400" s="2">
        <v>143.36000000000001</v>
      </c>
      <c r="I66400" t="s">
        <v>14</v>
      </c>
      <c r="J66400" s="1">
        <v>44511</v>
      </c>
      <c r="K66400" t="s">
        <v>15</v>
      </c>
      <c r="L66400" s="2">
        <v>573.44000000000005</v>
      </c>
    </row>
    <row r="66401" spans="1:12" x14ac:dyDescent="0.3">
      <c r="A66401" t="s">
        <v>145109</v>
      </c>
      <c r="B66401" t="s">
        <v>145110</v>
      </c>
      <c r="C66401" t="s">
        <v>12</v>
      </c>
      <c r="D66401">
        <v>19</v>
      </c>
      <c r="E66401" t="s">
        <v>198969</v>
      </c>
      <c r="F66401" t="s">
        <v>69628</v>
      </c>
      <c r="G66401">
        <v>3</v>
      </c>
      <c r="H66401" s="2">
        <v>107.52</v>
      </c>
      <c r="I66401" t="s">
        <v>14</v>
      </c>
      <c r="J66401" s="1">
        <v>44619</v>
      </c>
      <c r="K66401" t="s">
        <v>2480</v>
      </c>
      <c r="L66401" s="2">
        <v>322.56</v>
      </c>
    </row>
    <row r="66402" spans="1:12" x14ac:dyDescent="0.3">
      <c r="A66402" t="s">
        <v>47442</v>
      </c>
      <c r="B66402" t="s">
        <v>47443</v>
      </c>
      <c r="C66402" t="s">
        <v>840</v>
      </c>
      <c r="D66402">
        <v>39</v>
      </c>
      <c r="E66402" t="s">
        <v>198972</v>
      </c>
      <c r="F66402" t="s">
        <v>13</v>
      </c>
      <c r="G66402">
        <v>1</v>
      </c>
      <c r="H66402" s="2">
        <v>300.08</v>
      </c>
      <c r="I66402" t="s">
        <v>14</v>
      </c>
      <c r="J66402" s="1">
        <v>44466</v>
      </c>
      <c r="K66402" t="s">
        <v>5995</v>
      </c>
      <c r="L66402" s="2">
        <v>300.08</v>
      </c>
    </row>
    <row r="66403" spans="1:12" x14ac:dyDescent="0.3">
      <c r="A66403" t="s">
        <v>107105</v>
      </c>
      <c r="B66403" t="s">
        <v>107106</v>
      </c>
      <c r="C66403" t="s">
        <v>12</v>
      </c>
      <c r="D66403">
        <v>34</v>
      </c>
      <c r="E66403" t="s">
        <v>198972</v>
      </c>
      <c r="F66403" t="s">
        <v>70042</v>
      </c>
      <c r="G66403">
        <v>3</v>
      </c>
      <c r="H66403" s="2">
        <v>45.45</v>
      </c>
      <c r="I66403" t="s">
        <v>6278</v>
      </c>
      <c r="J66403" s="1">
        <v>44925</v>
      </c>
      <c r="K66403" t="s">
        <v>5048</v>
      </c>
      <c r="L66403" s="2">
        <v>136.35</v>
      </c>
    </row>
    <row r="66404" spans="1:12" x14ac:dyDescent="0.3">
      <c r="A66404" t="s">
        <v>108021</v>
      </c>
      <c r="B66404" t="s">
        <v>108022</v>
      </c>
      <c r="C66404" t="s">
        <v>12</v>
      </c>
      <c r="D66404">
        <v>32</v>
      </c>
      <c r="E66404" t="s">
        <v>198972</v>
      </c>
      <c r="F66404" t="s">
        <v>69002</v>
      </c>
      <c r="G66404">
        <v>3</v>
      </c>
      <c r="H66404" s="2">
        <v>121.98</v>
      </c>
      <c r="I66404" t="s">
        <v>6278</v>
      </c>
      <c r="J66404" s="1">
        <v>44884</v>
      </c>
      <c r="K66404" t="s">
        <v>5048</v>
      </c>
      <c r="L66404" s="2">
        <v>365.94</v>
      </c>
    </row>
    <row r="66405" spans="1:12" x14ac:dyDescent="0.3">
      <c r="A66405" t="s">
        <v>40972</v>
      </c>
      <c r="B66405" t="s">
        <v>40973</v>
      </c>
      <c r="C66405" t="s">
        <v>12</v>
      </c>
      <c r="D66405">
        <v>50</v>
      </c>
      <c r="E66405" t="s">
        <v>198971</v>
      </c>
      <c r="F66405" t="s">
        <v>13</v>
      </c>
      <c r="G66405">
        <v>5</v>
      </c>
      <c r="H66405" s="2">
        <v>1500.4</v>
      </c>
      <c r="I66405" t="s">
        <v>14</v>
      </c>
      <c r="J66405" s="1">
        <v>44708</v>
      </c>
      <c r="K66405" t="s">
        <v>15</v>
      </c>
      <c r="L66405" s="2">
        <v>7502</v>
      </c>
    </row>
    <row r="66406" spans="1:12" x14ac:dyDescent="0.3">
      <c r="A66406" t="s">
        <v>48560</v>
      </c>
      <c r="B66406" t="s">
        <v>48561</v>
      </c>
      <c r="C66406" t="s">
        <v>840</v>
      </c>
      <c r="D66406">
        <v>54</v>
      </c>
      <c r="E66406" t="s">
        <v>198971</v>
      </c>
      <c r="F66406" t="s">
        <v>13</v>
      </c>
      <c r="G66406">
        <v>1</v>
      </c>
      <c r="H66406" s="2">
        <v>300.08</v>
      </c>
      <c r="I66406" t="s">
        <v>6278</v>
      </c>
      <c r="J66406" s="1">
        <v>44234</v>
      </c>
      <c r="K66406" t="s">
        <v>4711</v>
      </c>
      <c r="L66406" s="2">
        <v>300.08</v>
      </c>
    </row>
    <row r="66407" spans="1:12" x14ac:dyDescent="0.3">
      <c r="A66407" t="s">
        <v>106377</v>
      </c>
      <c r="B66407" t="s">
        <v>106378</v>
      </c>
      <c r="C66407" t="s">
        <v>840</v>
      </c>
      <c r="D66407">
        <v>27</v>
      </c>
      <c r="E66407" t="s">
        <v>198969</v>
      </c>
      <c r="F66407" t="s">
        <v>70042</v>
      </c>
      <c r="G66407">
        <v>1</v>
      </c>
      <c r="H66407" s="2">
        <v>15.15</v>
      </c>
      <c r="I66407" t="s">
        <v>6278</v>
      </c>
      <c r="J66407" s="1">
        <v>44890</v>
      </c>
      <c r="K66407" t="s">
        <v>4711</v>
      </c>
      <c r="L66407" s="2">
        <v>15.15</v>
      </c>
    </row>
    <row r="66408" spans="1:12" x14ac:dyDescent="0.3">
      <c r="A66408" t="s">
        <v>134529</v>
      </c>
      <c r="B66408" t="s">
        <v>134530</v>
      </c>
      <c r="C66408" t="s">
        <v>12</v>
      </c>
      <c r="D66408">
        <v>30</v>
      </c>
      <c r="E66408" t="s">
        <v>198972</v>
      </c>
      <c r="F66408" t="s">
        <v>69628</v>
      </c>
      <c r="G66408">
        <v>1</v>
      </c>
      <c r="H66408" s="2">
        <v>35.840000000000003</v>
      </c>
      <c r="I66408" t="s">
        <v>6278</v>
      </c>
      <c r="J66408" s="1">
        <v>44973</v>
      </c>
      <c r="K66408" t="s">
        <v>15</v>
      </c>
      <c r="L66408" s="2">
        <v>35.840000000000003</v>
      </c>
    </row>
    <row r="66409" spans="1:12" x14ac:dyDescent="0.3">
      <c r="A66409" t="s">
        <v>94827</v>
      </c>
      <c r="B66409" t="s">
        <v>94828</v>
      </c>
      <c r="C66409" t="s">
        <v>840</v>
      </c>
      <c r="D66409">
        <v>66</v>
      </c>
      <c r="E66409" t="s">
        <v>198973</v>
      </c>
      <c r="F66409" t="s">
        <v>70034</v>
      </c>
      <c r="G66409">
        <v>3</v>
      </c>
      <c r="H66409" s="2">
        <v>3150</v>
      </c>
      <c r="I66409" t="s">
        <v>11067</v>
      </c>
      <c r="J66409" s="1">
        <v>44317</v>
      </c>
      <c r="K66409" t="s">
        <v>1349</v>
      </c>
      <c r="L66409" s="2">
        <v>9450</v>
      </c>
    </row>
    <row r="66410" spans="1:12" x14ac:dyDescent="0.3">
      <c r="A66410" t="s">
        <v>14992</v>
      </c>
      <c r="B66410" t="s">
        <v>14993</v>
      </c>
      <c r="C66410" t="s">
        <v>840</v>
      </c>
      <c r="D66410">
        <v>61</v>
      </c>
      <c r="E66410" t="s">
        <v>198973</v>
      </c>
      <c r="F66410" t="s">
        <v>13</v>
      </c>
      <c r="G66410">
        <v>4</v>
      </c>
      <c r="H66410" s="2">
        <v>1200.32</v>
      </c>
      <c r="I66410" t="s">
        <v>11067</v>
      </c>
      <c r="J66410" s="1">
        <v>44900</v>
      </c>
      <c r="K66410" t="s">
        <v>3387</v>
      </c>
      <c r="L66410" s="2">
        <v>4801.28</v>
      </c>
    </row>
    <row r="66411" spans="1:12" x14ac:dyDescent="0.3">
      <c r="A66411" t="s">
        <v>106513</v>
      </c>
      <c r="B66411" t="s">
        <v>106514</v>
      </c>
      <c r="C66411" t="s">
        <v>840</v>
      </c>
      <c r="D66411">
        <v>60</v>
      </c>
      <c r="E66411" t="s">
        <v>198973</v>
      </c>
      <c r="F66411" t="s">
        <v>70039</v>
      </c>
      <c r="G66411">
        <v>1</v>
      </c>
      <c r="H66411" s="2">
        <v>11.73</v>
      </c>
      <c r="I66411" t="s">
        <v>6278</v>
      </c>
      <c r="J66411" s="1">
        <v>44197</v>
      </c>
      <c r="K66411" t="s">
        <v>4711</v>
      </c>
      <c r="L66411" s="2">
        <v>11.73</v>
      </c>
    </row>
    <row r="66412" spans="1:12" x14ac:dyDescent="0.3">
      <c r="A66412" t="s">
        <v>22848</v>
      </c>
      <c r="B66412" t="s">
        <v>22849</v>
      </c>
      <c r="C66412" t="s">
        <v>12</v>
      </c>
      <c r="D66412">
        <v>53</v>
      </c>
      <c r="E66412" t="s">
        <v>198971</v>
      </c>
      <c r="F66412" t="s">
        <v>13</v>
      </c>
      <c r="G66412">
        <v>4</v>
      </c>
      <c r="H66412" s="2">
        <v>1200.32</v>
      </c>
      <c r="I66412" t="s">
        <v>14</v>
      </c>
      <c r="J66412" s="1">
        <v>44526</v>
      </c>
      <c r="K66412" t="s">
        <v>4072</v>
      </c>
      <c r="L66412" s="2">
        <v>4801.28</v>
      </c>
    </row>
    <row r="66413" spans="1:12" x14ac:dyDescent="0.3">
      <c r="A66413" t="s">
        <v>57366</v>
      </c>
      <c r="B66413" t="s">
        <v>57367</v>
      </c>
      <c r="C66413" t="s">
        <v>12</v>
      </c>
      <c r="D66413">
        <v>28</v>
      </c>
      <c r="E66413" t="s">
        <v>198969</v>
      </c>
      <c r="F66413" t="s">
        <v>13</v>
      </c>
      <c r="G66413">
        <v>3</v>
      </c>
      <c r="H66413" s="2">
        <v>900.24</v>
      </c>
      <c r="I66413" t="s">
        <v>11067</v>
      </c>
      <c r="J66413" s="1">
        <v>44577</v>
      </c>
      <c r="K66413" t="s">
        <v>1349</v>
      </c>
      <c r="L66413" s="2">
        <v>2700.72</v>
      </c>
    </row>
    <row r="66414" spans="1:12" x14ac:dyDescent="0.3">
      <c r="A66414" t="s">
        <v>142291</v>
      </c>
      <c r="B66414" t="s">
        <v>142292</v>
      </c>
      <c r="C66414" t="s">
        <v>12</v>
      </c>
      <c r="D66414">
        <v>53</v>
      </c>
      <c r="E66414" t="s">
        <v>198971</v>
      </c>
      <c r="F66414" t="s">
        <v>69327</v>
      </c>
      <c r="G66414">
        <v>5</v>
      </c>
      <c r="H66414" s="2">
        <v>26.15</v>
      </c>
      <c r="I66414" t="s">
        <v>14</v>
      </c>
      <c r="J66414" s="1">
        <v>44644</v>
      </c>
      <c r="K66414" t="s">
        <v>2480</v>
      </c>
      <c r="L66414" s="2">
        <v>130.75</v>
      </c>
    </row>
    <row r="66415" spans="1:12" x14ac:dyDescent="0.3">
      <c r="A66415" t="s">
        <v>83207</v>
      </c>
      <c r="B66415" t="s">
        <v>83208</v>
      </c>
      <c r="C66415" t="s">
        <v>12</v>
      </c>
      <c r="D66415">
        <v>44</v>
      </c>
      <c r="E66415" t="s">
        <v>198970</v>
      </c>
      <c r="F66415" t="s">
        <v>69327</v>
      </c>
      <c r="G66415">
        <v>3</v>
      </c>
      <c r="H66415" s="2">
        <v>15.69</v>
      </c>
      <c r="I66415" t="s">
        <v>11067</v>
      </c>
      <c r="J66415" s="1">
        <v>44243</v>
      </c>
      <c r="K66415" t="s">
        <v>2480</v>
      </c>
      <c r="L66415" s="2">
        <v>47.07</v>
      </c>
    </row>
    <row r="66416" spans="1:12" x14ac:dyDescent="0.3">
      <c r="A66416" t="s">
        <v>179165</v>
      </c>
      <c r="B66416" t="s">
        <v>179166</v>
      </c>
      <c r="C66416" t="s">
        <v>12</v>
      </c>
      <c r="D66416">
        <v>44</v>
      </c>
      <c r="E66416" t="s">
        <v>198970</v>
      </c>
      <c r="F66416" t="s">
        <v>69628</v>
      </c>
      <c r="G66416">
        <v>4</v>
      </c>
      <c r="H66416" s="2">
        <v>143.36000000000001</v>
      </c>
      <c r="I66416" t="s">
        <v>14</v>
      </c>
      <c r="J66416" s="1">
        <v>44760</v>
      </c>
      <c r="K66416" t="s">
        <v>15</v>
      </c>
      <c r="L66416" s="2">
        <v>573.44000000000005</v>
      </c>
    </row>
    <row r="66417" spans="1:12" x14ac:dyDescent="0.3">
      <c r="A66417" t="s">
        <v>97449</v>
      </c>
      <c r="B66417" t="s">
        <v>97450</v>
      </c>
      <c r="C66417" t="s">
        <v>840</v>
      </c>
      <c r="D66417">
        <v>58</v>
      </c>
      <c r="E66417" t="s">
        <v>198971</v>
      </c>
      <c r="F66417" t="s">
        <v>69843</v>
      </c>
      <c r="G66417">
        <v>5</v>
      </c>
      <c r="H66417" s="2">
        <v>3000.85</v>
      </c>
      <c r="I66417" t="s">
        <v>6278</v>
      </c>
      <c r="J66417" s="1">
        <v>44897</v>
      </c>
      <c r="K66417" t="s">
        <v>4072</v>
      </c>
      <c r="L66417" s="2">
        <v>15004.25</v>
      </c>
    </row>
    <row r="66418" spans="1:12" x14ac:dyDescent="0.3">
      <c r="A66418" t="s">
        <v>143549</v>
      </c>
      <c r="B66418" t="s">
        <v>143550</v>
      </c>
      <c r="C66418" t="s">
        <v>12</v>
      </c>
      <c r="D66418">
        <v>55</v>
      </c>
      <c r="E66418" t="s">
        <v>198971</v>
      </c>
      <c r="F66418" t="s">
        <v>69002</v>
      </c>
      <c r="G66418">
        <v>4</v>
      </c>
      <c r="H66418" s="2">
        <v>162.63999999999999</v>
      </c>
      <c r="I66418" t="s">
        <v>14</v>
      </c>
      <c r="J66418" s="1">
        <v>44881</v>
      </c>
      <c r="K66418" t="s">
        <v>2480</v>
      </c>
      <c r="L66418" s="2">
        <v>650.55999999999995</v>
      </c>
    </row>
    <row r="66419" spans="1:12" x14ac:dyDescent="0.3">
      <c r="A66419" t="s">
        <v>103849</v>
      </c>
      <c r="B66419" t="s">
        <v>103850</v>
      </c>
      <c r="C66419" t="s">
        <v>840</v>
      </c>
      <c r="D66419">
        <v>25</v>
      </c>
      <c r="E66419" t="s">
        <v>198969</v>
      </c>
      <c r="F66419" t="s">
        <v>69327</v>
      </c>
      <c r="G66419">
        <v>5</v>
      </c>
      <c r="H66419" s="2">
        <v>26.15</v>
      </c>
      <c r="I66419" t="s">
        <v>6278</v>
      </c>
      <c r="J66419" s="1">
        <v>44709</v>
      </c>
      <c r="K66419" t="s">
        <v>3387</v>
      </c>
      <c r="L66419" s="2">
        <v>130.75</v>
      </c>
    </row>
    <row r="66420" spans="1:12" x14ac:dyDescent="0.3">
      <c r="A66420" t="s">
        <v>97935</v>
      </c>
      <c r="B66420" t="s">
        <v>97936</v>
      </c>
      <c r="C66420" t="s">
        <v>840</v>
      </c>
      <c r="D66420">
        <v>32</v>
      </c>
      <c r="E66420" t="s">
        <v>198972</v>
      </c>
      <c r="F66420" t="s">
        <v>69002</v>
      </c>
      <c r="G66420">
        <v>5</v>
      </c>
      <c r="H66420" s="2">
        <v>203.3</v>
      </c>
      <c r="I66420" t="s">
        <v>6278</v>
      </c>
      <c r="J66420" s="1">
        <v>44574</v>
      </c>
      <c r="K66420" t="s">
        <v>4072</v>
      </c>
      <c r="L66420" s="2">
        <v>1016.5</v>
      </c>
    </row>
    <row r="66421" spans="1:12" x14ac:dyDescent="0.3">
      <c r="A66421" t="s">
        <v>187939</v>
      </c>
      <c r="B66421" t="s">
        <v>187940</v>
      </c>
      <c r="C66421" t="s">
        <v>840</v>
      </c>
      <c r="D66421">
        <v>51</v>
      </c>
      <c r="E66421" t="s">
        <v>198971</v>
      </c>
      <c r="F66421" t="s">
        <v>69327</v>
      </c>
      <c r="G66421">
        <v>1</v>
      </c>
      <c r="H66421" s="2">
        <v>5.23</v>
      </c>
      <c r="I66421" t="s">
        <v>14</v>
      </c>
      <c r="J66421" s="1">
        <v>44524</v>
      </c>
      <c r="K66421" t="s">
        <v>1349</v>
      </c>
      <c r="L66421" s="2">
        <v>5.23</v>
      </c>
    </row>
    <row r="66422" spans="1:12" x14ac:dyDescent="0.3">
      <c r="A66422" t="s">
        <v>11794</v>
      </c>
      <c r="B66422" t="s">
        <v>11795</v>
      </c>
      <c r="C66422" t="s">
        <v>840</v>
      </c>
      <c r="D66422">
        <v>55</v>
      </c>
      <c r="E66422" t="s">
        <v>198971</v>
      </c>
      <c r="F66422" t="s">
        <v>13</v>
      </c>
      <c r="G66422">
        <v>2</v>
      </c>
      <c r="H66422" s="2">
        <v>600.16</v>
      </c>
      <c r="I66422" t="s">
        <v>11067</v>
      </c>
      <c r="J66422" s="1">
        <v>44942</v>
      </c>
      <c r="K66422" t="s">
        <v>1349</v>
      </c>
      <c r="L66422" s="2">
        <v>1200.32</v>
      </c>
    </row>
    <row r="66423" spans="1:12" x14ac:dyDescent="0.3">
      <c r="A66423" t="s">
        <v>185285</v>
      </c>
      <c r="B66423" t="s">
        <v>185286</v>
      </c>
      <c r="C66423" t="s">
        <v>840</v>
      </c>
      <c r="D66423">
        <v>44</v>
      </c>
      <c r="E66423" t="s">
        <v>198970</v>
      </c>
      <c r="F66423" t="s">
        <v>69002</v>
      </c>
      <c r="G66423">
        <v>4</v>
      </c>
      <c r="H66423" s="2">
        <v>162.63999999999999</v>
      </c>
      <c r="I66423" t="s">
        <v>14</v>
      </c>
      <c r="J66423" s="1">
        <v>44816</v>
      </c>
      <c r="K66423" t="s">
        <v>15</v>
      </c>
      <c r="L66423" s="2">
        <v>650.55999999999995</v>
      </c>
    </row>
    <row r="66424" spans="1:12" x14ac:dyDescent="0.3">
      <c r="A66424" t="s">
        <v>168143</v>
      </c>
      <c r="B66424" t="s">
        <v>168144</v>
      </c>
      <c r="C66424" t="s">
        <v>12</v>
      </c>
      <c r="D66424">
        <v>46</v>
      </c>
      <c r="E66424" t="s">
        <v>198970</v>
      </c>
      <c r="F66424" t="s">
        <v>69002</v>
      </c>
      <c r="G66424">
        <v>4</v>
      </c>
      <c r="H66424" s="2">
        <v>162.63999999999999</v>
      </c>
      <c r="I66424" t="s">
        <v>14</v>
      </c>
      <c r="J66424" s="1">
        <v>44373</v>
      </c>
      <c r="K66424" t="s">
        <v>4711</v>
      </c>
      <c r="L66424" s="2">
        <v>650.55999999999995</v>
      </c>
    </row>
    <row r="66425" spans="1:12" x14ac:dyDescent="0.3">
      <c r="A66425" t="s">
        <v>179217</v>
      </c>
      <c r="B66425" t="s">
        <v>179218</v>
      </c>
      <c r="C66425" t="s">
        <v>12</v>
      </c>
      <c r="D66425">
        <v>32</v>
      </c>
      <c r="E66425" t="s">
        <v>198972</v>
      </c>
      <c r="F66425" t="s">
        <v>69628</v>
      </c>
      <c r="G66425">
        <v>4</v>
      </c>
      <c r="H66425" s="2">
        <v>143.36000000000001</v>
      </c>
      <c r="I66425" t="s">
        <v>14</v>
      </c>
      <c r="J66425" s="1">
        <v>44340</v>
      </c>
      <c r="K66425" t="s">
        <v>15</v>
      </c>
      <c r="L66425" s="2">
        <v>573.44000000000005</v>
      </c>
    </row>
    <row r="66426" spans="1:12" x14ac:dyDescent="0.3">
      <c r="A66426" t="s">
        <v>36732</v>
      </c>
      <c r="B66426" t="s">
        <v>36733</v>
      </c>
      <c r="C66426" t="s">
        <v>12</v>
      </c>
      <c r="D66426">
        <v>67</v>
      </c>
      <c r="E66426" t="s">
        <v>198973</v>
      </c>
      <c r="F66426" t="s">
        <v>13</v>
      </c>
      <c r="G66426">
        <v>5</v>
      </c>
      <c r="H66426" s="2">
        <v>1500.4</v>
      </c>
      <c r="I66426" t="s">
        <v>14</v>
      </c>
      <c r="J66426" s="1">
        <v>44974</v>
      </c>
      <c r="K66426" t="s">
        <v>4711</v>
      </c>
      <c r="L66426" s="2">
        <v>7502</v>
      </c>
    </row>
    <row r="66427" spans="1:12" x14ac:dyDescent="0.3">
      <c r="A66427" t="s">
        <v>128635</v>
      </c>
      <c r="B66427" t="s">
        <v>128636</v>
      </c>
      <c r="C66427" t="s">
        <v>840</v>
      </c>
      <c r="D66427">
        <v>27</v>
      </c>
      <c r="E66427" t="s">
        <v>198969</v>
      </c>
      <c r="F66427" t="s">
        <v>70042</v>
      </c>
      <c r="G66427">
        <v>3</v>
      </c>
      <c r="H66427" s="2">
        <v>45.45</v>
      </c>
      <c r="I66427" t="s">
        <v>6278</v>
      </c>
      <c r="J66427" s="1">
        <v>44637</v>
      </c>
      <c r="K66427" t="s">
        <v>1349</v>
      </c>
      <c r="L66427" s="2">
        <v>136.35</v>
      </c>
    </row>
    <row r="66428" spans="1:12" x14ac:dyDescent="0.3">
      <c r="A66428" t="s">
        <v>60124</v>
      </c>
      <c r="B66428" t="s">
        <v>60125</v>
      </c>
      <c r="C66428" t="s">
        <v>840</v>
      </c>
      <c r="D66428">
        <v>46</v>
      </c>
      <c r="E66428" t="s">
        <v>198970</v>
      </c>
      <c r="F66428" t="s">
        <v>13</v>
      </c>
      <c r="G66428">
        <v>3</v>
      </c>
      <c r="H66428" s="2">
        <v>900.24</v>
      </c>
      <c r="I66428" t="s">
        <v>6278</v>
      </c>
      <c r="J66428" s="1">
        <v>44776</v>
      </c>
      <c r="K66428" t="s">
        <v>5048</v>
      </c>
      <c r="L66428" s="2">
        <v>2700.72</v>
      </c>
    </row>
    <row r="66429" spans="1:12" x14ac:dyDescent="0.3">
      <c r="A66429" t="s">
        <v>141289</v>
      </c>
      <c r="B66429" t="s">
        <v>141290</v>
      </c>
      <c r="C66429" t="s">
        <v>12</v>
      </c>
      <c r="D66429">
        <v>47</v>
      </c>
      <c r="E66429" t="s">
        <v>198970</v>
      </c>
      <c r="F66429" t="s">
        <v>69327</v>
      </c>
      <c r="G66429">
        <v>1</v>
      </c>
      <c r="H66429" s="2">
        <v>5.23</v>
      </c>
      <c r="I66429" t="s">
        <v>14</v>
      </c>
      <c r="J66429" s="1">
        <v>44301</v>
      </c>
      <c r="K66429" t="s">
        <v>2480</v>
      </c>
      <c r="L66429" s="2">
        <v>5.23</v>
      </c>
    </row>
    <row r="66430" spans="1:12" x14ac:dyDescent="0.3">
      <c r="A66430" t="s">
        <v>167179</v>
      </c>
      <c r="B66430" t="s">
        <v>167180</v>
      </c>
      <c r="C66430" t="s">
        <v>12</v>
      </c>
      <c r="D66430">
        <v>52</v>
      </c>
      <c r="E66430" t="s">
        <v>198971</v>
      </c>
      <c r="F66430" t="s">
        <v>69327</v>
      </c>
      <c r="G66430">
        <v>2</v>
      </c>
      <c r="H66430" s="2">
        <v>10.46</v>
      </c>
      <c r="I66430" t="s">
        <v>14</v>
      </c>
      <c r="J66430" s="1">
        <v>44206</v>
      </c>
      <c r="K66430" t="s">
        <v>5371</v>
      </c>
      <c r="L66430" s="2">
        <v>20.92</v>
      </c>
    </row>
    <row r="66431" spans="1:12" x14ac:dyDescent="0.3">
      <c r="A66431" t="s">
        <v>44626</v>
      </c>
      <c r="B66431" t="s">
        <v>44627</v>
      </c>
      <c r="C66431" t="s">
        <v>840</v>
      </c>
      <c r="D66431">
        <v>52</v>
      </c>
      <c r="E66431" t="s">
        <v>198971</v>
      </c>
      <c r="F66431" t="s">
        <v>13</v>
      </c>
      <c r="G66431">
        <v>1</v>
      </c>
      <c r="H66431" s="2">
        <v>300.08</v>
      </c>
      <c r="I66431" t="s">
        <v>14</v>
      </c>
      <c r="J66431" s="1">
        <v>44883</v>
      </c>
      <c r="K66431" t="s">
        <v>2480</v>
      </c>
      <c r="L66431" s="2">
        <v>300.08</v>
      </c>
    </row>
    <row r="66432" spans="1:12" x14ac:dyDescent="0.3">
      <c r="A66432" t="s">
        <v>131305</v>
      </c>
      <c r="B66432" t="s">
        <v>131306</v>
      </c>
      <c r="C66432" t="s">
        <v>840</v>
      </c>
      <c r="D66432">
        <v>66</v>
      </c>
      <c r="E66432" t="s">
        <v>198973</v>
      </c>
      <c r="F66432" t="s">
        <v>69002</v>
      </c>
      <c r="G66432">
        <v>4</v>
      </c>
      <c r="H66432" s="2">
        <v>162.63999999999999</v>
      </c>
      <c r="I66432" t="s">
        <v>6278</v>
      </c>
      <c r="J66432" s="1">
        <v>44660</v>
      </c>
      <c r="K66432" t="s">
        <v>1349</v>
      </c>
      <c r="L66432" s="2">
        <v>650.55999999999995</v>
      </c>
    </row>
    <row r="66433" spans="1:12" x14ac:dyDescent="0.3">
      <c r="A66433" t="s">
        <v>60010</v>
      </c>
      <c r="B66433" t="s">
        <v>60011</v>
      </c>
      <c r="C66433" t="s">
        <v>12</v>
      </c>
      <c r="D66433">
        <v>55</v>
      </c>
      <c r="E66433" t="s">
        <v>198971</v>
      </c>
      <c r="F66433" t="s">
        <v>13</v>
      </c>
      <c r="G66433">
        <v>3</v>
      </c>
      <c r="H66433" s="2">
        <v>900.24</v>
      </c>
      <c r="I66433" t="s">
        <v>6278</v>
      </c>
      <c r="J66433" s="1">
        <v>44882</v>
      </c>
      <c r="K66433" t="s">
        <v>5048</v>
      </c>
      <c r="L66433" s="2">
        <v>2700.72</v>
      </c>
    </row>
    <row r="66434" spans="1:12" x14ac:dyDescent="0.3">
      <c r="A66434" t="s">
        <v>49266</v>
      </c>
      <c r="B66434" t="s">
        <v>49267</v>
      </c>
      <c r="C66434" t="s">
        <v>840</v>
      </c>
      <c r="D66434">
        <v>27</v>
      </c>
      <c r="E66434" t="s">
        <v>198969</v>
      </c>
      <c r="F66434" t="s">
        <v>13</v>
      </c>
      <c r="G66434">
        <v>1</v>
      </c>
      <c r="H66434" s="2">
        <v>300.08</v>
      </c>
      <c r="I66434" t="s">
        <v>6278</v>
      </c>
      <c r="J66434" s="1">
        <v>44606</v>
      </c>
      <c r="K66434" t="s">
        <v>3387</v>
      </c>
      <c r="L66434" s="2">
        <v>300.08</v>
      </c>
    </row>
    <row r="66435" spans="1:12" x14ac:dyDescent="0.3">
      <c r="A66435" t="s">
        <v>129889</v>
      </c>
      <c r="B66435" t="s">
        <v>129890</v>
      </c>
      <c r="C66435" t="s">
        <v>12</v>
      </c>
      <c r="D66435">
        <v>29</v>
      </c>
      <c r="E66435" t="s">
        <v>198969</v>
      </c>
      <c r="F66435" t="s">
        <v>69002</v>
      </c>
      <c r="G66435">
        <v>1</v>
      </c>
      <c r="H66435" s="2">
        <v>40.659999999999997</v>
      </c>
      <c r="I66435" t="s">
        <v>6278</v>
      </c>
      <c r="J66435" s="1">
        <v>44827</v>
      </c>
      <c r="K66435" t="s">
        <v>1349</v>
      </c>
      <c r="L66435" s="2">
        <v>40.659999999999997</v>
      </c>
    </row>
    <row r="66436" spans="1:12" x14ac:dyDescent="0.3">
      <c r="A66436" t="s">
        <v>49032</v>
      </c>
      <c r="B66436" t="s">
        <v>49033</v>
      </c>
      <c r="C66436" t="s">
        <v>12</v>
      </c>
      <c r="D66436">
        <v>52</v>
      </c>
      <c r="E66436" t="s">
        <v>198971</v>
      </c>
      <c r="F66436" t="s">
        <v>13</v>
      </c>
      <c r="G66436">
        <v>1</v>
      </c>
      <c r="H66436" s="2">
        <v>300.08</v>
      </c>
      <c r="I66436" t="s">
        <v>6278</v>
      </c>
      <c r="J66436" s="1">
        <v>44477</v>
      </c>
      <c r="K66436" t="s">
        <v>4072</v>
      </c>
      <c r="L66436" s="2">
        <v>300.08</v>
      </c>
    </row>
    <row r="66437" spans="1:12" x14ac:dyDescent="0.3">
      <c r="A66437" t="s">
        <v>159347</v>
      </c>
      <c r="B66437" t="s">
        <v>159348</v>
      </c>
      <c r="C66437" t="s">
        <v>840</v>
      </c>
      <c r="D66437">
        <v>18</v>
      </c>
      <c r="E66437" t="s">
        <v>198974</v>
      </c>
      <c r="F66437" t="s">
        <v>70042</v>
      </c>
      <c r="G66437">
        <v>2</v>
      </c>
      <c r="H66437" s="2">
        <v>30.3</v>
      </c>
      <c r="I66437" t="s">
        <v>14</v>
      </c>
      <c r="J66437" s="1">
        <v>44535</v>
      </c>
      <c r="K66437" t="s">
        <v>3387</v>
      </c>
      <c r="L66437" s="2">
        <v>60.6</v>
      </c>
    </row>
    <row r="66438" spans="1:12" x14ac:dyDescent="0.3">
      <c r="A66438" t="s">
        <v>134745</v>
      </c>
      <c r="B66438" t="s">
        <v>134746</v>
      </c>
      <c r="C66438" t="s">
        <v>840</v>
      </c>
      <c r="D66438">
        <v>20</v>
      </c>
      <c r="E66438" t="s">
        <v>198969</v>
      </c>
      <c r="F66438" t="s">
        <v>69628</v>
      </c>
      <c r="G66438">
        <v>3</v>
      </c>
      <c r="H66438" s="2">
        <v>107.52</v>
      </c>
      <c r="I66438" t="s">
        <v>6278</v>
      </c>
      <c r="J66438" s="1">
        <v>44226</v>
      </c>
      <c r="K66438" t="s">
        <v>15</v>
      </c>
      <c r="L66438" s="2">
        <v>322.56</v>
      </c>
    </row>
    <row r="66439" spans="1:12" x14ac:dyDescent="0.3">
      <c r="A66439" t="s">
        <v>27542</v>
      </c>
      <c r="B66439" t="s">
        <v>27543</v>
      </c>
      <c r="C66439" t="s">
        <v>12</v>
      </c>
      <c r="D66439">
        <v>49</v>
      </c>
      <c r="E66439" t="s">
        <v>198970</v>
      </c>
      <c r="F66439" t="s">
        <v>13</v>
      </c>
      <c r="G66439">
        <v>4</v>
      </c>
      <c r="H66439" s="2">
        <v>1200.32</v>
      </c>
      <c r="I66439" t="s">
        <v>14</v>
      </c>
      <c r="J66439" s="1">
        <v>44550</v>
      </c>
      <c r="K66439" t="s">
        <v>1349</v>
      </c>
      <c r="L66439" s="2">
        <v>4801.28</v>
      </c>
    </row>
    <row r="66440" spans="1:12" x14ac:dyDescent="0.3">
      <c r="A66440" t="s">
        <v>180915</v>
      </c>
      <c r="B66440" t="s">
        <v>180916</v>
      </c>
      <c r="C66440" t="s">
        <v>840</v>
      </c>
      <c r="D66440">
        <v>24</v>
      </c>
      <c r="E66440" t="s">
        <v>198969</v>
      </c>
      <c r="F66440" t="s">
        <v>69843</v>
      </c>
      <c r="G66440">
        <v>5</v>
      </c>
      <c r="H66440" s="2">
        <v>3000.85</v>
      </c>
      <c r="I66440" t="s">
        <v>14</v>
      </c>
      <c r="J66440" s="1">
        <v>44725</v>
      </c>
      <c r="K66440" t="s">
        <v>15</v>
      </c>
      <c r="L66440" s="2">
        <v>15004.25</v>
      </c>
    </row>
    <row r="66441" spans="1:12" x14ac:dyDescent="0.3">
      <c r="A66441" t="s">
        <v>162713</v>
      </c>
      <c r="B66441" t="s">
        <v>162714</v>
      </c>
      <c r="C66441" t="s">
        <v>12</v>
      </c>
      <c r="D66441">
        <v>56</v>
      </c>
      <c r="E66441" t="s">
        <v>198971</v>
      </c>
      <c r="F66441" t="s">
        <v>69327</v>
      </c>
      <c r="G66441">
        <v>4</v>
      </c>
      <c r="H66441" s="2">
        <v>20.92</v>
      </c>
      <c r="I66441" t="s">
        <v>14</v>
      </c>
      <c r="J66441" s="1">
        <v>44596</v>
      </c>
      <c r="K66441" t="s">
        <v>5048</v>
      </c>
      <c r="L66441" s="2">
        <v>83.68</v>
      </c>
    </row>
    <row r="66442" spans="1:12" x14ac:dyDescent="0.3">
      <c r="A66442" t="s">
        <v>92387</v>
      </c>
      <c r="B66442" t="s">
        <v>92388</v>
      </c>
      <c r="C66442" t="s">
        <v>12</v>
      </c>
      <c r="D66442">
        <v>19</v>
      </c>
      <c r="E66442" t="s">
        <v>198969</v>
      </c>
      <c r="F66442" t="s">
        <v>69843</v>
      </c>
      <c r="G66442">
        <v>5</v>
      </c>
      <c r="H66442" s="2">
        <v>3000.85</v>
      </c>
      <c r="I66442" t="s">
        <v>11067</v>
      </c>
      <c r="J66442" s="1">
        <v>44626</v>
      </c>
      <c r="K66442" t="s">
        <v>1349</v>
      </c>
      <c r="L66442" s="2">
        <v>15004.25</v>
      </c>
    </row>
    <row r="66443" spans="1:12" x14ac:dyDescent="0.3">
      <c r="A66443" t="s">
        <v>11142</v>
      </c>
      <c r="B66443" t="s">
        <v>11143</v>
      </c>
      <c r="C66443" t="s">
        <v>12</v>
      </c>
      <c r="D66443">
        <v>42</v>
      </c>
      <c r="E66443" t="s">
        <v>198970</v>
      </c>
      <c r="F66443" t="s">
        <v>13</v>
      </c>
      <c r="G66443">
        <v>2</v>
      </c>
      <c r="H66443" s="2">
        <v>600.16</v>
      </c>
      <c r="I66443" t="s">
        <v>11067</v>
      </c>
      <c r="J66443" s="1">
        <v>44728</v>
      </c>
      <c r="K66443" t="s">
        <v>15</v>
      </c>
      <c r="L66443" s="2">
        <v>1200.32</v>
      </c>
    </row>
    <row r="66444" spans="1:12" x14ac:dyDescent="0.3">
      <c r="A66444" t="s">
        <v>78861</v>
      </c>
      <c r="B66444" t="s">
        <v>78862</v>
      </c>
      <c r="C66444" t="s">
        <v>840</v>
      </c>
      <c r="D66444">
        <v>33</v>
      </c>
      <c r="E66444" t="s">
        <v>198972</v>
      </c>
      <c r="F66444" t="s">
        <v>69843</v>
      </c>
      <c r="G66444">
        <v>2</v>
      </c>
      <c r="H66444" s="2">
        <v>1200.3399999999999</v>
      </c>
      <c r="I66444" t="s">
        <v>11067</v>
      </c>
      <c r="J66444" s="1">
        <v>44251</v>
      </c>
      <c r="K66444" t="s">
        <v>3387</v>
      </c>
      <c r="L66444" s="2">
        <v>2400.6799999999998</v>
      </c>
    </row>
    <row r="66445" spans="1:12" x14ac:dyDescent="0.3">
      <c r="A66445" t="s">
        <v>61632</v>
      </c>
      <c r="B66445" t="s">
        <v>61633</v>
      </c>
      <c r="C66445" t="s">
        <v>12</v>
      </c>
      <c r="D66445">
        <v>56</v>
      </c>
      <c r="E66445" t="s">
        <v>198971</v>
      </c>
      <c r="F66445" t="s">
        <v>13</v>
      </c>
      <c r="G66445">
        <v>3</v>
      </c>
      <c r="H66445" s="2">
        <v>900.24</v>
      </c>
      <c r="I66445" t="s">
        <v>6278</v>
      </c>
      <c r="J66445" s="1">
        <v>44649</v>
      </c>
      <c r="K66445" t="s">
        <v>15</v>
      </c>
      <c r="L66445" s="2">
        <v>2700.72</v>
      </c>
    </row>
    <row r="66446" spans="1:12" x14ac:dyDescent="0.3">
      <c r="A66446" t="s">
        <v>154679</v>
      </c>
      <c r="B66446" t="s">
        <v>154680</v>
      </c>
      <c r="C66446" t="s">
        <v>12</v>
      </c>
      <c r="D66446">
        <v>20</v>
      </c>
      <c r="E66446" t="s">
        <v>198969</v>
      </c>
      <c r="F66446" t="s">
        <v>69002</v>
      </c>
      <c r="G66446">
        <v>3</v>
      </c>
      <c r="H66446" s="2">
        <v>121.98</v>
      </c>
      <c r="I66446" t="s">
        <v>14</v>
      </c>
      <c r="J66446" s="1">
        <v>44961</v>
      </c>
      <c r="K66446" t="s">
        <v>4072</v>
      </c>
      <c r="L66446" s="2">
        <v>365.94</v>
      </c>
    </row>
    <row r="66447" spans="1:12" x14ac:dyDescent="0.3">
      <c r="A66447" t="s">
        <v>86683</v>
      </c>
      <c r="B66447" t="s">
        <v>86684</v>
      </c>
      <c r="C66447" t="s">
        <v>12</v>
      </c>
      <c r="D66447">
        <v>27</v>
      </c>
      <c r="E66447" t="s">
        <v>198969</v>
      </c>
      <c r="F66447" t="s">
        <v>70034</v>
      </c>
      <c r="G66447">
        <v>2</v>
      </c>
      <c r="H66447" s="2">
        <v>2100</v>
      </c>
      <c r="I66447" t="s">
        <v>11067</v>
      </c>
      <c r="J66447" s="1">
        <v>44505</v>
      </c>
      <c r="K66447" t="s">
        <v>15</v>
      </c>
      <c r="L66447" s="2">
        <v>4200</v>
      </c>
    </row>
    <row r="66448" spans="1:12" x14ac:dyDescent="0.3">
      <c r="A66448" t="s">
        <v>16636</v>
      </c>
      <c r="B66448" t="s">
        <v>16637</v>
      </c>
      <c r="C66448" t="s">
        <v>12</v>
      </c>
      <c r="D66448">
        <v>28</v>
      </c>
      <c r="E66448" t="s">
        <v>198969</v>
      </c>
      <c r="F66448" t="s">
        <v>13</v>
      </c>
      <c r="G66448">
        <v>4</v>
      </c>
      <c r="H66448" s="2">
        <v>1200.32</v>
      </c>
      <c r="I66448" t="s">
        <v>11067</v>
      </c>
      <c r="J66448" s="1">
        <v>44909</v>
      </c>
      <c r="K66448" t="s">
        <v>1349</v>
      </c>
      <c r="L66448" s="2">
        <v>4801.28</v>
      </c>
    </row>
    <row r="66449" spans="1:12" x14ac:dyDescent="0.3">
      <c r="A66449" t="s">
        <v>150499</v>
      </c>
      <c r="B66449" t="s">
        <v>150500</v>
      </c>
      <c r="C66449" t="s">
        <v>840</v>
      </c>
      <c r="D66449">
        <v>54</v>
      </c>
      <c r="E66449" t="s">
        <v>198971</v>
      </c>
      <c r="F66449" t="s">
        <v>70034</v>
      </c>
      <c r="G66449">
        <v>2</v>
      </c>
      <c r="H66449" s="2">
        <v>2100</v>
      </c>
      <c r="I66449" t="s">
        <v>14</v>
      </c>
      <c r="J66449" s="1">
        <v>44681</v>
      </c>
      <c r="K66449" t="s">
        <v>4072</v>
      </c>
      <c r="L66449" s="2">
        <v>4200</v>
      </c>
    </row>
    <row r="66450" spans="1:12" x14ac:dyDescent="0.3">
      <c r="A66450" t="s">
        <v>159139</v>
      </c>
      <c r="B66450" t="s">
        <v>159140</v>
      </c>
      <c r="C66450" t="s">
        <v>840</v>
      </c>
      <c r="D66450">
        <v>61</v>
      </c>
      <c r="E66450" t="s">
        <v>198973</v>
      </c>
      <c r="F66450" t="s">
        <v>70042</v>
      </c>
      <c r="G66450">
        <v>1</v>
      </c>
      <c r="H66450" s="2">
        <v>15.15</v>
      </c>
      <c r="I66450" t="s">
        <v>14</v>
      </c>
      <c r="J66450" s="1">
        <v>44621</v>
      </c>
      <c r="K66450" t="s">
        <v>3387</v>
      </c>
      <c r="L66450" s="2">
        <v>15.15</v>
      </c>
    </row>
    <row r="66451" spans="1:12" x14ac:dyDescent="0.3">
      <c r="A66451" t="s">
        <v>82377</v>
      </c>
      <c r="B66451" t="s">
        <v>82378</v>
      </c>
      <c r="C66451" t="s">
        <v>12</v>
      </c>
      <c r="D66451">
        <v>51</v>
      </c>
      <c r="E66451" t="s">
        <v>198971</v>
      </c>
      <c r="F66451" t="s">
        <v>70034</v>
      </c>
      <c r="G66451">
        <v>2</v>
      </c>
      <c r="H66451" s="2">
        <v>2100</v>
      </c>
      <c r="I66451" t="s">
        <v>11067</v>
      </c>
      <c r="J66451" s="1">
        <v>44764</v>
      </c>
      <c r="K66451" t="s">
        <v>2480</v>
      </c>
      <c r="L66451" s="2">
        <v>4200</v>
      </c>
    </row>
    <row r="66452" spans="1:12" x14ac:dyDescent="0.3">
      <c r="A66452" t="s">
        <v>173949</v>
      </c>
      <c r="B66452" t="s">
        <v>173950</v>
      </c>
      <c r="C66452" t="s">
        <v>840</v>
      </c>
      <c r="D66452">
        <v>60</v>
      </c>
      <c r="E66452" t="s">
        <v>198973</v>
      </c>
      <c r="F66452" t="s">
        <v>69327</v>
      </c>
      <c r="G66452">
        <v>1</v>
      </c>
      <c r="H66452" s="2">
        <v>5.23</v>
      </c>
      <c r="I66452" t="s">
        <v>14</v>
      </c>
      <c r="J66452" s="1">
        <v>44787</v>
      </c>
      <c r="K66452" t="s">
        <v>5995</v>
      </c>
      <c r="L66452" s="2">
        <v>5.23</v>
      </c>
    </row>
    <row r="66453" spans="1:12" x14ac:dyDescent="0.3">
      <c r="A66453" t="s">
        <v>56570</v>
      </c>
      <c r="B66453" t="s">
        <v>56571</v>
      </c>
      <c r="C66453" t="s">
        <v>840</v>
      </c>
      <c r="D66453">
        <v>19</v>
      </c>
      <c r="E66453" t="s">
        <v>198969</v>
      </c>
      <c r="F66453" t="s">
        <v>13</v>
      </c>
      <c r="G66453">
        <v>3</v>
      </c>
      <c r="H66453" s="2">
        <v>900.24</v>
      </c>
      <c r="I66453" t="s">
        <v>11067</v>
      </c>
      <c r="J66453" s="1">
        <v>44402</v>
      </c>
      <c r="K66453" t="s">
        <v>2480</v>
      </c>
      <c r="L66453" s="2">
        <v>2700.72</v>
      </c>
    </row>
    <row r="66454" spans="1:12" x14ac:dyDescent="0.3">
      <c r="A66454" t="s">
        <v>34086</v>
      </c>
      <c r="B66454" t="s">
        <v>34087</v>
      </c>
      <c r="C66454" t="s">
        <v>840</v>
      </c>
      <c r="D66454">
        <v>23</v>
      </c>
      <c r="E66454" t="s">
        <v>198969</v>
      </c>
      <c r="F66454" t="s">
        <v>13</v>
      </c>
      <c r="G66454">
        <v>5</v>
      </c>
      <c r="H66454" s="2">
        <v>1500.4</v>
      </c>
      <c r="I66454" t="s">
        <v>11067</v>
      </c>
      <c r="J66454" s="1">
        <v>44454</v>
      </c>
      <c r="K66454" t="s">
        <v>15</v>
      </c>
      <c r="L66454" s="2">
        <v>7502</v>
      </c>
    </row>
    <row r="66455" spans="1:12" x14ac:dyDescent="0.3">
      <c r="A66455" t="s">
        <v>33800</v>
      </c>
      <c r="B66455" t="s">
        <v>33801</v>
      </c>
      <c r="C66455" t="s">
        <v>12</v>
      </c>
      <c r="D66455">
        <v>36</v>
      </c>
      <c r="E66455" t="s">
        <v>198972</v>
      </c>
      <c r="F66455" t="s">
        <v>13</v>
      </c>
      <c r="G66455">
        <v>5</v>
      </c>
      <c r="H66455" s="2">
        <v>1500.4</v>
      </c>
      <c r="I66455" t="s">
        <v>11067</v>
      </c>
      <c r="J66455" s="1">
        <v>44785</v>
      </c>
      <c r="K66455" t="s">
        <v>2480</v>
      </c>
      <c r="L66455" s="2">
        <v>7502</v>
      </c>
    </row>
    <row r="66456" spans="1:12" x14ac:dyDescent="0.3">
      <c r="A66456" t="s">
        <v>105083</v>
      </c>
      <c r="B66456" t="s">
        <v>105084</v>
      </c>
      <c r="C66456" t="s">
        <v>12</v>
      </c>
      <c r="D66456">
        <v>65</v>
      </c>
      <c r="E66456" t="s">
        <v>198973</v>
      </c>
      <c r="F66456" t="s">
        <v>69327</v>
      </c>
      <c r="G66456">
        <v>3</v>
      </c>
      <c r="H66456" s="2">
        <v>15.69</v>
      </c>
      <c r="I66456" t="s">
        <v>6278</v>
      </c>
      <c r="J66456" s="1">
        <v>44449</v>
      </c>
      <c r="K66456" t="s">
        <v>4711</v>
      </c>
      <c r="L66456" s="2">
        <v>47.07</v>
      </c>
    </row>
    <row r="66457" spans="1:12" x14ac:dyDescent="0.3">
      <c r="A66457" t="s">
        <v>146313</v>
      </c>
      <c r="B66457" t="s">
        <v>146314</v>
      </c>
      <c r="C66457" t="s">
        <v>840</v>
      </c>
      <c r="D66457">
        <v>37</v>
      </c>
      <c r="E66457" t="s">
        <v>198972</v>
      </c>
      <c r="F66457" t="s">
        <v>69628</v>
      </c>
      <c r="G66457">
        <v>2</v>
      </c>
      <c r="H66457" s="2">
        <v>71.680000000000007</v>
      </c>
      <c r="I66457" t="s">
        <v>14</v>
      </c>
      <c r="J66457" s="1">
        <v>44527</v>
      </c>
      <c r="K66457" t="s">
        <v>2480</v>
      </c>
      <c r="L66457" s="2">
        <v>143.36000000000001</v>
      </c>
    </row>
    <row r="66458" spans="1:12" x14ac:dyDescent="0.3">
      <c r="A66458" t="s">
        <v>84577</v>
      </c>
      <c r="B66458" t="s">
        <v>84578</v>
      </c>
      <c r="C66458" t="s">
        <v>12</v>
      </c>
      <c r="D66458">
        <v>41</v>
      </c>
      <c r="E66458" t="s">
        <v>198970</v>
      </c>
      <c r="F66458" t="s">
        <v>69002</v>
      </c>
      <c r="G66458">
        <v>3</v>
      </c>
      <c r="H66458" s="2">
        <v>121.98</v>
      </c>
      <c r="I66458" t="s">
        <v>11067</v>
      </c>
      <c r="J66458" s="1">
        <v>44215</v>
      </c>
      <c r="K66458" t="s">
        <v>2480</v>
      </c>
      <c r="L66458" s="2">
        <v>365.94</v>
      </c>
    </row>
    <row r="66459" spans="1:12" x14ac:dyDescent="0.3">
      <c r="A66459" t="s">
        <v>67310</v>
      </c>
      <c r="B66459" t="s">
        <v>67311</v>
      </c>
      <c r="C66459" t="s">
        <v>12</v>
      </c>
      <c r="D66459">
        <v>28</v>
      </c>
      <c r="E66459" t="s">
        <v>198969</v>
      </c>
      <c r="F66459" t="s">
        <v>13</v>
      </c>
      <c r="G66459">
        <v>3</v>
      </c>
      <c r="H66459" s="2">
        <v>900.24</v>
      </c>
      <c r="I66459" t="s">
        <v>14</v>
      </c>
      <c r="J66459" s="1">
        <v>44641</v>
      </c>
      <c r="K66459" t="s">
        <v>1349</v>
      </c>
      <c r="L66459" s="2">
        <v>2700.72</v>
      </c>
    </row>
    <row r="66460" spans="1:12" x14ac:dyDescent="0.3">
      <c r="A66460" t="s">
        <v>22870</v>
      </c>
      <c r="B66460" t="s">
        <v>22871</v>
      </c>
      <c r="C66460" t="s">
        <v>12</v>
      </c>
      <c r="D66460">
        <v>45</v>
      </c>
      <c r="E66460" t="s">
        <v>198970</v>
      </c>
      <c r="F66460" t="s">
        <v>13</v>
      </c>
      <c r="G66460">
        <v>4</v>
      </c>
      <c r="H66460" s="2">
        <v>1200.32</v>
      </c>
      <c r="I66460" t="s">
        <v>14</v>
      </c>
      <c r="J66460" s="1">
        <v>44763</v>
      </c>
      <c r="K66460" t="s">
        <v>4072</v>
      </c>
      <c r="L66460" s="2">
        <v>4801.28</v>
      </c>
    </row>
    <row r="66461" spans="1:12" x14ac:dyDescent="0.3">
      <c r="A66461" t="s">
        <v>13710</v>
      </c>
      <c r="B66461" t="s">
        <v>13711</v>
      </c>
      <c r="C66461" t="s">
        <v>12</v>
      </c>
      <c r="D66461">
        <v>26</v>
      </c>
      <c r="E66461" t="s">
        <v>198969</v>
      </c>
      <c r="F66461" t="s">
        <v>13</v>
      </c>
      <c r="G66461">
        <v>2</v>
      </c>
      <c r="H66461" s="2">
        <v>600.16</v>
      </c>
      <c r="I66461" t="s">
        <v>11067</v>
      </c>
      <c r="J66461" s="1">
        <v>44432</v>
      </c>
      <c r="K66461" t="s">
        <v>4711</v>
      </c>
      <c r="L66461" s="2">
        <v>1200.32</v>
      </c>
    </row>
    <row r="66462" spans="1:12" x14ac:dyDescent="0.3">
      <c r="A66462" t="s">
        <v>155595</v>
      </c>
      <c r="B66462" t="s">
        <v>155596</v>
      </c>
      <c r="C66462" t="s">
        <v>12</v>
      </c>
      <c r="D66462">
        <v>52</v>
      </c>
      <c r="E66462" t="s">
        <v>198971</v>
      </c>
      <c r="F66462" t="s">
        <v>69327</v>
      </c>
      <c r="G66462">
        <v>5</v>
      </c>
      <c r="H66462" s="2">
        <v>26.15</v>
      </c>
      <c r="I66462" t="s">
        <v>14</v>
      </c>
      <c r="J66462" s="1">
        <v>44373</v>
      </c>
      <c r="K66462" t="s">
        <v>3387</v>
      </c>
      <c r="L66462" s="2">
        <v>130.75</v>
      </c>
    </row>
    <row r="66463" spans="1:12" x14ac:dyDescent="0.3">
      <c r="A66463" t="s">
        <v>152861</v>
      </c>
      <c r="B66463" t="s">
        <v>152862</v>
      </c>
      <c r="C66463" t="s">
        <v>840</v>
      </c>
      <c r="D66463">
        <v>51</v>
      </c>
      <c r="E66463" t="s">
        <v>198971</v>
      </c>
      <c r="F66463" t="s">
        <v>69327</v>
      </c>
      <c r="G66463">
        <v>4</v>
      </c>
      <c r="H66463" s="2">
        <v>20.92</v>
      </c>
      <c r="I66463" t="s">
        <v>14</v>
      </c>
      <c r="J66463" s="1">
        <v>44827</v>
      </c>
      <c r="K66463" t="s">
        <v>4072</v>
      </c>
      <c r="L66463" s="2">
        <v>83.68</v>
      </c>
    </row>
    <row r="66464" spans="1:12" x14ac:dyDescent="0.3">
      <c r="A66464" t="s">
        <v>161497</v>
      </c>
      <c r="B66464" t="s">
        <v>161498</v>
      </c>
      <c r="C66464" t="s">
        <v>12</v>
      </c>
      <c r="D66464">
        <v>34</v>
      </c>
      <c r="E66464" t="s">
        <v>198972</v>
      </c>
      <c r="F66464" t="s">
        <v>69002</v>
      </c>
      <c r="G66464">
        <v>5</v>
      </c>
      <c r="H66464" s="2">
        <v>203.3</v>
      </c>
      <c r="I66464" t="s">
        <v>14</v>
      </c>
      <c r="J66464" s="1">
        <v>44860</v>
      </c>
      <c r="K66464" t="s">
        <v>5048</v>
      </c>
      <c r="L66464" s="2">
        <v>1016.5</v>
      </c>
    </row>
    <row r="66465" spans="1:12" x14ac:dyDescent="0.3">
      <c r="A66465" t="s">
        <v>168957</v>
      </c>
      <c r="B66465" t="s">
        <v>168958</v>
      </c>
      <c r="C66465" t="s">
        <v>12</v>
      </c>
      <c r="D66465">
        <v>69</v>
      </c>
      <c r="E66465" t="s">
        <v>198973</v>
      </c>
      <c r="F66465" t="s">
        <v>69628</v>
      </c>
      <c r="G66465">
        <v>4</v>
      </c>
      <c r="H66465" s="2">
        <v>143.36000000000001</v>
      </c>
      <c r="I66465" t="s">
        <v>14</v>
      </c>
      <c r="J66465" s="1">
        <v>44443</v>
      </c>
      <c r="K66465" t="s">
        <v>4711</v>
      </c>
      <c r="L66465" s="2">
        <v>573.44000000000005</v>
      </c>
    </row>
    <row r="66466" spans="1:12" x14ac:dyDescent="0.3">
      <c r="A66466" t="s">
        <v>12954</v>
      </c>
      <c r="B66466" t="s">
        <v>12955</v>
      </c>
      <c r="C66466" t="s">
        <v>12</v>
      </c>
      <c r="D66466">
        <v>53</v>
      </c>
      <c r="E66466" t="s">
        <v>198971</v>
      </c>
      <c r="F66466" t="s">
        <v>13</v>
      </c>
      <c r="G66466">
        <v>2</v>
      </c>
      <c r="H66466" s="2">
        <v>600.16</v>
      </c>
      <c r="I66466" t="s">
        <v>11067</v>
      </c>
      <c r="J66466" s="1">
        <v>44511</v>
      </c>
      <c r="K66466" t="s">
        <v>3387</v>
      </c>
      <c r="L66466" s="2">
        <v>1200.32</v>
      </c>
    </row>
    <row r="66467" spans="1:12" x14ac:dyDescent="0.3">
      <c r="A66467" t="s">
        <v>170229</v>
      </c>
      <c r="B66467" t="s">
        <v>170230</v>
      </c>
      <c r="C66467" t="s">
        <v>12</v>
      </c>
      <c r="D66467">
        <v>19</v>
      </c>
      <c r="E66467" t="s">
        <v>198969</v>
      </c>
      <c r="F66467" t="s">
        <v>70034</v>
      </c>
      <c r="G66467">
        <v>4</v>
      </c>
      <c r="H66467" s="2">
        <v>4200</v>
      </c>
      <c r="I66467" t="s">
        <v>14</v>
      </c>
      <c r="J66467" s="1">
        <v>44222</v>
      </c>
      <c r="K66467" t="s">
        <v>5688</v>
      </c>
      <c r="L66467" s="2">
        <v>16800</v>
      </c>
    </row>
    <row r="66468" spans="1:12" x14ac:dyDescent="0.3">
      <c r="A66468" t="s">
        <v>164249</v>
      </c>
      <c r="B66468" t="s">
        <v>164250</v>
      </c>
      <c r="C66468" t="s">
        <v>12</v>
      </c>
      <c r="D66468">
        <v>19</v>
      </c>
      <c r="E66468" t="s">
        <v>198969</v>
      </c>
      <c r="F66468" t="s">
        <v>70034</v>
      </c>
      <c r="G66468">
        <v>1</v>
      </c>
      <c r="H66468" s="2">
        <v>1050</v>
      </c>
      <c r="I66468" t="s">
        <v>14</v>
      </c>
      <c r="J66468" s="1">
        <v>44717</v>
      </c>
      <c r="K66468" t="s">
        <v>5048</v>
      </c>
      <c r="L66468" s="2">
        <v>1050</v>
      </c>
    </row>
    <row r="66469" spans="1:12" x14ac:dyDescent="0.3">
      <c r="A66469" t="s">
        <v>152829</v>
      </c>
      <c r="B66469" t="s">
        <v>152830</v>
      </c>
      <c r="C66469" t="s">
        <v>12</v>
      </c>
      <c r="D66469">
        <v>61</v>
      </c>
      <c r="E66469" t="s">
        <v>198973</v>
      </c>
      <c r="F66469" t="s">
        <v>69628</v>
      </c>
      <c r="G66469">
        <v>5</v>
      </c>
      <c r="H66469" s="2">
        <v>179.2</v>
      </c>
      <c r="I66469" t="s">
        <v>14</v>
      </c>
      <c r="J66469" s="1">
        <v>44730</v>
      </c>
      <c r="K66469" t="s">
        <v>4072</v>
      </c>
      <c r="L66469" s="2">
        <v>896</v>
      </c>
    </row>
    <row r="66470" spans="1:12" x14ac:dyDescent="0.3">
      <c r="A66470" t="s">
        <v>32848</v>
      </c>
      <c r="B66470" t="s">
        <v>32849</v>
      </c>
      <c r="C66470" t="s">
        <v>12</v>
      </c>
      <c r="D66470">
        <v>50</v>
      </c>
      <c r="E66470" t="s">
        <v>198971</v>
      </c>
      <c r="F66470" t="s">
        <v>13</v>
      </c>
      <c r="G66470">
        <v>5</v>
      </c>
      <c r="H66470" s="2">
        <v>1500.4</v>
      </c>
      <c r="I66470" t="s">
        <v>11067</v>
      </c>
      <c r="J66470" s="1">
        <v>44288</v>
      </c>
      <c r="K66470" t="s">
        <v>5688</v>
      </c>
      <c r="L66470" s="2">
        <v>7502</v>
      </c>
    </row>
    <row r="66471" spans="1:12" x14ac:dyDescent="0.3">
      <c r="A66471" t="s">
        <v>39458</v>
      </c>
      <c r="B66471" t="s">
        <v>39459</v>
      </c>
      <c r="C66471" t="s">
        <v>12</v>
      </c>
      <c r="D66471">
        <v>64</v>
      </c>
      <c r="E66471" t="s">
        <v>198973</v>
      </c>
      <c r="F66471" t="s">
        <v>13</v>
      </c>
      <c r="G66471">
        <v>5</v>
      </c>
      <c r="H66471" s="2">
        <v>1500.4</v>
      </c>
      <c r="I66471" t="s">
        <v>14</v>
      </c>
      <c r="J66471" s="1">
        <v>44831</v>
      </c>
      <c r="K66471" t="s">
        <v>1349</v>
      </c>
      <c r="L66471" s="2">
        <v>7502</v>
      </c>
    </row>
    <row r="66472" spans="1:12" x14ac:dyDescent="0.3">
      <c r="A66472" t="s">
        <v>38762</v>
      </c>
      <c r="B66472" t="s">
        <v>38763</v>
      </c>
      <c r="C66472" t="s">
        <v>12</v>
      </c>
      <c r="D66472">
        <v>51</v>
      </c>
      <c r="E66472" t="s">
        <v>198971</v>
      </c>
      <c r="F66472" t="s">
        <v>13</v>
      </c>
      <c r="G66472">
        <v>5</v>
      </c>
      <c r="H66472" s="2">
        <v>1500.4</v>
      </c>
      <c r="I66472" t="s">
        <v>14</v>
      </c>
      <c r="J66472" s="1">
        <v>44494</v>
      </c>
      <c r="K66472" t="s">
        <v>2480</v>
      </c>
      <c r="L66472" s="2">
        <v>7502</v>
      </c>
    </row>
    <row r="66473" spans="1:12" x14ac:dyDescent="0.3">
      <c r="A66473" t="s">
        <v>70985</v>
      </c>
      <c r="B66473" t="s">
        <v>70986</v>
      </c>
      <c r="C66473" t="s">
        <v>12</v>
      </c>
      <c r="D66473">
        <v>67</v>
      </c>
      <c r="E66473" t="s">
        <v>198973</v>
      </c>
      <c r="F66473" t="s">
        <v>69628</v>
      </c>
      <c r="G66473">
        <v>1</v>
      </c>
      <c r="H66473" s="2">
        <v>35.840000000000003</v>
      </c>
      <c r="I66473" t="s">
        <v>11067</v>
      </c>
      <c r="J66473" s="1">
        <v>44815</v>
      </c>
      <c r="K66473" t="s">
        <v>5995</v>
      </c>
      <c r="L66473" s="2">
        <v>35.840000000000003</v>
      </c>
    </row>
    <row r="66474" spans="1:12" x14ac:dyDescent="0.3">
      <c r="A66474" t="s">
        <v>57672</v>
      </c>
      <c r="B66474" t="s">
        <v>57673</v>
      </c>
      <c r="C66474" t="s">
        <v>12</v>
      </c>
      <c r="D66474">
        <v>68</v>
      </c>
      <c r="E66474" t="s">
        <v>198973</v>
      </c>
      <c r="F66474" t="s">
        <v>13</v>
      </c>
      <c r="G66474">
        <v>3</v>
      </c>
      <c r="H66474" s="2">
        <v>900.24</v>
      </c>
      <c r="I66474" t="s">
        <v>11067</v>
      </c>
      <c r="J66474" s="1">
        <v>44664</v>
      </c>
      <c r="K66474" t="s">
        <v>15</v>
      </c>
      <c r="L66474" s="2">
        <v>2700.72</v>
      </c>
    </row>
    <row r="66475" spans="1:12" x14ac:dyDescent="0.3">
      <c r="A66475" t="s">
        <v>115685</v>
      </c>
      <c r="B66475" t="s">
        <v>115686</v>
      </c>
      <c r="C66475" t="s">
        <v>12</v>
      </c>
      <c r="D66475">
        <v>68</v>
      </c>
      <c r="E66475" t="s">
        <v>198973</v>
      </c>
      <c r="F66475" t="s">
        <v>70039</v>
      </c>
      <c r="G66475">
        <v>4</v>
      </c>
      <c r="H66475" s="2">
        <v>46.92</v>
      </c>
      <c r="I66475" t="s">
        <v>6278</v>
      </c>
      <c r="J66475" s="1">
        <v>44593</v>
      </c>
      <c r="K66475" t="s">
        <v>5995</v>
      </c>
      <c r="L66475" s="2">
        <v>187.68</v>
      </c>
    </row>
    <row r="66476" spans="1:12" x14ac:dyDescent="0.3">
      <c r="A66476" t="s">
        <v>134937</v>
      </c>
      <c r="B66476" t="s">
        <v>134938</v>
      </c>
      <c r="C66476" t="s">
        <v>12</v>
      </c>
      <c r="D66476">
        <v>36</v>
      </c>
      <c r="E66476" t="s">
        <v>198972</v>
      </c>
      <c r="F66476" t="s">
        <v>69628</v>
      </c>
      <c r="G66476">
        <v>3</v>
      </c>
      <c r="H66476" s="2">
        <v>107.52</v>
      </c>
      <c r="I66476" t="s">
        <v>6278</v>
      </c>
      <c r="J66476" s="1">
        <v>44383</v>
      </c>
      <c r="K66476" t="s">
        <v>15</v>
      </c>
      <c r="L66476" s="2">
        <v>322.56</v>
      </c>
    </row>
    <row r="66477" spans="1:12" x14ac:dyDescent="0.3">
      <c r="A66477" t="s">
        <v>153077</v>
      </c>
      <c r="B66477" t="s">
        <v>153078</v>
      </c>
      <c r="C66477" t="s">
        <v>12</v>
      </c>
      <c r="D66477">
        <v>41</v>
      </c>
      <c r="E66477" t="s">
        <v>198970</v>
      </c>
      <c r="F66477" t="s">
        <v>69327</v>
      </c>
      <c r="G66477">
        <v>4</v>
      </c>
      <c r="H66477" s="2">
        <v>20.92</v>
      </c>
      <c r="I66477" t="s">
        <v>14</v>
      </c>
      <c r="J66477" s="1">
        <v>44706</v>
      </c>
      <c r="K66477" t="s">
        <v>4072</v>
      </c>
      <c r="L66477" s="2">
        <v>83.68</v>
      </c>
    </row>
    <row r="66478" spans="1:12" x14ac:dyDescent="0.3">
      <c r="A66478" t="s">
        <v>155345</v>
      </c>
      <c r="B66478" t="s">
        <v>155346</v>
      </c>
      <c r="C66478" t="s">
        <v>12</v>
      </c>
      <c r="D66478">
        <v>47</v>
      </c>
      <c r="E66478" t="s">
        <v>198970</v>
      </c>
      <c r="F66478" t="s">
        <v>69002</v>
      </c>
      <c r="G66478">
        <v>2</v>
      </c>
      <c r="H66478" s="2">
        <v>81.319999999999993</v>
      </c>
      <c r="I66478" t="s">
        <v>14</v>
      </c>
      <c r="J66478" s="1">
        <v>44253</v>
      </c>
      <c r="K66478" t="s">
        <v>4072</v>
      </c>
      <c r="L66478" s="2">
        <v>162.63999999999999</v>
      </c>
    </row>
    <row r="66479" spans="1:12" x14ac:dyDescent="0.3">
      <c r="A66479" t="s">
        <v>153397</v>
      </c>
      <c r="B66479" t="s">
        <v>153398</v>
      </c>
      <c r="C66479" t="s">
        <v>840</v>
      </c>
      <c r="D66479">
        <v>19</v>
      </c>
      <c r="E66479" t="s">
        <v>198969</v>
      </c>
      <c r="F66479" t="s">
        <v>69327</v>
      </c>
      <c r="G66479">
        <v>5</v>
      </c>
      <c r="H66479" s="2">
        <v>26.15</v>
      </c>
      <c r="I66479" t="s">
        <v>14</v>
      </c>
      <c r="J66479" s="1">
        <v>44404</v>
      </c>
      <c r="K66479" t="s">
        <v>4072</v>
      </c>
      <c r="L66479" s="2">
        <v>130.75</v>
      </c>
    </row>
    <row r="66480" spans="1:12" x14ac:dyDescent="0.3">
      <c r="A66480" t="s">
        <v>107485</v>
      </c>
      <c r="B66480" t="s">
        <v>107486</v>
      </c>
      <c r="C66480" t="s">
        <v>840</v>
      </c>
      <c r="D66480">
        <v>46</v>
      </c>
      <c r="E66480" t="s">
        <v>198970</v>
      </c>
      <c r="F66480" t="s">
        <v>69843</v>
      </c>
      <c r="G66480">
        <v>1</v>
      </c>
      <c r="H66480" s="2">
        <v>600.16999999999996</v>
      </c>
      <c r="I66480" t="s">
        <v>6278</v>
      </c>
      <c r="J66480" s="1">
        <v>44449</v>
      </c>
      <c r="K66480" t="s">
        <v>5048</v>
      </c>
      <c r="L66480" s="2">
        <v>600.16999999999996</v>
      </c>
    </row>
    <row r="66481" spans="1:12" x14ac:dyDescent="0.3">
      <c r="A66481" t="s">
        <v>80809</v>
      </c>
      <c r="B66481" t="s">
        <v>80810</v>
      </c>
      <c r="C66481" t="s">
        <v>12</v>
      </c>
      <c r="D66481">
        <v>49</v>
      </c>
      <c r="E66481" t="s">
        <v>198970</v>
      </c>
      <c r="F66481" t="s">
        <v>69628</v>
      </c>
      <c r="G66481">
        <v>4</v>
      </c>
      <c r="H66481" s="2">
        <v>143.36000000000001</v>
      </c>
      <c r="I66481" t="s">
        <v>11067</v>
      </c>
      <c r="J66481" s="1">
        <v>44960</v>
      </c>
      <c r="K66481" t="s">
        <v>2480</v>
      </c>
      <c r="L66481" s="2">
        <v>573.44000000000005</v>
      </c>
    </row>
    <row r="66482" spans="1:12" x14ac:dyDescent="0.3">
      <c r="A66482" t="s">
        <v>78217</v>
      </c>
      <c r="B66482" t="s">
        <v>78218</v>
      </c>
      <c r="C66482" t="s">
        <v>840</v>
      </c>
      <c r="D66482">
        <v>18</v>
      </c>
      <c r="E66482" t="s">
        <v>198974</v>
      </c>
      <c r="F66482" t="s">
        <v>69327</v>
      </c>
      <c r="G66482">
        <v>2</v>
      </c>
      <c r="H66482" s="2">
        <v>10.46</v>
      </c>
      <c r="I66482" t="s">
        <v>11067</v>
      </c>
      <c r="J66482" s="1">
        <v>44500</v>
      </c>
      <c r="K66482" t="s">
        <v>3387</v>
      </c>
      <c r="L66482" s="2">
        <v>20.92</v>
      </c>
    </row>
    <row r="66483" spans="1:12" x14ac:dyDescent="0.3">
      <c r="A66483" t="s">
        <v>5273</v>
      </c>
      <c r="B66483" t="s">
        <v>5274</v>
      </c>
      <c r="C66483" t="s">
        <v>840</v>
      </c>
      <c r="D66483">
        <v>57</v>
      </c>
      <c r="E66483" t="s">
        <v>198971</v>
      </c>
      <c r="F66483" t="s">
        <v>13</v>
      </c>
      <c r="G66483">
        <v>2</v>
      </c>
      <c r="H66483" s="2">
        <v>600.16</v>
      </c>
      <c r="I66483" t="s">
        <v>14</v>
      </c>
      <c r="J66483" s="1">
        <v>44849</v>
      </c>
      <c r="K66483" t="s">
        <v>5048</v>
      </c>
      <c r="L66483" s="2">
        <v>1200.32</v>
      </c>
    </row>
    <row r="66484" spans="1:12" x14ac:dyDescent="0.3">
      <c r="A66484" t="s">
        <v>190013</v>
      </c>
      <c r="B66484" t="s">
        <v>190014</v>
      </c>
      <c r="C66484" t="s">
        <v>840</v>
      </c>
      <c r="D66484">
        <v>21</v>
      </c>
      <c r="E66484" t="s">
        <v>198969</v>
      </c>
      <c r="F66484" t="s">
        <v>69843</v>
      </c>
      <c r="G66484">
        <v>3</v>
      </c>
      <c r="H66484" s="2">
        <v>1800.51</v>
      </c>
      <c r="I66484" t="s">
        <v>14</v>
      </c>
      <c r="J66484" s="1">
        <v>44281</v>
      </c>
      <c r="K66484" t="s">
        <v>1349</v>
      </c>
      <c r="L66484" s="2">
        <v>5401.53</v>
      </c>
    </row>
    <row r="66485" spans="1:12" x14ac:dyDescent="0.3">
      <c r="A66485" t="s">
        <v>115417</v>
      </c>
      <c r="B66485" t="s">
        <v>115418</v>
      </c>
      <c r="C66485" t="s">
        <v>12</v>
      </c>
      <c r="D66485">
        <v>54</v>
      </c>
      <c r="E66485" t="s">
        <v>198971</v>
      </c>
      <c r="F66485" t="s">
        <v>70042</v>
      </c>
      <c r="G66485">
        <v>5</v>
      </c>
      <c r="H66485" s="2">
        <v>75.75</v>
      </c>
      <c r="I66485" t="s">
        <v>6278</v>
      </c>
      <c r="J66485" s="1">
        <v>44473</v>
      </c>
      <c r="K66485" t="s">
        <v>5995</v>
      </c>
      <c r="L66485" s="2">
        <v>378.75</v>
      </c>
    </row>
    <row r="66486" spans="1:12" x14ac:dyDescent="0.3">
      <c r="A66486" t="s">
        <v>10317</v>
      </c>
      <c r="B66486" t="s">
        <v>10318</v>
      </c>
      <c r="C66486" t="s">
        <v>840</v>
      </c>
      <c r="D66486">
        <v>23</v>
      </c>
      <c r="E66486" t="s">
        <v>198969</v>
      </c>
      <c r="F66486" t="s">
        <v>13</v>
      </c>
      <c r="G66486">
        <v>2</v>
      </c>
      <c r="H66486" s="2">
        <v>600.16</v>
      </c>
      <c r="I66486" t="s">
        <v>6278</v>
      </c>
      <c r="J66486" s="1">
        <v>44692</v>
      </c>
      <c r="K66486" t="s">
        <v>1349</v>
      </c>
      <c r="L66486" s="2">
        <v>1200.32</v>
      </c>
    </row>
    <row r="66487" spans="1:12" x14ac:dyDescent="0.3">
      <c r="A66487" t="s">
        <v>130819</v>
      </c>
      <c r="B66487" t="s">
        <v>130820</v>
      </c>
      <c r="C66487" t="s">
        <v>840</v>
      </c>
      <c r="D66487">
        <v>65</v>
      </c>
      <c r="E66487" t="s">
        <v>198973</v>
      </c>
      <c r="F66487" t="s">
        <v>69002</v>
      </c>
      <c r="G66487">
        <v>5</v>
      </c>
      <c r="H66487" s="2">
        <v>203.3</v>
      </c>
      <c r="I66487" t="s">
        <v>6278</v>
      </c>
      <c r="J66487" s="1">
        <v>44825</v>
      </c>
      <c r="K66487" t="s">
        <v>1349</v>
      </c>
      <c r="L66487" s="2">
        <v>1016.5</v>
      </c>
    </row>
    <row r="66488" spans="1:12" x14ac:dyDescent="0.3">
      <c r="A66488" t="s">
        <v>177715</v>
      </c>
      <c r="B66488" t="s">
        <v>177716</v>
      </c>
      <c r="C66488" t="s">
        <v>12</v>
      </c>
      <c r="D66488">
        <v>49</v>
      </c>
      <c r="E66488" t="s">
        <v>198970</v>
      </c>
      <c r="F66488" t="s">
        <v>70042</v>
      </c>
      <c r="G66488">
        <v>3</v>
      </c>
      <c r="H66488" s="2">
        <v>45.45</v>
      </c>
      <c r="I66488" t="s">
        <v>14</v>
      </c>
      <c r="J66488" s="1">
        <v>44233</v>
      </c>
      <c r="K66488" t="s">
        <v>15</v>
      </c>
      <c r="L66488" s="2">
        <v>136.35</v>
      </c>
    </row>
    <row r="66489" spans="1:12" x14ac:dyDescent="0.3">
      <c r="A66489" t="s">
        <v>187159</v>
      </c>
      <c r="B66489" t="s">
        <v>187160</v>
      </c>
      <c r="C66489" t="s">
        <v>12</v>
      </c>
      <c r="D66489">
        <v>31</v>
      </c>
      <c r="E66489" t="s">
        <v>198972</v>
      </c>
      <c r="F66489" t="s">
        <v>69002</v>
      </c>
      <c r="G66489">
        <v>3</v>
      </c>
      <c r="H66489" s="2">
        <v>121.98</v>
      </c>
      <c r="I66489" t="s">
        <v>14</v>
      </c>
      <c r="J66489" s="1">
        <v>44267</v>
      </c>
      <c r="K66489" t="s">
        <v>15</v>
      </c>
      <c r="L66489" s="2">
        <v>365.94</v>
      </c>
    </row>
    <row r="66490" spans="1:12" x14ac:dyDescent="0.3">
      <c r="A66490" t="s">
        <v>106655</v>
      </c>
      <c r="B66490" t="s">
        <v>106656</v>
      </c>
      <c r="C66490" t="s">
        <v>12</v>
      </c>
      <c r="D66490">
        <v>23</v>
      </c>
      <c r="E66490" t="s">
        <v>198969</v>
      </c>
      <c r="F66490" t="s">
        <v>70039</v>
      </c>
      <c r="G66490">
        <v>5</v>
      </c>
      <c r="H66490" s="2">
        <v>58.65</v>
      </c>
      <c r="I66490" t="s">
        <v>6278</v>
      </c>
      <c r="J66490" s="1">
        <v>44823</v>
      </c>
      <c r="K66490" t="s">
        <v>5048</v>
      </c>
      <c r="L66490" s="2">
        <v>293.25</v>
      </c>
    </row>
    <row r="66491" spans="1:12" x14ac:dyDescent="0.3">
      <c r="A66491" t="s">
        <v>193069</v>
      </c>
      <c r="B66491" t="s">
        <v>193070</v>
      </c>
      <c r="C66491" t="s">
        <v>12</v>
      </c>
      <c r="D66491">
        <v>48</v>
      </c>
      <c r="E66491" t="s">
        <v>198970</v>
      </c>
      <c r="F66491" t="s">
        <v>69628</v>
      </c>
      <c r="G66491">
        <v>2</v>
      </c>
      <c r="H66491" s="2">
        <v>71.680000000000007</v>
      </c>
      <c r="I66491" t="s">
        <v>14</v>
      </c>
      <c r="J66491" s="1">
        <v>44343</v>
      </c>
      <c r="K66491" t="s">
        <v>1349</v>
      </c>
      <c r="L66491" s="2">
        <v>143.36000000000001</v>
      </c>
    </row>
    <row r="66492" spans="1:12" x14ac:dyDescent="0.3">
      <c r="A66492" t="s">
        <v>5791</v>
      </c>
      <c r="B66492" t="s">
        <v>5792</v>
      </c>
      <c r="C66492" t="s">
        <v>12</v>
      </c>
      <c r="D66492">
        <v>65</v>
      </c>
      <c r="E66492" t="s">
        <v>198973</v>
      </c>
      <c r="F66492" t="s">
        <v>13</v>
      </c>
      <c r="G66492">
        <v>2</v>
      </c>
      <c r="H66492" s="2">
        <v>600.16</v>
      </c>
      <c r="I66492" t="s">
        <v>14</v>
      </c>
      <c r="J66492" s="1">
        <v>44813</v>
      </c>
      <c r="K66492" t="s">
        <v>5688</v>
      </c>
      <c r="L66492" s="2">
        <v>1200.32</v>
      </c>
    </row>
    <row r="66493" spans="1:12" x14ac:dyDescent="0.3">
      <c r="A66493" t="s">
        <v>120831</v>
      </c>
      <c r="B66493" t="s">
        <v>120832</v>
      </c>
      <c r="C66493" t="s">
        <v>12</v>
      </c>
      <c r="D66493">
        <v>42</v>
      </c>
      <c r="E66493" t="s">
        <v>198970</v>
      </c>
      <c r="F66493" t="s">
        <v>69327</v>
      </c>
      <c r="G66493">
        <v>4</v>
      </c>
      <c r="H66493" s="2">
        <v>20.92</v>
      </c>
      <c r="I66493" t="s">
        <v>6278</v>
      </c>
      <c r="J66493" s="1">
        <v>44635</v>
      </c>
      <c r="K66493" t="s">
        <v>2480</v>
      </c>
      <c r="L66493" s="2">
        <v>83.68</v>
      </c>
    </row>
    <row r="66494" spans="1:12" x14ac:dyDescent="0.3">
      <c r="A66494" t="s">
        <v>108093</v>
      </c>
      <c r="B66494" t="s">
        <v>108094</v>
      </c>
      <c r="C66494" t="s">
        <v>12</v>
      </c>
      <c r="D66494">
        <v>23</v>
      </c>
      <c r="E66494" t="s">
        <v>198969</v>
      </c>
      <c r="F66494" t="s">
        <v>69002</v>
      </c>
      <c r="G66494">
        <v>2</v>
      </c>
      <c r="H66494" s="2">
        <v>81.319999999999993</v>
      </c>
      <c r="I66494" t="s">
        <v>6278</v>
      </c>
      <c r="J66494" s="1">
        <v>44674</v>
      </c>
      <c r="K66494" t="s">
        <v>5048</v>
      </c>
      <c r="L66494" s="2">
        <v>162.63999999999999</v>
      </c>
    </row>
    <row r="66495" spans="1:12" x14ac:dyDescent="0.3">
      <c r="A66495" t="s">
        <v>179179</v>
      </c>
      <c r="B66495" t="s">
        <v>179180</v>
      </c>
      <c r="C66495" t="s">
        <v>12</v>
      </c>
      <c r="D66495">
        <v>30</v>
      </c>
      <c r="E66495" t="s">
        <v>198972</v>
      </c>
      <c r="F66495" t="s">
        <v>69628</v>
      </c>
      <c r="G66495">
        <v>4</v>
      </c>
      <c r="H66495" s="2">
        <v>143.36000000000001</v>
      </c>
      <c r="I66495" t="s">
        <v>14</v>
      </c>
      <c r="J66495" s="1">
        <v>44447</v>
      </c>
      <c r="K66495" t="s">
        <v>15</v>
      </c>
      <c r="L66495" s="2">
        <v>573.44000000000005</v>
      </c>
    </row>
    <row r="66496" spans="1:12" x14ac:dyDescent="0.3">
      <c r="A66496" t="s">
        <v>11572</v>
      </c>
      <c r="B66496" t="s">
        <v>11573</v>
      </c>
      <c r="C66496" t="s">
        <v>840</v>
      </c>
      <c r="D66496">
        <v>62</v>
      </c>
      <c r="E66496" t="s">
        <v>198973</v>
      </c>
      <c r="F66496" t="s">
        <v>13</v>
      </c>
      <c r="G66496">
        <v>2</v>
      </c>
      <c r="H66496" s="2">
        <v>600.16</v>
      </c>
      <c r="I66496" t="s">
        <v>11067</v>
      </c>
      <c r="J66496" s="1">
        <v>44538</v>
      </c>
      <c r="K66496" t="s">
        <v>15</v>
      </c>
      <c r="L66496" s="2">
        <v>1200.32</v>
      </c>
    </row>
    <row r="66497" spans="1:12" x14ac:dyDescent="0.3">
      <c r="A66497" t="s">
        <v>175819</v>
      </c>
      <c r="B66497" t="s">
        <v>175820</v>
      </c>
      <c r="C66497" t="s">
        <v>12</v>
      </c>
      <c r="D66497">
        <v>56</v>
      </c>
      <c r="E66497" t="s">
        <v>198971</v>
      </c>
      <c r="F66497" t="s">
        <v>70039</v>
      </c>
      <c r="G66497">
        <v>1</v>
      </c>
      <c r="H66497" s="2">
        <v>11.73</v>
      </c>
      <c r="I66497" t="s">
        <v>14</v>
      </c>
      <c r="J66497" s="1">
        <v>44656</v>
      </c>
      <c r="K66497" t="s">
        <v>15</v>
      </c>
      <c r="L66497" s="2">
        <v>11.73</v>
      </c>
    </row>
    <row r="66498" spans="1:12" x14ac:dyDescent="0.3">
      <c r="A66498" t="s">
        <v>27984</v>
      </c>
      <c r="B66498" t="s">
        <v>27985</v>
      </c>
      <c r="C66498" t="s">
        <v>12</v>
      </c>
      <c r="D66498">
        <v>49</v>
      </c>
      <c r="E66498" t="s">
        <v>198970</v>
      </c>
      <c r="F66498" t="s">
        <v>13</v>
      </c>
      <c r="G66498">
        <v>5</v>
      </c>
      <c r="H66498" s="2">
        <v>1500.4</v>
      </c>
      <c r="I66498" t="s">
        <v>6278</v>
      </c>
      <c r="J66498" s="1">
        <v>44865</v>
      </c>
      <c r="K66498" t="s">
        <v>15</v>
      </c>
      <c r="L66498" s="2">
        <v>7502</v>
      </c>
    </row>
    <row r="66499" spans="1:12" x14ac:dyDescent="0.3">
      <c r="A66499" t="s">
        <v>72495</v>
      </c>
      <c r="B66499" t="s">
        <v>72496</v>
      </c>
      <c r="C66499" t="s">
        <v>840</v>
      </c>
      <c r="D66499">
        <v>23</v>
      </c>
      <c r="E66499" t="s">
        <v>198969</v>
      </c>
      <c r="F66499" t="s">
        <v>69628</v>
      </c>
      <c r="G66499">
        <v>3</v>
      </c>
      <c r="H66499" s="2">
        <v>107.52</v>
      </c>
      <c r="I66499" t="s">
        <v>11067</v>
      </c>
      <c r="J66499" s="1">
        <v>44570</v>
      </c>
      <c r="K66499" t="s">
        <v>4711</v>
      </c>
      <c r="L66499" s="2">
        <v>322.56</v>
      </c>
    </row>
    <row r="66500" spans="1:12" x14ac:dyDescent="0.3">
      <c r="A66500" t="s">
        <v>172761</v>
      </c>
      <c r="B66500" t="s">
        <v>172762</v>
      </c>
      <c r="C66500" t="s">
        <v>840</v>
      </c>
      <c r="D66500">
        <v>29</v>
      </c>
      <c r="E66500" t="s">
        <v>198969</v>
      </c>
      <c r="F66500" t="s">
        <v>69002</v>
      </c>
      <c r="G66500">
        <v>3</v>
      </c>
      <c r="H66500" s="2">
        <v>121.98</v>
      </c>
      <c r="I66500" t="s">
        <v>14</v>
      </c>
      <c r="J66500" s="1">
        <v>44402</v>
      </c>
      <c r="K66500" t="s">
        <v>5688</v>
      </c>
      <c r="L66500" s="2">
        <v>365.94</v>
      </c>
    </row>
    <row r="66501" spans="1:12" x14ac:dyDescent="0.3">
      <c r="A66501" t="s">
        <v>18890</v>
      </c>
      <c r="B66501" t="s">
        <v>18891</v>
      </c>
      <c r="C66501" t="s">
        <v>840</v>
      </c>
      <c r="D66501">
        <v>33</v>
      </c>
      <c r="E66501" t="s">
        <v>198972</v>
      </c>
      <c r="F66501" t="s">
        <v>13</v>
      </c>
      <c r="G66501">
        <v>4</v>
      </c>
      <c r="H66501" s="2">
        <v>1200.32</v>
      </c>
      <c r="I66501" t="s">
        <v>6278</v>
      </c>
      <c r="J66501" s="1">
        <v>44318</v>
      </c>
      <c r="K66501" t="s">
        <v>2480</v>
      </c>
      <c r="L66501" s="2">
        <v>4801.28</v>
      </c>
    </row>
    <row r="66502" spans="1:12" x14ac:dyDescent="0.3">
      <c r="A66502" t="s">
        <v>156557</v>
      </c>
      <c r="B66502" t="s">
        <v>156558</v>
      </c>
      <c r="C66502" t="s">
        <v>840</v>
      </c>
      <c r="D66502">
        <v>64</v>
      </c>
      <c r="E66502" t="s">
        <v>198973</v>
      </c>
      <c r="F66502" t="s">
        <v>69327</v>
      </c>
      <c r="G66502">
        <v>3</v>
      </c>
      <c r="H66502" s="2">
        <v>15.69</v>
      </c>
      <c r="I66502" t="s">
        <v>14</v>
      </c>
      <c r="J66502" s="1">
        <v>44262</v>
      </c>
      <c r="K66502" t="s">
        <v>3387</v>
      </c>
      <c r="L66502" s="2">
        <v>47.07</v>
      </c>
    </row>
    <row r="66503" spans="1:12" x14ac:dyDescent="0.3">
      <c r="A66503" t="s">
        <v>161473</v>
      </c>
      <c r="B66503" t="s">
        <v>161474</v>
      </c>
      <c r="C66503" t="s">
        <v>840</v>
      </c>
      <c r="D66503">
        <v>24</v>
      </c>
      <c r="E66503" t="s">
        <v>198969</v>
      </c>
      <c r="F66503" t="s">
        <v>69002</v>
      </c>
      <c r="G66503">
        <v>5</v>
      </c>
      <c r="H66503" s="2">
        <v>203.3</v>
      </c>
      <c r="I66503" t="s">
        <v>14</v>
      </c>
      <c r="J66503" s="1">
        <v>44654</v>
      </c>
      <c r="K66503" t="s">
        <v>5048</v>
      </c>
      <c r="L66503" s="2">
        <v>1016.5</v>
      </c>
    </row>
    <row r="66504" spans="1:12" x14ac:dyDescent="0.3">
      <c r="A66504" t="s">
        <v>137551</v>
      </c>
      <c r="B66504" t="s">
        <v>137552</v>
      </c>
      <c r="C66504" t="s">
        <v>12</v>
      </c>
      <c r="D66504">
        <v>30</v>
      </c>
      <c r="E66504" t="s">
        <v>198972</v>
      </c>
      <c r="F66504" t="s">
        <v>70039</v>
      </c>
      <c r="G66504">
        <v>5</v>
      </c>
      <c r="H66504" s="2">
        <v>58.65</v>
      </c>
      <c r="I66504" t="s">
        <v>6278</v>
      </c>
      <c r="J66504" s="1">
        <v>44890</v>
      </c>
      <c r="K66504" t="s">
        <v>15</v>
      </c>
      <c r="L66504" s="2">
        <v>293.25</v>
      </c>
    </row>
    <row r="66505" spans="1:12" x14ac:dyDescent="0.3">
      <c r="A66505" t="s">
        <v>107215</v>
      </c>
      <c r="B66505" t="s">
        <v>107216</v>
      </c>
      <c r="C66505" t="s">
        <v>12</v>
      </c>
      <c r="D66505">
        <v>28</v>
      </c>
      <c r="E66505" t="s">
        <v>198969</v>
      </c>
      <c r="F66505" t="s">
        <v>69843</v>
      </c>
      <c r="G66505">
        <v>3</v>
      </c>
      <c r="H66505" s="2">
        <v>1800.51</v>
      </c>
      <c r="I66505" t="s">
        <v>6278</v>
      </c>
      <c r="J66505" s="1">
        <v>44489</v>
      </c>
      <c r="K66505" t="s">
        <v>5048</v>
      </c>
      <c r="L66505" s="2">
        <v>5401.53</v>
      </c>
    </row>
    <row r="66506" spans="1:12" x14ac:dyDescent="0.3">
      <c r="A66506" t="s">
        <v>18146</v>
      </c>
      <c r="B66506" t="s">
        <v>18147</v>
      </c>
      <c r="C66506" t="s">
        <v>12</v>
      </c>
      <c r="D66506">
        <v>53</v>
      </c>
      <c r="E66506" t="s">
        <v>198971</v>
      </c>
      <c r="F66506" t="s">
        <v>13</v>
      </c>
      <c r="G66506">
        <v>4</v>
      </c>
      <c r="H66506" s="2">
        <v>1200.32</v>
      </c>
      <c r="I66506" t="s">
        <v>6278</v>
      </c>
      <c r="J66506" s="1">
        <v>44985</v>
      </c>
      <c r="K66506" t="s">
        <v>4711</v>
      </c>
      <c r="L66506" s="2">
        <v>4801.28</v>
      </c>
    </row>
    <row r="66507" spans="1:12" x14ac:dyDescent="0.3">
      <c r="A66507" t="s">
        <v>138569</v>
      </c>
      <c r="B66507" t="s">
        <v>138570</v>
      </c>
      <c r="C66507" t="s">
        <v>12</v>
      </c>
      <c r="D66507">
        <v>65</v>
      </c>
      <c r="E66507" t="s">
        <v>198973</v>
      </c>
      <c r="F66507" t="s">
        <v>70042</v>
      </c>
      <c r="G66507">
        <v>5</v>
      </c>
      <c r="H66507" s="2">
        <v>75.75</v>
      </c>
      <c r="I66507" t="s">
        <v>6278</v>
      </c>
      <c r="J66507" s="1">
        <v>44922</v>
      </c>
      <c r="K66507" t="s">
        <v>15</v>
      </c>
      <c r="L66507" s="2">
        <v>378.75</v>
      </c>
    </row>
    <row r="66508" spans="1:12" x14ac:dyDescent="0.3">
      <c r="A66508" t="s">
        <v>49498</v>
      </c>
      <c r="B66508" t="s">
        <v>49499</v>
      </c>
      <c r="C66508" t="s">
        <v>12</v>
      </c>
      <c r="D66508">
        <v>33</v>
      </c>
      <c r="E66508" t="s">
        <v>198972</v>
      </c>
      <c r="F66508" t="s">
        <v>13</v>
      </c>
      <c r="G66508">
        <v>1</v>
      </c>
      <c r="H66508" s="2">
        <v>300.08</v>
      </c>
      <c r="I66508" t="s">
        <v>6278</v>
      </c>
      <c r="J66508" s="1">
        <v>44613</v>
      </c>
      <c r="K66508" t="s">
        <v>3387</v>
      </c>
      <c r="L66508" s="2">
        <v>300.08</v>
      </c>
    </row>
    <row r="66509" spans="1:12" x14ac:dyDescent="0.3">
      <c r="A66509" t="s">
        <v>44406</v>
      </c>
      <c r="B66509" t="s">
        <v>44407</v>
      </c>
      <c r="C66509" t="s">
        <v>12</v>
      </c>
      <c r="D66509">
        <v>34</v>
      </c>
      <c r="E66509" t="s">
        <v>198972</v>
      </c>
      <c r="F66509" t="s">
        <v>13</v>
      </c>
      <c r="G66509">
        <v>1</v>
      </c>
      <c r="H66509" s="2">
        <v>300.08</v>
      </c>
      <c r="I66509" t="s">
        <v>14</v>
      </c>
      <c r="J66509" s="1">
        <v>44860</v>
      </c>
      <c r="K66509" t="s">
        <v>2480</v>
      </c>
      <c r="L66509" s="2">
        <v>300.08</v>
      </c>
    </row>
    <row r="66510" spans="1:12" x14ac:dyDescent="0.3">
      <c r="A66510" t="s">
        <v>35164</v>
      </c>
      <c r="B66510" t="s">
        <v>35165</v>
      </c>
      <c r="C66510" t="s">
        <v>12</v>
      </c>
      <c r="D66510">
        <v>46</v>
      </c>
      <c r="E66510" t="s">
        <v>198970</v>
      </c>
      <c r="F66510" t="s">
        <v>13</v>
      </c>
      <c r="G66510">
        <v>5</v>
      </c>
      <c r="H66510" s="2">
        <v>1500.4</v>
      </c>
      <c r="I66510" t="s">
        <v>11067</v>
      </c>
      <c r="J66510" s="1">
        <v>44751</v>
      </c>
      <c r="K66510" t="s">
        <v>1349</v>
      </c>
      <c r="L66510" s="2">
        <v>7502</v>
      </c>
    </row>
    <row r="66511" spans="1:12" x14ac:dyDescent="0.3">
      <c r="A66511" t="s">
        <v>60594</v>
      </c>
      <c r="B66511" t="s">
        <v>60595</v>
      </c>
      <c r="C66511" t="s">
        <v>12</v>
      </c>
      <c r="D66511">
        <v>32</v>
      </c>
      <c r="E66511" t="s">
        <v>198972</v>
      </c>
      <c r="F66511" t="s">
        <v>13</v>
      </c>
      <c r="G66511">
        <v>3</v>
      </c>
      <c r="H66511" s="2">
        <v>900.24</v>
      </c>
      <c r="I66511" t="s">
        <v>6278</v>
      </c>
      <c r="J66511" s="1">
        <v>44388</v>
      </c>
      <c r="K66511" t="s">
        <v>2480</v>
      </c>
      <c r="L66511" s="2">
        <v>2700.72</v>
      </c>
    </row>
    <row r="66512" spans="1:12" x14ac:dyDescent="0.3">
      <c r="A66512" t="s">
        <v>30350</v>
      </c>
      <c r="B66512" t="s">
        <v>30351</v>
      </c>
      <c r="C66512" t="s">
        <v>840</v>
      </c>
      <c r="D66512">
        <v>51</v>
      </c>
      <c r="E66512" t="s">
        <v>198971</v>
      </c>
      <c r="F66512" t="s">
        <v>13</v>
      </c>
      <c r="G66512">
        <v>5</v>
      </c>
      <c r="H66512" s="2">
        <v>1500.4</v>
      </c>
      <c r="I66512" t="s">
        <v>6278</v>
      </c>
      <c r="J66512" s="1">
        <v>44822</v>
      </c>
      <c r="K66512" t="s">
        <v>4072</v>
      </c>
      <c r="L66512" s="2">
        <v>7502</v>
      </c>
    </row>
    <row r="66513" spans="1:12" x14ac:dyDescent="0.3">
      <c r="A66513" t="s">
        <v>19666</v>
      </c>
      <c r="B66513" t="s">
        <v>19667</v>
      </c>
      <c r="C66513" t="s">
        <v>840</v>
      </c>
      <c r="D66513">
        <v>45</v>
      </c>
      <c r="E66513" t="s">
        <v>198970</v>
      </c>
      <c r="F66513" t="s">
        <v>13</v>
      </c>
      <c r="G66513">
        <v>4</v>
      </c>
      <c r="H66513" s="2">
        <v>1200.32</v>
      </c>
      <c r="I66513" t="s">
        <v>6278</v>
      </c>
      <c r="J66513" s="1">
        <v>44631</v>
      </c>
      <c r="K66513" t="s">
        <v>1349</v>
      </c>
      <c r="L66513" s="2">
        <v>4801.28</v>
      </c>
    </row>
    <row r="66514" spans="1:12" x14ac:dyDescent="0.3">
      <c r="A66514" t="s">
        <v>56068</v>
      </c>
      <c r="B66514" t="s">
        <v>56069</v>
      </c>
      <c r="C66514" t="s">
        <v>12</v>
      </c>
      <c r="D66514">
        <v>24</v>
      </c>
      <c r="E66514" t="s">
        <v>198969</v>
      </c>
      <c r="F66514" t="s">
        <v>13</v>
      </c>
      <c r="G66514">
        <v>3</v>
      </c>
      <c r="H66514" s="2">
        <v>900.24</v>
      </c>
      <c r="I66514" t="s">
        <v>11067</v>
      </c>
      <c r="J66514" s="1">
        <v>44721</v>
      </c>
      <c r="K66514" t="s">
        <v>4072</v>
      </c>
      <c r="L66514" s="2">
        <v>2700.72</v>
      </c>
    </row>
    <row r="66515" spans="1:12" x14ac:dyDescent="0.3">
      <c r="A66515" t="s">
        <v>157469</v>
      </c>
      <c r="B66515" t="s">
        <v>157470</v>
      </c>
      <c r="C66515" t="s">
        <v>840</v>
      </c>
      <c r="D66515">
        <v>21</v>
      </c>
      <c r="E66515" t="s">
        <v>198969</v>
      </c>
      <c r="F66515" t="s">
        <v>69628</v>
      </c>
      <c r="G66515">
        <v>4</v>
      </c>
      <c r="H66515" s="2">
        <v>143.36000000000001</v>
      </c>
      <c r="I66515" t="s">
        <v>14</v>
      </c>
      <c r="J66515" s="1">
        <v>44655</v>
      </c>
      <c r="K66515" t="s">
        <v>3387</v>
      </c>
      <c r="L66515" s="2">
        <v>573.44000000000005</v>
      </c>
    </row>
    <row r="66516" spans="1:12" x14ac:dyDescent="0.3">
      <c r="A66516" t="s">
        <v>156667</v>
      </c>
      <c r="B66516" t="s">
        <v>156668</v>
      </c>
      <c r="C66516" t="s">
        <v>12</v>
      </c>
      <c r="D66516">
        <v>26</v>
      </c>
      <c r="E66516" t="s">
        <v>198969</v>
      </c>
      <c r="F66516" t="s">
        <v>69327</v>
      </c>
      <c r="G66516">
        <v>3</v>
      </c>
      <c r="H66516" s="2">
        <v>15.69</v>
      </c>
      <c r="I66516" t="s">
        <v>14</v>
      </c>
      <c r="J66516" s="1">
        <v>44921</v>
      </c>
      <c r="K66516" t="s">
        <v>3387</v>
      </c>
      <c r="L66516" s="2">
        <v>47.07</v>
      </c>
    </row>
    <row r="66517" spans="1:12" x14ac:dyDescent="0.3">
      <c r="A66517" t="s">
        <v>123065</v>
      </c>
      <c r="B66517" t="s">
        <v>123066</v>
      </c>
      <c r="C66517" t="s">
        <v>12</v>
      </c>
      <c r="D66517">
        <v>20</v>
      </c>
      <c r="E66517" t="s">
        <v>198969</v>
      </c>
      <c r="F66517" t="s">
        <v>69327</v>
      </c>
      <c r="G66517">
        <v>3</v>
      </c>
      <c r="H66517" s="2">
        <v>15.69</v>
      </c>
      <c r="I66517" t="s">
        <v>6278</v>
      </c>
      <c r="J66517" s="1">
        <v>44298</v>
      </c>
      <c r="K66517" t="s">
        <v>1349</v>
      </c>
      <c r="L66517" s="2">
        <v>47.07</v>
      </c>
    </row>
    <row r="66518" spans="1:12" x14ac:dyDescent="0.3">
      <c r="A66518" t="s">
        <v>154917</v>
      </c>
      <c r="B66518" t="s">
        <v>154918</v>
      </c>
      <c r="C66518" t="s">
        <v>840</v>
      </c>
      <c r="D66518">
        <v>63</v>
      </c>
      <c r="E66518" t="s">
        <v>198973</v>
      </c>
      <c r="F66518" t="s">
        <v>69002</v>
      </c>
      <c r="G66518">
        <v>3</v>
      </c>
      <c r="H66518" s="2">
        <v>121.98</v>
      </c>
      <c r="I66518" t="s">
        <v>14</v>
      </c>
      <c r="J66518" s="1">
        <v>44450</v>
      </c>
      <c r="K66518" t="s">
        <v>4072</v>
      </c>
      <c r="L66518" s="2">
        <v>365.94</v>
      </c>
    </row>
    <row r="66519" spans="1:12" x14ac:dyDescent="0.3">
      <c r="A66519" t="s">
        <v>36150</v>
      </c>
      <c r="B66519" t="s">
        <v>36151</v>
      </c>
      <c r="C66519" t="s">
        <v>12</v>
      </c>
      <c r="D66519">
        <v>41</v>
      </c>
      <c r="E66519" t="s">
        <v>198970</v>
      </c>
      <c r="F66519" t="s">
        <v>13</v>
      </c>
      <c r="G66519">
        <v>5</v>
      </c>
      <c r="H66519" s="2">
        <v>1500.4</v>
      </c>
      <c r="I66519" t="s">
        <v>14</v>
      </c>
      <c r="J66519" s="1">
        <v>44353</v>
      </c>
      <c r="K66519" t="s">
        <v>4072</v>
      </c>
      <c r="L66519" s="2">
        <v>7502</v>
      </c>
    </row>
    <row r="66520" spans="1:12" x14ac:dyDescent="0.3">
      <c r="A66520" t="s">
        <v>16430</v>
      </c>
      <c r="B66520" t="s">
        <v>16431</v>
      </c>
      <c r="C66520" t="s">
        <v>12</v>
      </c>
      <c r="D66520">
        <v>31</v>
      </c>
      <c r="E66520" t="s">
        <v>198972</v>
      </c>
      <c r="F66520" t="s">
        <v>13</v>
      </c>
      <c r="G66520">
        <v>4</v>
      </c>
      <c r="H66520" s="2">
        <v>1200.32</v>
      </c>
      <c r="I66520" t="s">
        <v>11067</v>
      </c>
      <c r="J66520" s="1">
        <v>44593</v>
      </c>
      <c r="K66520" t="s">
        <v>1349</v>
      </c>
      <c r="L66520" s="2">
        <v>4801.28</v>
      </c>
    </row>
    <row r="66521" spans="1:12" x14ac:dyDescent="0.3">
      <c r="A66521" t="s">
        <v>92103</v>
      </c>
      <c r="B66521" t="s">
        <v>92104</v>
      </c>
      <c r="C66521" t="s">
        <v>840</v>
      </c>
      <c r="D66521">
        <v>66</v>
      </c>
      <c r="E66521" t="s">
        <v>198973</v>
      </c>
      <c r="F66521" t="s">
        <v>69327</v>
      </c>
      <c r="G66521">
        <v>1</v>
      </c>
      <c r="H66521" s="2">
        <v>5.23</v>
      </c>
      <c r="I66521" t="s">
        <v>11067</v>
      </c>
      <c r="J66521" s="1">
        <v>44593</v>
      </c>
      <c r="K66521" t="s">
        <v>1349</v>
      </c>
      <c r="L66521" s="2">
        <v>5.23</v>
      </c>
    </row>
    <row r="66522" spans="1:12" x14ac:dyDescent="0.3">
      <c r="A66522" t="s">
        <v>127809</v>
      </c>
      <c r="B66522" t="s">
        <v>127810</v>
      </c>
      <c r="C66522" t="s">
        <v>12</v>
      </c>
      <c r="D66522">
        <v>35</v>
      </c>
      <c r="E66522" t="s">
        <v>198972</v>
      </c>
      <c r="F66522" t="s">
        <v>70039</v>
      </c>
      <c r="G66522">
        <v>2</v>
      </c>
      <c r="H66522" s="2">
        <v>23.46</v>
      </c>
      <c r="I66522" t="s">
        <v>6278</v>
      </c>
      <c r="J66522" s="1">
        <v>44235</v>
      </c>
      <c r="K66522" t="s">
        <v>1349</v>
      </c>
      <c r="L66522" s="2">
        <v>46.92</v>
      </c>
    </row>
    <row r="66523" spans="1:12" x14ac:dyDescent="0.3">
      <c r="A66523" t="s">
        <v>105151</v>
      </c>
      <c r="B66523" t="s">
        <v>105152</v>
      </c>
      <c r="C66523" t="s">
        <v>840</v>
      </c>
      <c r="D66523">
        <v>61</v>
      </c>
      <c r="E66523" t="s">
        <v>198973</v>
      </c>
      <c r="F66523" t="s">
        <v>69327</v>
      </c>
      <c r="G66523">
        <v>3</v>
      </c>
      <c r="H66523" s="2">
        <v>15.69</v>
      </c>
      <c r="I66523" t="s">
        <v>6278</v>
      </c>
      <c r="J66523" s="1">
        <v>44432</v>
      </c>
      <c r="K66523" t="s">
        <v>4711</v>
      </c>
      <c r="L66523" s="2">
        <v>47.07</v>
      </c>
    </row>
    <row r="66524" spans="1:12" x14ac:dyDescent="0.3">
      <c r="A66524" t="s">
        <v>192331</v>
      </c>
      <c r="B66524" t="s">
        <v>192332</v>
      </c>
      <c r="C66524" t="s">
        <v>12</v>
      </c>
      <c r="D66524">
        <v>19</v>
      </c>
      <c r="E66524" t="s">
        <v>198969</v>
      </c>
      <c r="F66524" t="s">
        <v>69628</v>
      </c>
      <c r="G66524">
        <v>3</v>
      </c>
      <c r="H66524" s="2">
        <v>107.52</v>
      </c>
      <c r="I66524" t="s">
        <v>14</v>
      </c>
      <c r="J66524" s="1">
        <v>44692</v>
      </c>
      <c r="K66524" t="s">
        <v>1349</v>
      </c>
      <c r="L66524" s="2">
        <v>322.56</v>
      </c>
    </row>
    <row r="66525" spans="1:12" x14ac:dyDescent="0.3">
      <c r="A66525" t="s">
        <v>182991</v>
      </c>
      <c r="B66525" t="s">
        <v>182992</v>
      </c>
      <c r="C66525" t="s">
        <v>840</v>
      </c>
      <c r="D66525">
        <v>36</v>
      </c>
      <c r="E66525" t="s">
        <v>198972</v>
      </c>
      <c r="F66525" t="s">
        <v>69327</v>
      </c>
      <c r="G66525">
        <v>3</v>
      </c>
      <c r="H66525" s="2">
        <v>15.69</v>
      </c>
      <c r="I66525" t="s">
        <v>14</v>
      </c>
      <c r="J66525" s="1">
        <v>44728</v>
      </c>
      <c r="K66525" t="s">
        <v>15</v>
      </c>
      <c r="L66525" s="2">
        <v>47.07</v>
      </c>
    </row>
    <row r="66526" spans="1:12" x14ac:dyDescent="0.3">
      <c r="A66526" t="s">
        <v>52814</v>
      </c>
      <c r="B66526" t="s">
        <v>52815</v>
      </c>
      <c r="C66526" t="s">
        <v>12</v>
      </c>
      <c r="D66526">
        <v>52</v>
      </c>
      <c r="E66526" t="s">
        <v>198971</v>
      </c>
      <c r="F66526" t="s">
        <v>13</v>
      </c>
      <c r="G66526">
        <v>1</v>
      </c>
      <c r="H66526" s="2">
        <v>300.08</v>
      </c>
      <c r="I66526" t="s">
        <v>11067</v>
      </c>
      <c r="J66526" s="1">
        <v>44233</v>
      </c>
      <c r="K66526" t="s">
        <v>1349</v>
      </c>
      <c r="L66526" s="2">
        <v>300.08</v>
      </c>
    </row>
    <row r="66527" spans="1:12" x14ac:dyDescent="0.3">
      <c r="A66527" t="s">
        <v>39788</v>
      </c>
      <c r="B66527" t="s">
        <v>39789</v>
      </c>
      <c r="C66527" t="s">
        <v>12</v>
      </c>
      <c r="D66527">
        <v>42</v>
      </c>
      <c r="E66527" t="s">
        <v>198970</v>
      </c>
      <c r="F66527" t="s">
        <v>13</v>
      </c>
      <c r="G66527">
        <v>5</v>
      </c>
      <c r="H66527" s="2">
        <v>1500.4</v>
      </c>
      <c r="I66527" t="s">
        <v>14</v>
      </c>
      <c r="J66527" s="1">
        <v>44672</v>
      </c>
      <c r="K66527" t="s">
        <v>1349</v>
      </c>
      <c r="L66527" s="2">
        <v>7502</v>
      </c>
    </row>
    <row r="66528" spans="1:12" x14ac:dyDescent="0.3">
      <c r="A66528" t="s">
        <v>57042</v>
      </c>
      <c r="B66528" t="s">
        <v>57043</v>
      </c>
      <c r="C66528" t="s">
        <v>840</v>
      </c>
      <c r="D66528">
        <v>20</v>
      </c>
      <c r="E66528" t="s">
        <v>198969</v>
      </c>
      <c r="F66528" t="s">
        <v>13</v>
      </c>
      <c r="G66528">
        <v>3</v>
      </c>
      <c r="H66528" s="2">
        <v>900.24</v>
      </c>
      <c r="I66528" t="s">
        <v>11067</v>
      </c>
      <c r="J66528" s="1">
        <v>44504</v>
      </c>
      <c r="K66528" t="s">
        <v>1349</v>
      </c>
      <c r="L66528" s="2">
        <v>2700.72</v>
      </c>
    </row>
    <row r="66529" spans="1:12" x14ac:dyDescent="0.3">
      <c r="A66529" t="s">
        <v>75993</v>
      </c>
      <c r="B66529" t="s">
        <v>75994</v>
      </c>
      <c r="C66529" t="s">
        <v>12</v>
      </c>
      <c r="D66529">
        <v>49</v>
      </c>
      <c r="E66529" t="s">
        <v>198970</v>
      </c>
      <c r="F66529" t="s">
        <v>70042</v>
      </c>
      <c r="G66529">
        <v>1</v>
      </c>
      <c r="H66529" s="2">
        <v>15.15</v>
      </c>
      <c r="I66529" t="s">
        <v>11067</v>
      </c>
      <c r="J66529" s="1">
        <v>44591</v>
      </c>
      <c r="K66529" t="s">
        <v>4072</v>
      </c>
      <c r="L66529" s="2">
        <v>15.15</v>
      </c>
    </row>
    <row r="66530" spans="1:12" x14ac:dyDescent="0.3">
      <c r="A66530" t="s">
        <v>100289</v>
      </c>
      <c r="B66530" t="s">
        <v>100290</v>
      </c>
      <c r="C66530" t="s">
        <v>12</v>
      </c>
      <c r="D66530">
        <v>20</v>
      </c>
      <c r="E66530" t="s">
        <v>198969</v>
      </c>
      <c r="F66530" t="s">
        <v>69002</v>
      </c>
      <c r="G66530">
        <v>2</v>
      </c>
      <c r="H66530" s="2">
        <v>81.319999999999993</v>
      </c>
      <c r="I66530" t="s">
        <v>6278</v>
      </c>
      <c r="J66530" s="1">
        <v>44829</v>
      </c>
      <c r="K66530" t="s">
        <v>3387</v>
      </c>
      <c r="L66530" s="2">
        <v>162.63999999999999</v>
      </c>
    </row>
    <row r="66531" spans="1:12" x14ac:dyDescent="0.3">
      <c r="A66531" t="s">
        <v>52006</v>
      </c>
      <c r="B66531" t="s">
        <v>52007</v>
      </c>
      <c r="C66531" t="s">
        <v>12</v>
      </c>
      <c r="D66531">
        <v>25</v>
      </c>
      <c r="E66531" t="s">
        <v>198969</v>
      </c>
      <c r="F66531" t="s">
        <v>13</v>
      </c>
      <c r="G66531">
        <v>1</v>
      </c>
      <c r="H66531" s="2">
        <v>300.08</v>
      </c>
      <c r="I66531" t="s">
        <v>6278</v>
      </c>
      <c r="J66531" s="1">
        <v>44355</v>
      </c>
      <c r="K66531" t="s">
        <v>15</v>
      </c>
      <c r="L66531" s="2">
        <v>300.08</v>
      </c>
    </row>
    <row r="66532" spans="1:12" x14ac:dyDescent="0.3">
      <c r="A66532" t="s">
        <v>57722</v>
      </c>
      <c r="B66532" t="s">
        <v>57723</v>
      </c>
      <c r="C66532" t="s">
        <v>12</v>
      </c>
      <c r="D66532">
        <v>33</v>
      </c>
      <c r="E66532" t="s">
        <v>198972</v>
      </c>
      <c r="F66532" t="s">
        <v>13</v>
      </c>
      <c r="G66532">
        <v>3</v>
      </c>
      <c r="H66532" s="2">
        <v>900.24</v>
      </c>
      <c r="I66532" t="s">
        <v>11067</v>
      </c>
      <c r="J66532" s="1">
        <v>44583</v>
      </c>
      <c r="K66532" t="s">
        <v>15</v>
      </c>
      <c r="L66532" s="2">
        <v>2700.72</v>
      </c>
    </row>
    <row r="66533" spans="1:12" x14ac:dyDescent="0.3">
      <c r="A66533" t="s">
        <v>143331</v>
      </c>
      <c r="B66533" t="s">
        <v>143332</v>
      </c>
      <c r="C66533" t="s">
        <v>12</v>
      </c>
      <c r="D66533">
        <v>26</v>
      </c>
      <c r="E66533" t="s">
        <v>198969</v>
      </c>
      <c r="F66533" t="s">
        <v>69002</v>
      </c>
      <c r="G66533">
        <v>3</v>
      </c>
      <c r="H66533" s="2">
        <v>121.98</v>
      </c>
      <c r="I66533" t="s">
        <v>14</v>
      </c>
      <c r="J66533" s="1">
        <v>44479</v>
      </c>
      <c r="K66533" t="s">
        <v>2480</v>
      </c>
      <c r="L66533" s="2">
        <v>365.94</v>
      </c>
    </row>
    <row r="66534" spans="1:12" x14ac:dyDescent="0.3">
      <c r="A66534" t="s">
        <v>195541</v>
      </c>
      <c r="B66534" t="s">
        <v>195542</v>
      </c>
      <c r="C66534" t="s">
        <v>12</v>
      </c>
      <c r="D66534">
        <v>41</v>
      </c>
      <c r="E66534" t="s">
        <v>198970</v>
      </c>
      <c r="F66534" t="s">
        <v>70039</v>
      </c>
      <c r="G66534">
        <v>4</v>
      </c>
      <c r="H66534" s="2">
        <v>46.92</v>
      </c>
      <c r="I66534" t="s">
        <v>14</v>
      </c>
      <c r="J66534" s="1">
        <v>44224</v>
      </c>
      <c r="K66534" t="s">
        <v>1349</v>
      </c>
      <c r="L66534" s="2">
        <v>187.68</v>
      </c>
    </row>
    <row r="66535" spans="1:12" x14ac:dyDescent="0.3">
      <c r="A66535" t="s">
        <v>676</v>
      </c>
      <c r="B66535" t="s">
        <v>677</v>
      </c>
      <c r="C66535" t="s">
        <v>12</v>
      </c>
      <c r="D66535">
        <v>49</v>
      </c>
      <c r="E66535" t="s">
        <v>198970</v>
      </c>
      <c r="F66535" t="s">
        <v>13</v>
      </c>
      <c r="G66535">
        <v>2</v>
      </c>
      <c r="H66535" s="2">
        <v>600.16</v>
      </c>
      <c r="I66535" t="s">
        <v>14</v>
      </c>
      <c r="J66535" s="1">
        <v>44768</v>
      </c>
      <c r="K66535" t="s">
        <v>15</v>
      </c>
      <c r="L66535" s="2">
        <v>1200.32</v>
      </c>
    </row>
    <row r="66536" spans="1:12" x14ac:dyDescent="0.3">
      <c r="A66536" t="s">
        <v>108415</v>
      </c>
      <c r="B66536" t="s">
        <v>108416</v>
      </c>
      <c r="C66536" t="s">
        <v>840</v>
      </c>
      <c r="D66536">
        <v>65</v>
      </c>
      <c r="E66536" t="s">
        <v>198973</v>
      </c>
      <c r="F66536" t="s">
        <v>69002</v>
      </c>
      <c r="G66536">
        <v>5</v>
      </c>
      <c r="H66536" s="2">
        <v>203.3</v>
      </c>
      <c r="I66536" t="s">
        <v>6278</v>
      </c>
      <c r="J66536" s="1">
        <v>44218</v>
      </c>
      <c r="K66536" t="s">
        <v>5048</v>
      </c>
      <c r="L66536" s="2">
        <v>1016.5</v>
      </c>
    </row>
    <row r="66537" spans="1:12" x14ac:dyDescent="0.3">
      <c r="A66537" t="s">
        <v>44964</v>
      </c>
      <c r="B66537" t="s">
        <v>44965</v>
      </c>
      <c r="C66537" t="s">
        <v>840</v>
      </c>
      <c r="D66537">
        <v>59</v>
      </c>
      <c r="E66537" t="s">
        <v>198971</v>
      </c>
      <c r="F66537" t="s">
        <v>13</v>
      </c>
      <c r="G66537">
        <v>1</v>
      </c>
      <c r="H66537" s="2">
        <v>300.08</v>
      </c>
      <c r="I66537" t="s">
        <v>14</v>
      </c>
      <c r="J66537" s="1">
        <v>44387</v>
      </c>
      <c r="K66537" t="s">
        <v>3387</v>
      </c>
      <c r="L66537" s="2">
        <v>300.08</v>
      </c>
    </row>
    <row r="66538" spans="1:12" x14ac:dyDescent="0.3">
      <c r="A66538" t="s">
        <v>36396</v>
      </c>
      <c r="B66538" t="s">
        <v>36397</v>
      </c>
      <c r="C66538" t="s">
        <v>840</v>
      </c>
      <c r="D66538">
        <v>63</v>
      </c>
      <c r="E66538" t="s">
        <v>198973</v>
      </c>
      <c r="F66538" t="s">
        <v>13</v>
      </c>
      <c r="G66538">
        <v>5</v>
      </c>
      <c r="H66538" s="2">
        <v>1500.4</v>
      </c>
      <c r="I66538" t="s">
        <v>14</v>
      </c>
      <c r="J66538" s="1">
        <v>44271</v>
      </c>
      <c r="K66538" t="s">
        <v>4072</v>
      </c>
      <c r="L66538" s="2">
        <v>7502</v>
      </c>
    </row>
    <row r="66539" spans="1:12" x14ac:dyDescent="0.3">
      <c r="A66539" t="s">
        <v>59982</v>
      </c>
      <c r="B66539" t="s">
        <v>59983</v>
      </c>
      <c r="C66539" t="s">
        <v>12</v>
      </c>
      <c r="D66539">
        <v>33</v>
      </c>
      <c r="E66539" t="s">
        <v>198972</v>
      </c>
      <c r="F66539" t="s">
        <v>13</v>
      </c>
      <c r="G66539">
        <v>3</v>
      </c>
      <c r="H66539" s="2">
        <v>900.24</v>
      </c>
      <c r="I66539" t="s">
        <v>6278</v>
      </c>
      <c r="J66539" s="1">
        <v>44804</v>
      </c>
      <c r="K66539" t="s">
        <v>5048</v>
      </c>
      <c r="L66539" s="2">
        <v>2700.72</v>
      </c>
    </row>
    <row r="66540" spans="1:12" x14ac:dyDescent="0.3">
      <c r="A66540" t="s">
        <v>112671</v>
      </c>
      <c r="B66540" t="s">
        <v>112672</v>
      </c>
      <c r="C66540" t="s">
        <v>12</v>
      </c>
      <c r="D66540">
        <v>33</v>
      </c>
      <c r="E66540" t="s">
        <v>198972</v>
      </c>
      <c r="F66540" t="s">
        <v>69327</v>
      </c>
      <c r="G66540">
        <v>4</v>
      </c>
      <c r="H66540" s="2">
        <v>20.92</v>
      </c>
      <c r="I66540" t="s">
        <v>6278</v>
      </c>
      <c r="J66540" s="1">
        <v>44771</v>
      </c>
      <c r="K66540" t="s">
        <v>5371</v>
      </c>
      <c r="L66540" s="2">
        <v>83.68</v>
      </c>
    </row>
    <row r="66541" spans="1:12" x14ac:dyDescent="0.3">
      <c r="A66541" t="s">
        <v>5530</v>
      </c>
      <c r="B66541" t="s">
        <v>5531</v>
      </c>
      <c r="C66541" t="s">
        <v>12</v>
      </c>
      <c r="D66541">
        <v>29</v>
      </c>
      <c r="E66541" t="s">
        <v>198969</v>
      </c>
      <c r="F66541" t="s">
        <v>13</v>
      </c>
      <c r="G66541">
        <v>2</v>
      </c>
      <c r="H66541" s="2">
        <v>600.16</v>
      </c>
      <c r="I66541" t="s">
        <v>14</v>
      </c>
      <c r="J66541" s="1">
        <v>44585</v>
      </c>
      <c r="K66541" t="s">
        <v>5371</v>
      </c>
      <c r="L66541" s="2">
        <v>1200.32</v>
      </c>
    </row>
    <row r="66542" spans="1:12" x14ac:dyDescent="0.3">
      <c r="A66542" t="s">
        <v>124205</v>
      </c>
      <c r="B66542" t="s">
        <v>124206</v>
      </c>
      <c r="C66542" t="s">
        <v>840</v>
      </c>
      <c r="D66542">
        <v>40</v>
      </c>
      <c r="E66542" t="s">
        <v>198970</v>
      </c>
      <c r="F66542" t="s">
        <v>69327</v>
      </c>
      <c r="G66542">
        <v>2</v>
      </c>
      <c r="H66542" s="2">
        <v>10.46</v>
      </c>
      <c r="I66542" t="s">
        <v>6278</v>
      </c>
      <c r="J66542" s="1">
        <v>44339</v>
      </c>
      <c r="K66542" t="s">
        <v>1349</v>
      </c>
      <c r="L66542" s="2">
        <v>20.92</v>
      </c>
    </row>
    <row r="66543" spans="1:12" x14ac:dyDescent="0.3">
      <c r="A66543" t="s">
        <v>48694</v>
      </c>
      <c r="B66543" t="s">
        <v>48695</v>
      </c>
      <c r="C66543" t="s">
        <v>12</v>
      </c>
      <c r="D66543">
        <v>57</v>
      </c>
      <c r="E66543" t="s">
        <v>198971</v>
      </c>
      <c r="F66543" t="s">
        <v>13</v>
      </c>
      <c r="G66543">
        <v>1</v>
      </c>
      <c r="H66543" s="2">
        <v>300.08</v>
      </c>
      <c r="I66543" t="s">
        <v>6278</v>
      </c>
      <c r="J66543" s="1">
        <v>44225</v>
      </c>
      <c r="K66543" t="s">
        <v>4711</v>
      </c>
      <c r="L66543" s="2">
        <v>300.08</v>
      </c>
    </row>
    <row r="66544" spans="1:12" x14ac:dyDescent="0.3">
      <c r="A66544" t="s">
        <v>101447</v>
      </c>
      <c r="B66544" t="s">
        <v>101448</v>
      </c>
      <c r="C66544" t="s">
        <v>12</v>
      </c>
      <c r="D66544">
        <v>19</v>
      </c>
      <c r="E66544" t="s">
        <v>198969</v>
      </c>
      <c r="F66544" t="s">
        <v>69628</v>
      </c>
      <c r="G66544">
        <v>5</v>
      </c>
      <c r="H66544" s="2">
        <v>179.2</v>
      </c>
      <c r="I66544" t="s">
        <v>6278</v>
      </c>
      <c r="J66544" s="1">
        <v>44534</v>
      </c>
      <c r="K66544" t="s">
        <v>3387</v>
      </c>
      <c r="L66544" s="2">
        <v>896</v>
      </c>
    </row>
    <row r="66545" spans="1:12" x14ac:dyDescent="0.3">
      <c r="A66545" t="s">
        <v>125379</v>
      </c>
      <c r="B66545" t="s">
        <v>125380</v>
      </c>
      <c r="C66545" t="s">
        <v>12</v>
      </c>
      <c r="D66545">
        <v>48</v>
      </c>
      <c r="E66545" t="s">
        <v>198970</v>
      </c>
      <c r="F66545" t="s">
        <v>69843</v>
      </c>
      <c r="G66545">
        <v>3</v>
      </c>
      <c r="H66545" s="2">
        <v>1800.51</v>
      </c>
      <c r="I66545" t="s">
        <v>6278</v>
      </c>
      <c r="J66545" s="1">
        <v>44489</v>
      </c>
      <c r="K66545" t="s">
        <v>1349</v>
      </c>
      <c r="L66545" s="2">
        <v>5401.53</v>
      </c>
    </row>
    <row r="66546" spans="1:12" x14ac:dyDescent="0.3">
      <c r="A66546" t="s">
        <v>79033</v>
      </c>
      <c r="B66546" t="s">
        <v>79034</v>
      </c>
      <c r="C66546" t="s">
        <v>840</v>
      </c>
      <c r="D66546">
        <v>42</v>
      </c>
      <c r="E66546" t="s">
        <v>198970</v>
      </c>
      <c r="F66546" t="s">
        <v>69843</v>
      </c>
      <c r="G66546">
        <v>2</v>
      </c>
      <c r="H66546" s="2">
        <v>1200.3399999999999</v>
      </c>
      <c r="I66546" t="s">
        <v>11067</v>
      </c>
      <c r="J66546" s="1">
        <v>44875</v>
      </c>
      <c r="K66546" t="s">
        <v>3387</v>
      </c>
      <c r="L66546" s="2">
        <v>2400.6799999999998</v>
      </c>
    </row>
    <row r="66547" spans="1:12" x14ac:dyDescent="0.3">
      <c r="A66547" t="s">
        <v>7557</v>
      </c>
      <c r="B66547" t="s">
        <v>7558</v>
      </c>
      <c r="C66547" t="s">
        <v>840</v>
      </c>
      <c r="D66547">
        <v>50</v>
      </c>
      <c r="E66547" t="s">
        <v>198971</v>
      </c>
      <c r="F66547" t="s">
        <v>13</v>
      </c>
      <c r="G66547">
        <v>2</v>
      </c>
      <c r="H66547" s="2">
        <v>600.16</v>
      </c>
      <c r="I66547" t="s">
        <v>6278</v>
      </c>
      <c r="J66547" s="1">
        <v>44936</v>
      </c>
      <c r="K66547" t="s">
        <v>4072</v>
      </c>
      <c r="L66547" s="2">
        <v>1200.32</v>
      </c>
    </row>
    <row r="66548" spans="1:12" x14ac:dyDescent="0.3">
      <c r="A66548" t="s">
        <v>177571</v>
      </c>
      <c r="B66548" t="s">
        <v>177572</v>
      </c>
      <c r="C66548" t="s">
        <v>840</v>
      </c>
      <c r="D66548">
        <v>52</v>
      </c>
      <c r="E66548" t="s">
        <v>198971</v>
      </c>
      <c r="F66548" t="s">
        <v>70042</v>
      </c>
      <c r="G66548">
        <v>5</v>
      </c>
      <c r="H66548" s="2">
        <v>75.75</v>
      </c>
      <c r="I66548" t="s">
        <v>14</v>
      </c>
      <c r="J66548" s="1">
        <v>44684</v>
      </c>
      <c r="K66548" t="s">
        <v>15</v>
      </c>
      <c r="L66548" s="2">
        <v>378.75</v>
      </c>
    </row>
    <row r="66549" spans="1:12" x14ac:dyDescent="0.3">
      <c r="A66549" t="s">
        <v>154885</v>
      </c>
      <c r="B66549" t="s">
        <v>154886</v>
      </c>
      <c r="C66549" t="s">
        <v>840</v>
      </c>
      <c r="D66549">
        <v>28</v>
      </c>
      <c r="E66549" t="s">
        <v>198969</v>
      </c>
      <c r="F66549" t="s">
        <v>69002</v>
      </c>
      <c r="G66549">
        <v>3</v>
      </c>
      <c r="H66549" s="2">
        <v>121.98</v>
      </c>
      <c r="I66549" t="s">
        <v>14</v>
      </c>
      <c r="J66549" s="1">
        <v>44540</v>
      </c>
      <c r="K66549" t="s">
        <v>4072</v>
      </c>
      <c r="L66549" s="2">
        <v>365.94</v>
      </c>
    </row>
    <row r="66550" spans="1:12" x14ac:dyDescent="0.3">
      <c r="A66550" t="s">
        <v>125679</v>
      </c>
      <c r="B66550" t="s">
        <v>125680</v>
      </c>
      <c r="C66550" t="s">
        <v>840</v>
      </c>
      <c r="D66550">
        <v>35</v>
      </c>
      <c r="E66550" t="s">
        <v>198972</v>
      </c>
      <c r="F66550" t="s">
        <v>69843</v>
      </c>
      <c r="G66550">
        <v>4</v>
      </c>
      <c r="H66550" s="2">
        <v>2400.6799999999998</v>
      </c>
      <c r="I66550" t="s">
        <v>6278</v>
      </c>
      <c r="J66550" s="1">
        <v>44221</v>
      </c>
      <c r="K66550" t="s">
        <v>1349</v>
      </c>
      <c r="L66550" s="2">
        <v>9602.7199999999993</v>
      </c>
    </row>
    <row r="66551" spans="1:12" x14ac:dyDescent="0.3">
      <c r="A66551" t="s">
        <v>56528</v>
      </c>
      <c r="B66551" t="s">
        <v>56529</v>
      </c>
      <c r="C66551" t="s">
        <v>840</v>
      </c>
      <c r="D66551">
        <v>67</v>
      </c>
      <c r="E66551" t="s">
        <v>198973</v>
      </c>
      <c r="F66551" t="s">
        <v>13</v>
      </c>
      <c r="G66551">
        <v>3</v>
      </c>
      <c r="H66551" s="2">
        <v>900.24</v>
      </c>
      <c r="I66551" t="s">
        <v>11067</v>
      </c>
      <c r="J66551" s="1">
        <v>44978</v>
      </c>
      <c r="K66551" t="s">
        <v>2480</v>
      </c>
      <c r="L66551" s="2">
        <v>2700.72</v>
      </c>
    </row>
    <row r="66552" spans="1:12" x14ac:dyDescent="0.3">
      <c r="A66552" t="s">
        <v>102311</v>
      </c>
      <c r="B66552" t="s">
        <v>102312</v>
      </c>
      <c r="C66552" t="s">
        <v>12</v>
      </c>
      <c r="D66552">
        <v>48</v>
      </c>
      <c r="E66552" t="s">
        <v>198970</v>
      </c>
      <c r="F66552" t="s">
        <v>70039</v>
      </c>
      <c r="G66552">
        <v>2</v>
      </c>
      <c r="H66552" s="2">
        <v>23.46</v>
      </c>
      <c r="I66552" t="s">
        <v>6278</v>
      </c>
      <c r="J66552" s="1">
        <v>44337</v>
      </c>
      <c r="K66552" t="s">
        <v>3387</v>
      </c>
      <c r="L66552" s="2">
        <v>46.92</v>
      </c>
    </row>
    <row r="66553" spans="1:12" x14ac:dyDescent="0.3">
      <c r="A66553" t="s">
        <v>145705</v>
      </c>
      <c r="B66553" t="s">
        <v>145706</v>
      </c>
      <c r="C66553" t="s">
        <v>12</v>
      </c>
      <c r="D66553">
        <v>44</v>
      </c>
      <c r="E66553" t="s">
        <v>198970</v>
      </c>
      <c r="F66553" t="s">
        <v>69628</v>
      </c>
      <c r="G66553">
        <v>5</v>
      </c>
      <c r="H66553" s="2">
        <v>179.2</v>
      </c>
      <c r="I66553" t="s">
        <v>14</v>
      </c>
      <c r="J66553" s="1">
        <v>44521</v>
      </c>
      <c r="K66553" t="s">
        <v>2480</v>
      </c>
      <c r="L66553" s="2">
        <v>896</v>
      </c>
    </row>
    <row r="66554" spans="1:12" x14ac:dyDescent="0.3">
      <c r="A66554" t="s">
        <v>82031</v>
      </c>
      <c r="B66554" t="s">
        <v>82032</v>
      </c>
      <c r="C66554" t="s">
        <v>12</v>
      </c>
      <c r="D66554">
        <v>39</v>
      </c>
      <c r="E66554" t="s">
        <v>198972</v>
      </c>
      <c r="F66554" t="s">
        <v>70039</v>
      </c>
      <c r="G66554">
        <v>3</v>
      </c>
      <c r="H66554" s="2">
        <v>35.19</v>
      </c>
      <c r="I66554" t="s">
        <v>11067</v>
      </c>
      <c r="J66554" s="1">
        <v>44564</v>
      </c>
      <c r="K66554" t="s">
        <v>2480</v>
      </c>
      <c r="L66554" s="2">
        <v>105.57</v>
      </c>
    </row>
    <row r="66555" spans="1:12" x14ac:dyDescent="0.3">
      <c r="A66555" t="s">
        <v>2915</v>
      </c>
      <c r="B66555" t="s">
        <v>2916</v>
      </c>
      <c r="C66555" t="s">
        <v>12</v>
      </c>
      <c r="D66555">
        <v>56</v>
      </c>
      <c r="E66555" t="s">
        <v>198971</v>
      </c>
      <c r="F66555" t="s">
        <v>13</v>
      </c>
      <c r="G66555">
        <v>2</v>
      </c>
      <c r="H66555" s="2">
        <v>600.16</v>
      </c>
      <c r="I66555" t="s">
        <v>14</v>
      </c>
      <c r="J66555" s="1">
        <v>44356</v>
      </c>
      <c r="K66555" t="s">
        <v>2480</v>
      </c>
      <c r="L66555" s="2">
        <v>1200.32</v>
      </c>
    </row>
    <row r="66556" spans="1:12" x14ac:dyDescent="0.3">
      <c r="A66556" t="s">
        <v>39160</v>
      </c>
      <c r="B66556" t="s">
        <v>39161</v>
      </c>
      <c r="C66556" t="s">
        <v>840</v>
      </c>
      <c r="D66556">
        <v>56</v>
      </c>
      <c r="E66556" t="s">
        <v>198971</v>
      </c>
      <c r="F66556" t="s">
        <v>13</v>
      </c>
      <c r="G66556">
        <v>5</v>
      </c>
      <c r="H66556" s="2">
        <v>1500.4</v>
      </c>
      <c r="I66556" t="s">
        <v>14</v>
      </c>
      <c r="J66556" s="1">
        <v>44700</v>
      </c>
      <c r="K66556" t="s">
        <v>1349</v>
      </c>
      <c r="L66556" s="2">
        <v>7502</v>
      </c>
    </row>
    <row r="66557" spans="1:12" x14ac:dyDescent="0.3">
      <c r="A66557" t="s">
        <v>53930</v>
      </c>
      <c r="B66557" t="s">
        <v>53931</v>
      </c>
      <c r="C66557" t="s">
        <v>840</v>
      </c>
      <c r="D66557">
        <v>57</v>
      </c>
      <c r="E66557" t="s">
        <v>198971</v>
      </c>
      <c r="F66557" t="s">
        <v>13</v>
      </c>
      <c r="G66557">
        <v>1</v>
      </c>
      <c r="H66557" s="2">
        <v>300.08</v>
      </c>
      <c r="I66557" t="s">
        <v>11067</v>
      </c>
      <c r="J66557" s="1">
        <v>44403</v>
      </c>
      <c r="K66557" t="s">
        <v>2480</v>
      </c>
      <c r="L66557" s="2">
        <v>300.08</v>
      </c>
    </row>
    <row r="66558" spans="1:12" x14ac:dyDescent="0.3">
      <c r="A66558" t="s">
        <v>166229</v>
      </c>
      <c r="B66558" t="s">
        <v>166230</v>
      </c>
      <c r="C66558" t="s">
        <v>12</v>
      </c>
      <c r="D66558">
        <v>57</v>
      </c>
      <c r="E66558" t="s">
        <v>198971</v>
      </c>
      <c r="F66558" t="s">
        <v>69002</v>
      </c>
      <c r="G66558">
        <v>3</v>
      </c>
      <c r="H66558" s="2">
        <v>121.98</v>
      </c>
      <c r="I66558" t="s">
        <v>14</v>
      </c>
      <c r="J66558" s="1">
        <v>44208</v>
      </c>
      <c r="K66558" t="s">
        <v>5371</v>
      </c>
      <c r="L66558" s="2">
        <v>365.94</v>
      </c>
    </row>
    <row r="66559" spans="1:12" x14ac:dyDescent="0.3">
      <c r="A66559" t="s">
        <v>14534</v>
      </c>
      <c r="B66559" t="s">
        <v>14535</v>
      </c>
      <c r="C66559" t="s">
        <v>12</v>
      </c>
      <c r="D66559">
        <v>40</v>
      </c>
      <c r="E66559" t="s">
        <v>198970</v>
      </c>
      <c r="F66559" t="s">
        <v>13</v>
      </c>
      <c r="G66559">
        <v>4</v>
      </c>
      <c r="H66559" s="2">
        <v>1200.32</v>
      </c>
      <c r="I66559" t="s">
        <v>11067</v>
      </c>
      <c r="J66559" s="1">
        <v>44955</v>
      </c>
      <c r="K66559" t="s">
        <v>5048</v>
      </c>
      <c r="L66559" s="2">
        <v>4801.28</v>
      </c>
    </row>
    <row r="66560" spans="1:12" x14ac:dyDescent="0.3">
      <c r="A66560" t="s">
        <v>2871</v>
      </c>
      <c r="B66560" t="s">
        <v>2872</v>
      </c>
      <c r="C66560" t="s">
        <v>12</v>
      </c>
      <c r="D66560">
        <v>23</v>
      </c>
      <c r="E66560" t="s">
        <v>198969</v>
      </c>
      <c r="F66560" t="s">
        <v>13</v>
      </c>
      <c r="G66560">
        <v>2</v>
      </c>
      <c r="H66560" s="2">
        <v>600.16</v>
      </c>
      <c r="I66560" t="s">
        <v>14</v>
      </c>
      <c r="J66560" s="1">
        <v>44475</v>
      </c>
      <c r="K66560" t="s">
        <v>2480</v>
      </c>
      <c r="L66560" s="2">
        <v>1200.32</v>
      </c>
    </row>
    <row r="66561" spans="1:12" x14ac:dyDescent="0.3">
      <c r="A66561" t="s">
        <v>76929</v>
      </c>
      <c r="B66561" t="s">
        <v>76930</v>
      </c>
      <c r="C66561" t="s">
        <v>840</v>
      </c>
      <c r="D66561">
        <v>40</v>
      </c>
      <c r="E66561" t="s">
        <v>198970</v>
      </c>
      <c r="F66561" t="s">
        <v>69002</v>
      </c>
      <c r="G66561">
        <v>3</v>
      </c>
      <c r="H66561" s="2">
        <v>121.98</v>
      </c>
      <c r="I66561" t="s">
        <v>11067</v>
      </c>
      <c r="J66561" s="1">
        <v>44840</v>
      </c>
      <c r="K66561" t="s">
        <v>4072</v>
      </c>
      <c r="L66561" s="2">
        <v>365.94</v>
      </c>
    </row>
    <row r="66562" spans="1:12" x14ac:dyDescent="0.3">
      <c r="A66562" t="s">
        <v>39664</v>
      </c>
      <c r="B66562" t="s">
        <v>39665</v>
      </c>
      <c r="C66562" t="s">
        <v>12</v>
      </c>
      <c r="D66562">
        <v>37</v>
      </c>
      <c r="E66562" t="s">
        <v>198972</v>
      </c>
      <c r="F66562" t="s">
        <v>13</v>
      </c>
      <c r="G66562">
        <v>5</v>
      </c>
      <c r="H66562" s="2">
        <v>1500.4</v>
      </c>
      <c r="I66562" t="s">
        <v>14</v>
      </c>
      <c r="J66562" s="1">
        <v>44560</v>
      </c>
      <c r="K66562" t="s">
        <v>1349</v>
      </c>
      <c r="L66562" s="2">
        <v>7502</v>
      </c>
    </row>
    <row r="66563" spans="1:12" x14ac:dyDescent="0.3">
      <c r="A66563" t="s">
        <v>72903</v>
      </c>
      <c r="B66563" t="s">
        <v>72904</v>
      </c>
      <c r="C66563" t="s">
        <v>12</v>
      </c>
      <c r="D66563">
        <v>26</v>
      </c>
      <c r="E66563" t="s">
        <v>198969</v>
      </c>
      <c r="F66563" t="s">
        <v>70042</v>
      </c>
      <c r="G66563">
        <v>1</v>
      </c>
      <c r="H66563" s="2">
        <v>15.15</v>
      </c>
      <c r="I66563" t="s">
        <v>11067</v>
      </c>
      <c r="J66563" s="1">
        <v>44213</v>
      </c>
      <c r="K66563" t="s">
        <v>5371</v>
      </c>
      <c r="L66563" s="2">
        <v>15.15</v>
      </c>
    </row>
    <row r="66564" spans="1:12" x14ac:dyDescent="0.3">
      <c r="A66564" t="s">
        <v>70523</v>
      </c>
      <c r="B66564" t="s">
        <v>70524</v>
      </c>
      <c r="C66564" t="s">
        <v>12</v>
      </c>
      <c r="D66564">
        <v>34</v>
      </c>
      <c r="E66564" t="s">
        <v>198972</v>
      </c>
      <c r="F66564" t="s">
        <v>70034</v>
      </c>
      <c r="G66564">
        <v>3</v>
      </c>
      <c r="H66564" s="2">
        <v>3150</v>
      </c>
      <c r="I66564" t="s">
        <v>11067</v>
      </c>
      <c r="J66564" s="1">
        <v>44424</v>
      </c>
      <c r="K66564" t="s">
        <v>5995</v>
      </c>
      <c r="L66564" s="2">
        <v>9450</v>
      </c>
    </row>
    <row r="66565" spans="1:12" x14ac:dyDescent="0.3">
      <c r="A66565" t="s">
        <v>7691</v>
      </c>
      <c r="B66565" t="s">
        <v>7692</v>
      </c>
      <c r="C66565" t="s">
        <v>12</v>
      </c>
      <c r="D66565">
        <v>47</v>
      </c>
      <c r="E66565" t="s">
        <v>198970</v>
      </c>
      <c r="F66565" t="s">
        <v>13</v>
      </c>
      <c r="G66565">
        <v>2</v>
      </c>
      <c r="H66565" s="2">
        <v>600.16</v>
      </c>
      <c r="I66565" t="s">
        <v>6278</v>
      </c>
      <c r="J66565" s="1">
        <v>44400</v>
      </c>
      <c r="K66565" t="s">
        <v>4072</v>
      </c>
      <c r="L66565" s="2">
        <v>1200.32</v>
      </c>
    </row>
    <row r="66566" spans="1:12" x14ac:dyDescent="0.3">
      <c r="A66566" t="s">
        <v>1209</v>
      </c>
      <c r="B66566" t="s">
        <v>1210</v>
      </c>
      <c r="C66566" t="s">
        <v>840</v>
      </c>
      <c r="D66566">
        <v>39</v>
      </c>
      <c r="E66566" t="s">
        <v>198972</v>
      </c>
      <c r="F66566" t="s">
        <v>13</v>
      </c>
      <c r="G66566">
        <v>2</v>
      </c>
      <c r="H66566" s="2">
        <v>600.16</v>
      </c>
      <c r="I66566" t="s">
        <v>14</v>
      </c>
      <c r="J66566" s="1">
        <v>44278</v>
      </c>
      <c r="K66566" t="s">
        <v>15</v>
      </c>
      <c r="L66566" s="2">
        <v>1200.32</v>
      </c>
    </row>
    <row r="66567" spans="1:12" x14ac:dyDescent="0.3">
      <c r="A66567" t="s">
        <v>176929</v>
      </c>
      <c r="B66567" t="s">
        <v>176930</v>
      </c>
      <c r="C66567" t="s">
        <v>12</v>
      </c>
      <c r="D66567">
        <v>50</v>
      </c>
      <c r="E66567" t="s">
        <v>198971</v>
      </c>
      <c r="F66567" t="s">
        <v>70034</v>
      </c>
      <c r="G66567">
        <v>2</v>
      </c>
      <c r="H66567" s="2">
        <v>2100</v>
      </c>
      <c r="I66567" t="s">
        <v>14</v>
      </c>
      <c r="J66567" s="1">
        <v>44400</v>
      </c>
      <c r="K66567" t="s">
        <v>15</v>
      </c>
      <c r="L66567" s="2">
        <v>4200</v>
      </c>
    </row>
    <row r="66568" spans="1:12" x14ac:dyDescent="0.3">
      <c r="A66568" t="s">
        <v>82825</v>
      </c>
      <c r="B66568" t="s">
        <v>82826</v>
      </c>
      <c r="C66568" t="s">
        <v>12</v>
      </c>
      <c r="D66568">
        <v>42</v>
      </c>
      <c r="E66568" t="s">
        <v>198970</v>
      </c>
      <c r="F66568" t="s">
        <v>70042</v>
      </c>
      <c r="G66568">
        <v>3</v>
      </c>
      <c r="H66568" s="2">
        <v>45.45</v>
      </c>
      <c r="I66568" t="s">
        <v>11067</v>
      </c>
      <c r="J66568" s="1">
        <v>44835</v>
      </c>
      <c r="K66568" t="s">
        <v>2480</v>
      </c>
      <c r="L66568" s="2">
        <v>136.35</v>
      </c>
    </row>
    <row r="66569" spans="1:12" x14ac:dyDescent="0.3">
      <c r="A66569" t="s">
        <v>105451</v>
      </c>
      <c r="B66569" t="s">
        <v>105452</v>
      </c>
      <c r="C66569" t="s">
        <v>840</v>
      </c>
      <c r="D66569">
        <v>61</v>
      </c>
      <c r="E66569" t="s">
        <v>198973</v>
      </c>
      <c r="F66569" t="s">
        <v>69843</v>
      </c>
      <c r="G66569">
        <v>2</v>
      </c>
      <c r="H66569" s="2">
        <v>1200.3399999999999</v>
      </c>
      <c r="I66569" t="s">
        <v>6278</v>
      </c>
      <c r="J66569" s="1">
        <v>44631</v>
      </c>
      <c r="K66569" t="s">
        <v>4711</v>
      </c>
      <c r="L66569" s="2">
        <v>2400.6799999999998</v>
      </c>
    </row>
    <row r="66570" spans="1:12" x14ac:dyDescent="0.3">
      <c r="A66570" t="s">
        <v>74933</v>
      </c>
      <c r="B66570" t="s">
        <v>74934</v>
      </c>
      <c r="C66570" t="s">
        <v>12</v>
      </c>
      <c r="D66570">
        <v>37</v>
      </c>
      <c r="E66570" t="s">
        <v>198972</v>
      </c>
      <c r="F66570" t="s">
        <v>70034</v>
      </c>
      <c r="G66570">
        <v>2</v>
      </c>
      <c r="H66570" s="2">
        <v>2100</v>
      </c>
      <c r="I66570" t="s">
        <v>11067</v>
      </c>
      <c r="J66570" s="1">
        <v>44365</v>
      </c>
      <c r="K66570" t="s">
        <v>5688</v>
      </c>
      <c r="L66570" s="2">
        <v>4200</v>
      </c>
    </row>
    <row r="66571" spans="1:12" x14ac:dyDescent="0.3">
      <c r="A66571" t="s">
        <v>7381</v>
      </c>
      <c r="B66571" t="s">
        <v>7382</v>
      </c>
      <c r="C66571" t="s">
        <v>12</v>
      </c>
      <c r="D66571">
        <v>66</v>
      </c>
      <c r="E66571" t="s">
        <v>198973</v>
      </c>
      <c r="F66571" t="s">
        <v>13</v>
      </c>
      <c r="G66571">
        <v>2</v>
      </c>
      <c r="H66571" s="2">
        <v>600.16</v>
      </c>
      <c r="I66571" t="s">
        <v>6278</v>
      </c>
      <c r="J66571" s="1">
        <v>44663</v>
      </c>
      <c r="K66571" t="s">
        <v>5048</v>
      </c>
      <c r="L66571" s="2">
        <v>1200.32</v>
      </c>
    </row>
    <row r="66572" spans="1:12" x14ac:dyDescent="0.3">
      <c r="A66572" t="s">
        <v>191425</v>
      </c>
      <c r="B66572" t="s">
        <v>191426</v>
      </c>
      <c r="C66572" t="s">
        <v>840</v>
      </c>
      <c r="D66572">
        <v>54</v>
      </c>
      <c r="E66572" t="s">
        <v>198971</v>
      </c>
      <c r="F66572" t="s">
        <v>69843</v>
      </c>
      <c r="G66572">
        <v>4</v>
      </c>
      <c r="H66572" s="2">
        <v>2400.6799999999998</v>
      </c>
      <c r="I66572" t="s">
        <v>14</v>
      </c>
      <c r="J66572" s="1">
        <v>44211</v>
      </c>
      <c r="K66572" t="s">
        <v>1349</v>
      </c>
      <c r="L66572" s="2">
        <v>9602.7199999999993</v>
      </c>
    </row>
    <row r="66573" spans="1:12" x14ac:dyDescent="0.3">
      <c r="A66573" t="s">
        <v>8201</v>
      </c>
      <c r="B66573" t="s">
        <v>8202</v>
      </c>
      <c r="C66573" t="s">
        <v>12</v>
      </c>
      <c r="D66573">
        <v>30</v>
      </c>
      <c r="E66573" t="s">
        <v>198972</v>
      </c>
      <c r="F66573" t="s">
        <v>13</v>
      </c>
      <c r="G66573">
        <v>2</v>
      </c>
      <c r="H66573" s="2">
        <v>600.16</v>
      </c>
      <c r="I66573" t="s">
        <v>6278</v>
      </c>
      <c r="J66573" s="1">
        <v>44416</v>
      </c>
      <c r="K66573" t="s">
        <v>3387</v>
      </c>
      <c r="L66573" s="2">
        <v>1200.32</v>
      </c>
    </row>
    <row r="66574" spans="1:12" x14ac:dyDescent="0.3">
      <c r="A66574" t="s">
        <v>114335</v>
      </c>
      <c r="B66574" t="s">
        <v>114336</v>
      </c>
      <c r="C66574" t="s">
        <v>12</v>
      </c>
      <c r="D66574">
        <v>35</v>
      </c>
      <c r="E66574" t="s">
        <v>198972</v>
      </c>
      <c r="F66574" t="s">
        <v>69327</v>
      </c>
      <c r="G66574">
        <v>4</v>
      </c>
      <c r="H66574" s="2">
        <v>20.92</v>
      </c>
      <c r="I66574" t="s">
        <v>6278</v>
      </c>
      <c r="J66574" s="1">
        <v>44881</v>
      </c>
      <c r="K66574" t="s">
        <v>5995</v>
      </c>
      <c r="L66574" s="2">
        <v>83.68</v>
      </c>
    </row>
    <row r="66575" spans="1:12" x14ac:dyDescent="0.3">
      <c r="A66575" t="s">
        <v>66252</v>
      </c>
      <c r="B66575" t="s">
        <v>66253</v>
      </c>
      <c r="C66575" t="s">
        <v>840</v>
      </c>
      <c r="D66575">
        <v>67</v>
      </c>
      <c r="E66575" t="s">
        <v>198973</v>
      </c>
      <c r="F66575" t="s">
        <v>13</v>
      </c>
      <c r="G66575">
        <v>3</v>
      </c>
      <c r="H66575" s="2">
        <v>900.24</v>
      </c>
      <c r="I66575" t="s">
        <v>14</v>
      </c>
      <c r="J66575" s="1">
        <v>44622</v>
      </c>
      <c r="K66575" t="s">
        <v>5995</v>
      </c>
      <c r="L66575" s="2">
        <v>2700.72</v>
      </c>
    </row>
    <row r="66576" spans="1:12" x14ac:dyDescent="0.3">
      <c r="A66576" t="s">
        <v>23842</v>
      </c>
      <c r="B66576" t="s">
        <v>23843</v>
      </c>
      <c r="C66576" t="s">
        <v>840</v>
      </c>
      <c r="D66576">
        <v>52</v>
      </c>
      <c r="E66576" t="s">
        <v>198971</v>
      </c>
      <c r="F66576" t="s">
        <v>13</v>
      </c>
      <c r="G66576">
        <v>4</v>
      </c>
      <c r="H66576" s="2">
        <v>1200.32</v>
      </c>
      <c r="I66576" t="s">
        <v>14</v>
      </c>
      <c r="J66576" s="1">
        <v>44950</v>
      </c>
      <c r="K66576" t="s">
        <v>5048</v>
      </c>
      <c r="L66576" s="2">
        <v>4801.28</v>
      </c>
    </row>
    <row r="66577" spans="1:12" x14ac:dyDescent="0.3">
      <c r="A66577" t="s">
        <v>123959</v>
      </c>
      <c r="B66577" t="s">
        <v>123960</v>
      </c>
      <c r="C66577" t="s">
        <v>12</v>
      </c>
      <c r="D66577">
        <v>51</v>
      </c>
      <c r="E66577" t="s">
        <v>198971</v>
      </c>
      <c r="F66577" t="s">
        <v>69327</v>
      </c>
      <c r="G66577">
        <v>2</v>
      </c>
      <c r="H66577" s="2">
        <v>10.46</v>
      </c>
      <c r="I66577" t="s">
        <v>6278</v>
      </c>
      <c r="J66577" s="1">
        <v>44200</v>
      </c>
      <c r="K66577" t="s">
        <v>1349</v>
      </c>
      <c r="L66577" s="2">
        <v>20.92</v>
      </c>
    </row>
    <row r="66578" spans="1:12" x14ac:dyDescent="0.3">
      <c r="A66578" t="s">
        <v>159697</v>
      </c>
      <c r="B66578" t="s">
        <v>159698</v>
      </c>
      <c r="C66578" t="s">
        <v>840</v>
      </c>
      <c r="D66578">
        <v>22</v>
      </c>
      <c r="E66578" t="s">
        <v>198969</v>
      </c>
      <c r="F66578" t="s">
        <v>70034</v>
      </c>
      <c r="G66578">
        <v>4</v>
      </c>
      <c r="H66578" s="2">
        <v>4200</v>
      </c>
      <c r="I66578" t="s">
        <v>14</v>
      </c>
      <c r="J66578" s="1">
        <v>44233</v>
      </c>
      <c r="K66578" t="s">
        <v>3387</v>
      </c>
      <c r="L66578" s="2">
        <v>16800</v>
      </c>
    </row>
    <row r="66579" spans="1:12" x14ac:dyDescent="0.3">
      <c r="A66579" t="s">
        <v>1446</v>
      </c>
      <c r="B66579" t="s">
        <v>1447</v>
      </c>
      <c r="C66579" t="s">
        <v>840</v>
      </c>
      <c r="D66579">
        <v>65</v>
      </c>
      <c r="E66579" t="s">
        <v>198973</v>
      </c>
      <c r="F66579" t="s">
        <v>13</v>
      </c>
      <c r="G66579">
        <v>2</v>
      </c>
      <c r="H66579" s="2">
        <v>600.16</v>
      </c>
      <c r="I66579" t="s">
        <v>14</v>
      </c>
      <c r="J66579" s="1">
        <v>44766</v>
      </c>
      <c r="K66579" t="s">
        <v>1349</v>
      </c>
      <c r="L66579" s="2">
        <v>1200.32</v>
      </c>
    </row>
    <row r="66580" spans="1:12" x14ac:dyDescent="0.3">
      <c r="A66580" t="s">
        <v>172351</v>
      </c>
      <c r="B66580" t="s">
        <v>172352</v>
      </c>
      <c r="C66580" t="s">
        <v>840</v>
      </c>
      <c r="D66580">
        <v>52</v>
      </c>
      <c r="E66580" t="s">
        <v>198971</v>
      </c>
      <c r="F66580" t="s">
        <v>69002</v>
      </c>
      <c r="G66580">
        <v>4</v>
      </c>
      <c r="H66580" s="2">
        <v>162.63999999999999</v>
      </c>
      <c r="I66580" t="s">
        <v>14</v>
      </c>
      <c r="J66580" s="1">
        <v>44248</v>
      </c>
      <c r="K66580" t="s">
        <v>5688</v>
      </c>
      <c r="L66580" s="2">
        <v>650.55999999999995</v>
      </c>
    </row>
    <row r="66581" spans="1:12" x14ac:dyDescent="0.3">
      <c r="A66581" t="s">
        <v>25082</v>
      </c>
      <c r="B66581" t="s">
        <v>25083</v>
      </c>
      <c r="C66581" t="s">
        <v>12</v>
      </c>
      <c r="D66581">
        <v>31</v>
      </c>
      <c r="E66581" t="s">
        <v>198972</v>
      </c>
      <c r="F66581" t="s">
        <v>13</v>
      </c>
      <c r="G66581">
        <v>4</v>
      </c>
      <c r="H66581" s="2">
        <v>1200.32</v>
      </c>
      <c r="I66581" t="s">
        <v>14</v>
      </c>
      <c r="J66581" s="1">
        <v>44332</v>
      </c>
      <c r="K66581" t="s">
        <v>5371</v>
      </c>
      <c r="L66581" s="2">
        <v>4801.28</v>
      </c>
    </row>
    <row r="66582" spans="1:12" x14ac:dyDescent="0.3">
      <c r="A66582" t="s">
        <v>121543</v>
      </c>
      <c r="B66582" t="s">
        <v>121544</v>
      </c>
      <c r="C66582" t="s">
        <v>12</v>
      </c>
      <c r="D66582">
        <v>22</v>
      </c>
      <c r="E66582" t="s">
        <v>198969</v>
      </c>
      <c r="F66582" t="s">
        <v>69002</v>
      </c>
      <c r="G66582">
        <v>2</v>
      </c>
      <c r="H66582" s="2">
        <v>81.319999999999993</v>
      </c>
      <c r="I66582" t="s">
        <v>6278</v>
      </c>
      <c r="J66582" s="1">
        <v>44231</v>
      </c>
      <c r="K66582" t="s">
        <v>2480</v>
      </c>
      <c r="L66582" s="2">
        <v>162.63999999999999</v>
      </c>
    </row>
    <row r="66583" spans="1:12" x14ac:dyDescent="0.3">
      <c r="A66583" t="s">
        <v>104535</v>
      </c>
      <c r="B66583" t="s">
        <v>104536</v>
      </c>
      <c r="C66583" t="s">
        <v>840</v>
      </c>
      <c r="D66583">
        <v>34</v>
      </c>
      <c r="E66583" t="s">
        <v>198972</v>
      </c>
      <c r="F66583" t="s">
        <v>69002</v>
      </c>
      <c r="G66583">
        <v>3</v>
      </c>
      <c r="H66583" s="2">
        <v>121.98</v>
      </c>
      <c r="I66583" t="s">
        <v>6278</v>
      </c>
      <c r="J66583" s="1">
        <v>44661</v>
      </c>
      <c r="K66583" t="s">
        <v>4711</v>
      </c>
      <c r="L66583" s="2">
        <v>365.94</v>
      </c>
    </row>
    <row r="66584" spans="1:12" x14ac:dyDescent="0.3">
      <c r="A66584" t="s">
        <v>196883</v>
      </c>
      <c r="B66584" t="s">
        <v>196884</v>
      </c>
      <c r="C66584" t="s">
        <v>840</v>
      </c>
      <c r="D66584">
        <v>44</v>
      </c>
      <c r="E66584" t="s">
        <v>198970</v>
      </c>
      <c r="F66584" t="s">
        <v>69002</v>
      </c>
      <c r="G66584">
        <v>1</v>
      </c>
      <c r="H66584" s="2">
        <v>40.659999999999997</v>
      </c>
      <c r="I66584" t="s">
        <v>14</v>
      </c>
      <c r="J66584" s="1">
        <v>44713</v>
      </c>
      <c r="K66584" t="s">
        <v>1349</v>
      </c>
      <c r="L66584" s="2">
        <v>40.659999999999997</v>
      </c>
    </row>
    <row r="66585" spans="1:12" x14ac:dyDescent="0.3">
      <c r="A66585" t="s">
        <v>106413</v>
      </c>
      <c r="B66585" t="s">
        <v>106414</v>
      </c>
      <c r="C66585" t="s">
        <v>840</v>
      </c>
      <c r="D66585">
        <v>65</v>
      </c>
      <c r="E66585" t="s">
        <v>198973</v>
      </c>
      <c r="F66585" t="s">
        <v>70042</v>
      </c>
      <c r="G66585">
        <v>4</v>
      </c>
      <c r="H66585" s="2">
        <v>60.6</v>
      </c>
      <c r="I66585" t="s">
        <v>6278</v>
      </c>
      <c r="J66585" s="1">
        <v>44317</v>
      </c>
      <c r="K66585" t="s">
        <v>4711</v>
      </c>
      <c r="L66585" s="2">
        <v>242.4</v>
      </c>
    </row>
    <row r="66586" spans="1:12" x14ac:dyDescent="0.3">
      <c r="A66586" t="s">
        <v>73441</v>
      </c>
      <c r="B66586" t="s">
        <v>73442</v>
      </c>
      <c r="C66586" t="s">
        <v>12</v>
      </c>
      <c r="D66586">
        <v>60</v>
      </c>
      <c r="E66586" t="s">
        <v>198973</v>
      </c>
      <c r="F66586" t="s">
        <v>69843</v>
      </c>
      <c r="G66586">
        <v>1</v>
      </c>
      <c r="H66586" s="2">
        <v>600.16999999999996</v>
      </c>
      <c r="I66586" t="s">
        <v>11067</v>
      </c>
      <c r="J66586" s="1">
        <v>44790</v>
      </c>
      <c r="K66586" t="s">
        <v>5371</v>
      </c>
      <c r="L66586" s="2">
        <v>600.16999999999996</v>
      </c>
    </row>
    <row r="66587" spans="1:12" x14ac:dyDescent="0.3">
      <c r="A66587" t="s">
        <v>40406</v>
      </c>
      <c r="B66587" t="s">
        <v>40407</v>
      </c>
      <c r="C66587" t="s">
        <v>840</v>
      </c>
      <c r="D66587">
        <v>36</v>
      </c>
      <c r="E66587" t="s">
        <v>198972</v>
      </c>
      <c r="F66587" t="s">
        <v>13</v>
      </c>
      <c r="G66587">
        <v>5</v>
      </c>
      <c r="H66587" s="2">
        <v>1500.4</v>
      </c>
      <c r="I66587" t="s">
        <v>14</v>
      </c>
      <c r="J66587" s="1">
        <v>44861</v>
      </c>
      <c r="K66587" t="s">
        <v>15</v>
      </c>
      <c r="L66587" s="2">
        <v>7502</v>
      </c>
    </row>
    <row r="66588" spans="1:12" x14ac:dyDescent="0.3">
      <c r="A66588" t="s">
        <v>22830</v>
      </c>
      <c r="B66588" t="s">
        <v>22831</v>
      </c>
      <c r="C66588" t="s">
        <v>12</v>
      </c>
      <c r="D66588">
        <v>19</v>
      </c>
      <c r="E66588" t="s">
        <v>198969</v>
      </c>
      <c r="F66588" t="s">
        <v>13</v>
      </c>
      <c r="G66588">
        <v>4</v>
      </c>
      <c r="H66588" s="2">
        <v>1200.32</v>
      </c>
      <c r="I66588" t="s">
        <v>14</v>
      </c>
      <c r="J66588" s="1">
        <v>44545</v>
      </c>
      <c r="K66588" t="s">
        <v>4072</v>
      </c>
      <c r="L66588" s="2">
        <v>4801.28</v>
      </c>
    </row>
    <row r="66589" spans="1:12" x14ac:dyDescent="0.3">
      <c r="A66589" t="s">
        <v>117837</v>
      </c>
      <c r="B66589" t="s">
        <v>117838</v>
      </c>
      <c r="C66589" t="s">
        <v>12</v>
      </c>
      <c r="D66589">
        <v>27</v>
      </c>
      <c r="E66589" t="s">
        <v>198969</v>
      </c>
      <c r="F66589" t="s">
        <v>69628</v>
      </c>
      <c r="G66589">
        <v>2</v>
      </c>
      <c r="H66589" s="2">
        <v>71.680000000000007</v>
      </c>
      <c r="I66589" t="s">
        <v>6278</v>
      </c>
      <c r="J66589" s="1">
        <v>44274</v>
      </c>
      <c r="K66589" t="s">
        <v>2480</v>
      </c>
      <c r="L66589" s="2">
        <v>143.36000000000001</v>
      </c>
    </row>
    <row r="66590" spans="1:12" x14ac:dyDescent="0.3">
      <c r="A66590" t="s">
        <v>186755</v>
      </c>
      <c r="B66590" t="s">
        <v>186756</v>
      </c>
      <c r="C66590" t="s">
        <v>840</v>
      </c>
      <c r="D66590">
        <v>18</v>
      </c>
      <c r="E66590" t="s">
        <v>198974</v>
      </c>
      <c r="F66590" t="s">
        <v>69002</v>
      </c>
      <c r="G66590">
        <v>3</v>
      </c>
      <c r="H66590" s="2">
        <v>121.98</v>
      </c>
      <c r="I66590" t="s">
        <v>14</v>
      </c>
      <c r="J66590" s="1">
        <v>44202</v>
      </c>
      <c r="K66590" t="s">
        <v>15</v>
      </c>
      <c r="L66590" s="2">
        <v>365.94</v>
      </c>
    </row>
    <row r="66591" spans="1:12" x14ac:dyDescent="0.3">
      <c r="A66591" t="s">
        <v>70473</v>
      </c>
      <c r="B66591" t="s">
        <v>70474</v>
      </c>
      <c r="C66591" t="s">
        <v>12</v>
      </c>
      <c r="D66591">
        <v>25</v>
      </c>
      <c r="E66591" t="s">
        <v>198969</v>
      </c>
      <c r="F66591" t="s">
        <v>70034</v>
      </c>
      <c r="G66591">
        <v>4</v>
      </c>
      <c r="H66591" s="2">
        <v>4200</v>
      </c>
      <c r="I66591" t="s">
        <v>11067</v>
      </c>
      <c r="J66591" s="1">
        <v>44564</v>
      </c>
      <c r="K66591" t="s">
        <v>5995</v>
      </c>
      <c r="L66591" s="2">
        <v>16800</v>
      </c>
    </row>
    <row r="66592" spans="1:12" x14ac:dyDescent="0.3">
      <c r="A66592" t="s">
        <v>73525</v>
      </c>
      <c r="B66592" t="s">
        <v>73526</v>
      </c>
      <c r="C66592" t="s">
        <v>12</v>
      </c>
      <c r="D66592">
        <v>53</v>
      </c>
      <c r="E66592" t="s">
        <v>198971</v>
      </c>
      <c r="F66592" t="s">
        <v>69843</v>
      </c>
      <c r="G66592">
        <v>2</v>
      </c>
      <c r="H66592" s="2">
        <v>1200.3399999999999</v>
      </c>
      <c r="I66592" t="s">
        <v>11067</v>
      </c>
      <c r="J66592" s="1">
        <v>44279</v>
      </c>
      <c r="K66592" t="s">
        <v>5371</v>
      </c>
      <c r="L66592" s="2">
        <v>2400.6799999999998</v>
      </c>
    </row>
    <row r="66593" spans="1:12" x14ac:dyDescent="0.3">
      <c r="A66593" t="s">
        <v>81837</v>
      </c>
      <c r="B66593" t="s">
        <v>81838</v>
      </c>
      <c r="C66593" t="s">
        <v>12</v>
      </c>
      <c r="D66593">
        <v>37</v>
      </c>
      <c r="E66593" t="s">
        <v>198972</v>
      </c>
      <c r="F66593" t="s">
        <v>69843</v>
      </c>
      <c r="G66593">
        <v>3</v>
      </c>
      <c r="H66593" s="2">
        <v>1800.51</v>
      </c>
      <c r="I66593" t="s">
        <v>11067</v>
      </c>
      <c r="J66593" s="1">
        <v>44518</v>
      </c>
      <c r="K66593" t="s">
        <v>2480</v>
      </c>
      <c r="L66593" s="2">
        <v>5401.53</v>
      </c>
    </row>
    <row r="66594" spans="1:12" x14ac:dyDescent="0.3">
      <c r="A66594" t="s">
        <v>171227</v>
      </c>
      <c r="B66594" t="s">
        <v>171228</v>
      </c>
      <c r="C66594" t="s">
        <v>840</v>
      </c>
      <c r="D66594">
        <v>24</v>
      </c>
      <c r="E66594" t="s">
        <v>198969</v>
      </c>
      <c r="F66594" t="s">
        <v>69628</v>
      </c>
      <c r="G66594">
        <v>2</v>
      </c>
      <c r="H66594" s="2">
        <v>71.680000000000007</v>
      </c>
      <c r="I66594" t="s">
        <v>14</v>
      </c>
      <c r="J66594" s="1">
        <v>44336</v>
      </c>
      <c r="K66594" t="s">
        <v>5688</v>
      </c>
      <c r="L66594" s="2">
        <v>143.36000000000001</v>
      </c>
    </row>
    <row r="66595" spans="1:12" x14ac:dyDescent="0.3">
      <c r="A66595" t="s">
        <v>4429</v>
      </c>
      <c r="B66595" t="s">
        <v>4430</v>
      </c>
      <c r="C66595" t="s">
        <v>12</v>
      </c>
      <c r="D66595">
        <v>68</v>
      </c>
      <c r="E66595" t="s">
        <v>198973</v>
      </c>
      <c r="F66595" t="s">
        <v>13</v>
      </c>
      <c r="G66595">
        <v>2</v>
      </c>
      <c r="H66595" s="2">
        <v>600.16</v>
      </c>
      <c r="I66595" t="s">
        <v>14</v>
      </c>
      <c r="J66595" s="1">
        <v>44713</v>
      </c>
      <c r="K66595" t="s">
        <v>4072</v>
      </c>
      <c r="L66595" s="2">
        <v>1200.32</v>
      </c>
    </row>
    <row r="66596" spans="1:12" x14ac:dyDescent="0.3">
      <c r="A66596" t="s">
        <v>8741</v>
      </c>
      <c r="B66596" t="s">
        <v>8742</v>
      </c>
      <c r="C66596" t="s">
        <v>12</v>
      </c>
      <c r="D66596">
        <v>40</v>
      </c>
      <c r="E66596" t="s">
        <v>198970</v>
      </c>
      <c r="F66596" t="s">
        <v>13</v>
      </c>
      <c r="G66596">
        <v>2</v>
      </c>
      <c r="H66596" s="2">
        <v>600.16</v>
      </c>
      <c r="I66596" t="s">
        <v>6278</v>
      </c>
      <c r="J66596" s="1">
        <v>44373</v>
      </c>
      <c r="K66596" t="s">
        <v>2480</v>
      </c>
      <c r="L66596" s="2">
        <v>1200.32</v>
      </c>
    </row>
    <row r="66597" spans="1:12" x14ac:dyDescent="0.3">
      <c r="A66597" t="s">
        <v>44316</v>
      </c>
      <c r="B66597" t="s">
        <v>44317</v>
      </c>
      <c r="C66597" t="s">
        <v>12</v>
      </c>
      <c r="D66597">
        <v>50</v>
      </c>
      <c r="E66597" t="s">
        <v>198971</v>
      </c>
      <c r="F66597" t="s">
        <v>13</v>
      </c>
      <c r="G66597">
        <v>1</v>
      </c>
      <c r="H66597" s="2">
        <v>300.08</v>
      </c>
      <c r="I66597" t="s">
        <v>14</v>
      </c>
      <c r="J66597" s="1">
        <v>44631</v>
      </c>
      <c r="K66597" t="s">
        <v>2480</v>
      </c>
      <c r="L66597" s="2">
        <v>300.08</v>
      </c>
    </row>
    <row r="66598" spans="1:12" x14ac:dyDescent="0.3">
      <c r="A66598" t="s">
        <v>189291</v>
      </c>
      <c r="B66598" t="s">
        <v>189292</v>
      </c>
      <c r="C66598" t="s">
        <v>12</v>
      </c>
      <c r="D66598">
        <v>21</v>
      </c>
      <c r="E66598" t="s">
        <v>198969</v>
      </c>
      <c r="F66598" t="s">
        <v>69327</v>
      </c>
      <c r="G66598">
        <v>5</v>
      </c>
      <c r="H66598" s="2">
        <v>26.15</v>
      </c>
      <c r="I66598" t="s">
        <v>14</v>
      </c>
      <c r="J66598" s="1">
        <v>44496</v>
      </c>
      <c r="K66598" t="s">
        <v>1349</v>
      </c>
      <c r="L66598" s="2">
        <v>130.75</v>
      </c>
    </row>
    <row r="66599" spans="1:12" x14ac:dyDescent="0.3">
      <c r="A66599" t="s">
        <v>1207</v>
      </c>
      <c r="B66599" t="s">
        <v>1208</v>
      </c>
      <c r="C66599" t="s">
        <v>840</v>
      </c>
      <c r="D66599">
        <v>52</v>
      </c>
      <c r="E66599" t="s">
        <v>198971</v>
      </c>
      <c r="F66599" t="s">
        <v>13</v>
      </c>
      <c r="G66599">
        <v>2</v>
      </c>
      <c r="H66599" s="2">
        <v>600.16</v>
      </c>
      <c r="I66599" t="s">
        <v>14</v>
      </c>
      <c r="J66599" s="1">
        <v>44286</v>
      </c>
      <c r="K66599" t="s">
        <v>15</v>
      </c>
      <c r="L66599" s="2">
        <v>1200.32</v>
      </c>
    </row>
    <row r="66600" spans="1:12" x14ac:dyDescent="0.3">
      <c r="A66600" t="s">
        <v>148343</v>
      </c>
      <c r="B66600" t="s">
        <v>148344</v>
      </c>
      <c r="C66600" t="s">
        <v>12</v>
      </c>
      <c r="D66600">
        <v>50</v>
      </c>
      <c r="E66600" t="s">
        <v>198971</v>
      </c>
      <c r="F66600" t="s">
        <v>70042</v>
      </c>
      <c r="G66600">
        <v>1</v>
      </c>
      <c r="H66600" s="2">
        <v>15.15</v>
      </c>
      <c r="I66600" t="s">
        <v>14</v>
      </c>
      <c r="J66600" s="1">
        <v>44843</v>
      </c>
      <c r="K66600" t="s">
        <v>2480</v>
      </c>
      <c r="L66600" s="2">
        <v>15.15</v>
      </c>
    </row>
    <row r="66601" spans="1:12" x14ac:dyDescent="0.3">
      <c r="A66601" t="s">
        <v>71041</v>
      </c>
      <c r="B66601" t="s">
        <v>71042</v>
      </c>
      <c r="C66601" t="s">
        <v>12</v>
      </c>
      <c r="D66601">
        <v>34</v>
      </c>
      <c r="E66601" t="s">
        <v>198972</v>
      </c>
      <c r="F66601" t="s">
        <v>69327</v>
      </c>
      <c r="G66601">
        <v>5</v>
      </c>
      <c r="H66601" s="2">
        <v>26.15</v>
      </c>
      <c r="I66601" t="s">
        <v>11067</v>
      </c>
      <c r="J66601" s="1">
        <v>44277</v>
      </c>
      <c r="K66601" t="s">
        <v>5995</v>
      </c>
      <c r="L66601" s="2">
        <v>130.75</v>
      </c>
    </row>
    <row r="66602" spans="1:12" x14ac:dyDescent="0.3">
      <c r="A66602" t="s">
        <v>64596</v>
      </c>
      <c r="B66602" t="s">
        <v>64597</v>
      </c>
      <c r="C66602" t="s">
        <v>12</v>
      </c>
      <c r="D66602">
        <v>64</v>
      </c>
      <c r="E66602" t="s">
        <v>198973</v>
      </c>
      <c r="F66602" t="s">
        <v>13</v>
      </c>
      <c r="G66602">
        <v>3</v>
      </c>
      <c r="H66602" s="2">
        <v>900.24</v>
      </c>
      <c r="I66602" t="s">
        <v>14</v>
      </c>
      <c r="J66602" s="1">
        <v>44952</v>
      </c>
      <c r="K66602" t="s">
        <v>4072</v>
      </c>
      <c r="L66602" s="2">
        <v>2700.72</v>
      </c>
    </row>
    <row r="66603" spans="1:12" x14ac:dyDescent="0.3">
      <c r="A66603" t="s">
        <v>180945</v>
      </c>
      <c r="B66603" t="s">
        <v>180946</v>
      </c>
      <c r="C66603" t="s">
        <v>840</v>
      </c>
      <c r="D66603">
        <v>65</v>
      </c>
      <c r="E66603" t="s">
        <v>198973</v>
      </c>
      <c r="F66603" t="s">
        <v>69843</v>
      </c>
      <c r="G66603">
        <v>5</v>
      </c>
      <c r="H66603" s="2">
        <v>3000.85</v>
      </c>
      <c r="I66603" t="s">
        <v>14</v>
      </c>
      <c r="J66603" s="1">
        <v>44277</v>
      </c>
      <c r="K66603" t="s">
        <v>15</v>
      </c>
      <c r="L66603" s="2">
        <v>15004.25</v>
      </c>
    </row>
    <row r="66604" spans="1:12" x14ac:dyDescent="0.3">
      <c r="A66604" t="s">
        <v>42872</v>
      </c>
      <c r="B66604" t="s">
        <v>42873</v>
      </c>
      <c r="C66604" t="s">
        <v>840</v>
      </c>
      <c r="D66604">
        <v>40</v>
      </c>
      <c r="E66604" t="s">
        <v>198970</v>
      </c>
      <c r="F66604" t="s">
        <v>13</v>
      </c>
      <c r="G66604">
        <v>1</v>
      </c>
      <c r="H66604" s="2">
        <v>300.08</v>
      </c>
      <c r="I66604" t="s">
        <v>14</v>
      </c>
      <c r="J66604" s="1">
        <v>44226</v>
      </c>
      <c r="K66604" t="s">
        <v>15</v>
      </c>
      <c r="L66604" s="2">
        <v>300.08</v>
      </c>
    </row>
    <row r="66605" spans="1:12" x14ac:dyDescent="0.3">
      <c r="A66605" t="s">
        <v>181167</v>
      </c>
      <c r="B66605" t="s">
        <v>181168</v>
      </c>
      <c r="C66605" t="s">
        <v>12</v>
      </c>
      <c r="D66605">
        <v>64</v>
      </c>
      <c r="E66605" t="s">
        <v>198973</v>
      </c>
      <c r="F66605" t="s">
        <v>69843</v>
      </c>
      <c r="G66605">
        <v>5</v>
      </c>
      <c r="H66605" s="2">
        <v>3000.85</v>
      </c>
      <c r="I66605" t="s">
        <v>14</v>
      </c>
      <c r="J66605" s="1">
        <v>44807</v>
      </c>
      <c r="K66605" t="s">
        <v>15</v>
      </c>
      <c r="L66605" s="2">
        <v>15004.25</v>
      </c>
    </row>
    <row r="66606" spans="1:12" x14ac:dyDescent="0.3">
      <c r="A66606" t="s">
        <v>159531</v>
      </c>
      <c r="B66606" t="s">
        <v>159532</v>
      </c>
      <c r="C66606" t="s">
        <v>840</v>
      </c>
      <c r="D66606">
        <v>37</v>
      </c>
      <c r="E66606" t="s">
        <v>198972</v>
      </c>
      <c r="F66606" t="s">
        <v>70034</v>
      </c>
      <c r="G66606">
        <v>2</v>
      </c>
      <c r="H66606" s="2">
        <v>2100</v>
      </c>
      <c r="I66606" t="s">
        <v>14</v>
      </c>
      <c r="J66606" s="1">
        <v>44530</v>
      </c>
      <c r="K66606" t="s">
        <v>3387</v>
      </c>
      <c r="L66606" s="2">
        <v>4200</v>
      </c>
    </row>
    <row r="66607" spans="1:12" x14ac:dyDescent="0.3">
      <c r="A66607" t="s">
        <v>15450</v>
      </c>
      <c r="B66607" t="s">
        <v>15451</v>
      </c>
      <c r="C66607" t="s">
        <v>12</v>
      </c>
      <c r="D66607">
        <v>28</v>
      </c>
      <c r="E66607" t="s">
        <v>198969</v>
      </c>
      <c r="F66607" t="s">
        <v>13</v>
      </c>
      <c r="G66607">
        <v>4</v>
      </c>
      <c r="H66607" s="2">
        <v>1200.32</v>
      </c>
      <c r="I66607" t="s">
        <v>11067</v>
      </c>
      <c r="J66607" s="1">
        <v>44881</v>
      </c>
      <c r="K66607" t="s">
        <v>2480</v>
      </c>
      <c r="L66607" s="2">
        <v>4801.28</v>
      </c>
    </row>
    <row r="66608" spans="1:12" x14ac:dyDescent="0.3">
      <c r="A66608" t="s">
        <v>108807</v>
      </c>
      <c r="B66608" t="s">
        <v>108808</v>
      </c>
      <c r="C66608" t="s">
        <v>840</v>
      </c>
      <c r="D66608">
        <v>43</v>
      </c>
      <c r="E66608" t="s">
        <v>198970</v>
      </c>
      <c r="F66608" t="s">
        <v>69327</v>
      </c>
      <c r="G66608">
        <v>3</v>
      </c>
      <c r="H66608" s="2">
        <v>15.69</v>
      </c>
      <c r="I66608" t="s">
        <v>6278</v>
      </c>
      <c r="J66608" s="1">
        <v>44902</v>
      </c>
      <c r="K66608" t="s">
        <v>5048</v>
      </c>
      <c r="L66608" s="2">
        <v>47.07</v>
      </c>
    </row>
    <row r="66609" spans="1:12" x14ac:dyDescent="0.3">
      <c r="A66609" t="s">
        <v>90995</v>
      </c>
      <c r="B66609" t="s">
        <v>90996</v>
      </c>
      <c r="C66609" t="s">
        <v>12</v>
      </c>
      <c r="D66609">
        <v>41</v>
      </c>
      <c r="E66609" t="s">
        <v>198970</v>
      </c>
      <c r="F66609" t="s">
        <v>69002</v>
      </c>
      <c r="G66609">
        <v>4</v>
      </c>
      <c r="H66609" s="2">
        <v>162.63999999999999</v>
      </c>
      <c r="I66609" t="s">
        <v>11067</v>
      </c>
      <c r="J66609" s="1">
        <v>44656</v>
      </c>
      <c r="K66609" t="s">
        <v>1349</v>
      </c>
      <c r="L66609" s="2">
        <v>650.55999999999995</v>
      </c>
    </row>
    <row r="66610" spans="1:12" x14ac:dyDescent="0.3">
      <c r="A66610" t="s">
        <v>75169</v>
      </c>
      <c r="B66610" t="s">
        <v>75170</v>
      </c>
      <c r="C66610" t="s">
        <v>840</v>
      </c>
      <c r="D66610">
        <v>35</v>
      </c>
      <c r="E66610" t="s">
        <v>198972</v>
      </c>
      <c r="F66610" t="s">
        <v>69002</v>
      </c>
      <c r="G66610">
        <v>4</v>
      </c>
      <c r="H66610" s="2">
        <v>162.63999999999999</v>
      </c>
      <c r="I66610" t="s">
        <v>11067</v>
      </c>
      <c r="J66610" s="1">
        <v>44229</v>
      </c>
      <c r="K66610" t="s">
        <v>5688</v>
      </c>
      <c r="L66610" s="2">
        <v>650.55999999999995</v>
      </c>
    </row>
    <row r="66611" spans="1:12" x14ac:dyDescent="0.3">
      <c r="A66611" t="s">
        <v>134453</v>
      </c>
      <c r="B66611" t="s">
        <v>134454</v>
      </c>
      <c r="C66611" t="s">
        <v>840</v>
      </c>
      <c r="D66611">
        <v>22</v>
      </c>
      <c r="E66611" t="s">
        <v>198969</v>
      </c>
      <c r="F66611" t="s">
        <v>69628</v>
      </c>
      <c r="G66611">
        <v>1</v>
      </c>
      <c r="H66611" s="2">
        <v>35.840000000000003</v>
      </c>
      <c r="I66611" t="s">
        <v>6278</v>
      </c>
      <c r="J66611" s="1">
        <v>44261</v>
      </c>
      <c r="K66611" t="s">
        <v>15</v>
      </c>
      <c r="L66611" s="2">
        <v>35.840000000000003</v>
      </c>
    </row>
    <row r="66612" spans="1:12" x14ac:dyDescent="0.3">
      <c r="A66612" t="s">
        <v>32124</v>
      </c>
      <c r="B66612" t="s">
        <v>32125</v>
      </c>
      <c r="C66612" t="s">
        <v>12</v>
      </c>
      <c r="D66612">
        <v>20</v>
      </c>
      <c r="E66612" t="s">
        <v>198969</v>
      </c>
      <c r="F66612" t="s">
        <v>13</v>
      </c>
      <c r="G66612">
        <v>5</v>
      </c>
      <c r="H66612" s="2">
        <v>1500.4</v>
      </c>
      <c r="I66612" t="s">
        <v>6278</v>
      </c>
      <c r="J66612" s="1">
        <v>44980</v>
      </c>
      <c r="K66612" t="s">
        <v>4711</v>
      </c>
      <c r="L66612" s="2">
        <v>7502</v>
      </c>
    </row>
    <row r="66613" spans="1:12" x14ac:dyDescent="0.3">
      <c r="A66613" t="s">
        <v>50300</v>
      </c>
      <c r="B66613" t="s">
        <v>50301</v>
      </c>
      <c r="C66613" t="s">
        <v>12</v>
      </c>
      <c r="D66613">
        <v>42</v>
      </c>
      <c r="E66613" t="s">
        <v>198970</v>
      </c>
      <c r="F66613" t="s">
        <v>13</v>
      </c>
      <c r="G66613">
        <v>1</v>
      </c>
      <c r="H66613" s="2">
        <v>300.08</v>
      </c>
      <c r="I66613" t="s">
        <v>6278</v>
      </c>
      <c r="J66613" s="1">
        <v>44357</v>
      </c>
      <c r="K66613" t="s">
        <v>2480</v>
      </c>
      <c r="L66613" s="2">
        <v>300.08</v>
      </c>
    </row>
    <row r="66614" spans="1:12" x14ac:dyDescent="0.3">
      <c r="A66614" t="s">
        <v>176461</v>
      </c>
      <c r="B66614" t="s">
        <v>176462</v>
      </c>
      <c r="C66614" t="s">
        <v>12</v>
      </c>
      <c r="D66614">
        <v>48</v>
      </c>
      <c r="E66614" t="s">
        <v>198970</v>
      </c>
      <c r="F66614" t="s">
        <v>70039</v>
      </c>
      <c r="G66614">
        <v>3</v>
      </c>
      <c r="H66614" s="2">
        <v>35.19</v>
      </c>
      <c r="I66614" t="s">
        <v>14</v>
      </c>
      <c r="J66614" s="1">
        <v>44317</v>
      </c>
      <c r="K66614" t="s">
        <v>15</v>
      </c>
      <c r="L66614" s="2">
        <v>105.57</v>
      </c>
    </row>
    <row r="66615" spans="1:12" x14ac:dyDescent="0.3">
      <c r="A66615" t="s">
        <v>46274</v>
      </c>
      <c r="B66615" t="s">
        <v>46275</v>
      </c>
      <c r="C66615" t="s">
        <v>12</v>
      </c>
      <c r="D66615">
        <v>45</v>
      </c>
      <c r="E66615" t="s">
        <v>198970</v>
      </c>
      <c r="F66615" t="s">
        <v>13</v>
      </c>
      <c r="G66615">
        <v>1</v>
      </c>
      <c r="H66615" s="2">
        <v>300.08</v>
      </c>
      <c r="I66615" t="s">
        <v>14</v>
      </c>
      <c r="J66615" s="1">
        <v>44514</v>
      </c>
      <c r="K66615" t="s">
        <v>5048</v>
      </c>
      <c r="L66615" s="2">
        <v>300.08</v>
      </c>
    </row>
    <row r="66616" spans="1:12" x14ac:dyDescent="0.3">
      <c r="A66616" t="s">
        <v>189945</v>
      </c>
      <c r="B66616" t="s">
        <v>189946</v>
      </c>
      <c r="C66616" t="s">
        <v>840</v>
      </c>
      <c r="D66616">
        <v>18</v>
      </c>
      <c r="E66616" t="s">
        <v>198974</v>
      </c>
      <c r="F66616" t="s">
        <v>69843</v>
      </c>
      <c r="G66616">
        <v>3</v>
      </c>
      <c r="H66616" s="2">
        <v>1800.51</v>
      </c>
      <c r="I66616" t="s">
        <v>14</v>
      </c>
      <c r="J66616" s="1">
        <v>44896</v>
      </c>
      <c r="K66616" t="s">
        <v>1349</v>
      </c>
      <c r="L66616" s="2">
        <v>5401.53</v>
      </c>
    </row>
    <row r="66617" spans="1:12" x14ac:dyDescent="0.3">
      <c r="A66617" t="s">
        <v>109605</v>
      </c>
      <c r="B66617" t="s">
        <v>109606</v>
      </c>
      <c r="C66617" t="s">
        <v>12</v>
      </c>
      <c r="D66617">
        <v>63</v>
      </c>
      <c r="E66617" t="s">
        <v>198973</v>
      </c>
      <c r="F66617" t="s">
        <v>69327</v>
      </c>
      <c r="G66617">
        <v>1</v>
      </c>
      <c r="H66617" s="2">
        <v>5.23</v>
      </c>
      <c r="I66617" t="s">
        <v>6278</v>
      </c>
      <c r="J66617" s="1">
        <v>44437</v>
      </c>
      <c r="K66617" t="s">
        <v>5688</v>
      </c>
      <c r="L66617" s="2">
        <v>5.23</v>
      </c>
    </row>
    <row r="66618" spans="1:12" x14ac:dyDescent="0.3">
      <c r="A66618" t="s">
        <v>192803</v>
      </c>
      <c r="B66618" t="s">
        <v>192804</v>
      </c>
      <c r="C66618" t="s">
        <v>840</v>
      </c>
      <c r="D66618">
        <v>67</v>
      </c>
      <c r="E66618" t="s">
        <v>198973</v>
      </c>
      <c r="F66618" t="s">
        <v>69628</v>
      </c>
      <c r="G66618">
        <v>5</v>
      </c>
      <c r="H66618" s="2">
        <v>179.2</v>
      </c>
      <c r="I66618" t="s">
        <v>14</v>
      </c>
      <c r="J66618" s="1">
        <v>44263</v>
      </c>
      <c r="K66618" t="s">
        <v>1349</v>
      </c>
      <c r="L66618" s="2">
        <v>896</v>
      </c>
    </row>
    <row r="66619" spans="1:12" x14ac:dyDescent="0.3">
      <c r="A66619" t="s">
        <v>103353</v>
      </c>
      <c r="B66619" t="s">
        <v>103354</v>
      </c>
      <c r="C66619" t="s">
        <v>12</v>
      </c>
      <c r="D66619">
        <v>21</v>
      </c>
      <c r="E66619" t="s">
        <v>198969</v>
      </c>
      <c r="F66619" t="s">
        <v>69327</v>
      </c>
      <c r="G66619">
        <v>1</v>
      </c>
      <c r="H66619" s="2">
        <v>5.23</v>
      </c>
      <c r="I66619" t="s">
        <v>6278</v>
      </c>
      <c r="J66619" s="1">
        <v>44769</v>
      </c>
      <c r="K66619" t="s">
        <v>3387</v>
      </c>
      <c r="L66619" s="2">
        <v>5.23</v>
      </c>
    </row>
    <row r="66620" spans="1:12" x14ac:dyDescent="0.3">
      <c r="A66620" t="s">
        <v>32376</v>
      </c>
      <c r="B66620" t="s">
        <v>32377</v>
      </c>
      <c r="C66620" t="s">
        <v>12</v>
      </c>
      <c r="D66620">
        <v>39</v>
      </c>
      <c r="E66620" t="s">
        <v>198972</v>
      </c>
      <c r="F66620" t="s">
        <v>13</v>
      </c>
      <c r="G66620">
        <v>5</v>
      </c>
      <c r="H66620" s="2">
        <v>1500.4</v>
      </c>
      <c r="I66620" t="s">
        <v>11067</v>
      </c>
      <c r="J66620" s="1">
        <v>44221</v>
      </c>
      <c r="K66620" t="s">
        <v>5995</v>
      </c>
      <c r="L66620" s="2">
        <v>7502</v>
      </c>
    </row>
    <row r="66621" spans="1:12" x14ac:dyDescent="0.3">
      <c r="A66621" t="s">
        <v>42000</v>
      </c>
      <c r="B66621" t="s">
        <v>42001</v>
      </c>
      <c r="C66621" t="s">
        <v>12</v>
      </c>
      <c r="D66621">
        <v>66</v>
      </c>
      <c r="E66621" t="s">
        <v>198973</v>
      </c>
      <c r="F66621" t="s">
        <v>13</v>
      </c>
      <c r="G66621">
        <v>1</v>
      </c>
      <c r="H66621" s="2">
        <v>300.08</v>
      </c>
      <c r="I66621" t="s">
        <v>14</v>
      </c>
      <c r="J66621" s="1">
        <v>44245</v>
      </c>
      <c r="K66621" t="s">
        <v>1349</v>
      </c>
      <c r="L66621" s="2">
        <v>300.08</v>
      </c>
    </row>
    <row r="66622" spans="1:12" x14ac:dyDescent="0.3">
      <c r="A66622" t="s">
        <v>119715</v>
      </c>
      <c r="B66622" t="s">
        <v>119716</v>
      </c>
      <c r="C66622" t="s">
        <v>12</v>
      </c>
      <c r="D66622">
        <v>47</v>
      </c>
      <c r="E66622" t="s">
        <v>198970</v>
      </c>
      <c r="F66622" t="s">
        <v>69327</v>
      </c>
      <c r="G66622">
        <v>2</v>
      </c>
      <c r="H66622" s="2">
        <v>10.46</v>
      </c>
      <c r="I66622" t="s">
        <v>6278</v>
      </c>
      <c r="J66622" s="1">
        <v>44863</v>
      </c>
      <c r="K66622" t="s">
        <v>2480</v>
      </c>
      <c r="L66622" s="2">
        <v>20.92</v>
      </c>
    </row>
    <row r="66623" spans="1:12" x14ac:dyDescent="0.3">
      <c r="A66623" t="s">
        <v>49916</v>
      </c>
      <c r="B66623" t="s">
        <v>49917</v>
      </c>
      <c r="C66623" t="s">
        <v>840</v>
      </c>
      <c r="D66623">
        <v>52</v>
      </c>
      <c r="E66623" t="s">
        <v>198971</v>
      </c>
      <c r="F66623" t="s">
        <v>13</v>
      </c>
      <c r="G66623">
        <v>1</v>
      </c>
      <c r="H66623" s="2">
        <v>300.08</v>
      </c>
      <c r="I66623" t="s">
        <v>6278</v>
      </c>
      <c r="J66623" s="1">
        <v>44471</v>
      </c>
      <c r="K66623" t="s">
        <v>2480</v>
      </c>
      <c r="L66623" s="2">
        <v>300.08</v>
      </c>
    </row>
    <row r="66624" spans="1:12" x14ac:dyDescent="0.3">
      <c r="A66624" t="s">
        <v>4535</v>
      </c>
      <c r="B66624" t="s">
        <v>4536</v>
      </c>
      <c r="C66624" t="s">
        <v>840</v>
      </c>
      <c r="D66624">
        <v>49</v>
      </c>
      <c r="E66624" t="s">
        <v>198970</v>
      </c>
      <c r="F66624" t="s">
        <v>13</v>
      </c>
      <c r="G66624">
        <v>2</v>
      </c>
      <c r="H66624" s="2">
        <v>600.16</v>
      </c>
      <c r="I66624" t="s">
        <v>14</v>
      </c>
      <c r="J66624" s="1">
        <v>44614</v>
      </c>
      <c r="K66624" t="s">
        <v>4072</v>
      </c>
      <c r="L66624" s="2">
        <v>1200.32</v>
      </c>
    </row>
    <row r="66625" spans="1:12" x14ac:dyDescent="0.3">
      <c r="A66625" t="s">
        <v>98895</v>
      </c>
      <c r="B66625" t="s">
        <v>98896</v>
      </c>
      <c r="C66625" t="s">
        <v>12</v>
      </c>
      <c r="D66625">
        <v>44</v>
      </c>
      <c r="E66625" t="s">
        <v>198970</v>
      </c>
      <c r="F66625" t="s">
        <v>69327</v>
      </c>
      <c r="G66625">
        <v>1</v>
      </c>
      <c r="H66625" s="2">
        <v>5.23</v>
      </c>
      <c r="I66625" t="s">
        <v>6278</v>
      </c>
      <c r="J66625" s="1">
        <v>44927</v>
      </c>
      <c r="K66625" t="s">
        <v>4072</v>
      </c>
      <c r="L66625" s="2">
        <v>5.23</v>
      </c>
    </row>
    <row r="66626" spans="1:12" x14ac:dyDescent="0.3">
      <c r="A66626" t="s">
        <v>88145</v>
      </c>
      <c r="B66626" t="s">
        <v>88146</v>
      </c>
      <c r="C66626" t="s">
        <v>840</v>
      </c>
      <c r="D66626">
        <v>67</v>
      </c>
      <c r="E66626" t="s">
        <v>198973</v>
      </c>
      <c r="F66626" t="s">
        <v>69327</v>
      </c>
      <c r="G66626">
        <v>5</v>
      </c>
      <c r="H66626" s="2">
        <v>26.15</v>
      </c>
      <c r="I66626" t="s">
        <v>11067</v>
      </c>
      <c r="J66626" s="1">
        <v>44202</v>
      </c>
      <c r="K66626" t="s">
        <v>15</v>
      </c>
      <c r="L66626" s="2">
        <v>130.75</v>
      </c>
    </row>
    <row r="66627" spans="1:12" x14ac:dyDescent="0.3">
      <c r="A66627" t="s">
        <v>42382</v>
      </c>
      <c r="B66627" t="s">
        <v>42383</v>
      </c>
      <c r="C66627" t="s">
        <v>840</v>
      </c>
      <c r="D66627">
        <v>69</v>
      </c>
      <c r="E66627" t="s">
        <v>198973</v>
      </c>
      <c r="F66627" t="s">
        <v>13</v>
      </c>
      <c r="G66627">
        <v>1</v>
      </c>
      <c r="H66627" s="2">
        <v>300.08</v>
      </c>
      <c r="I66627" t="s">
        <v>14</v>
      </c>
      <c r="J66627" s="1">
        <v>44640</v>
      </c>
      <c r="K66627" t="s">
        <v>1349</v>
      </c>
      <c r="L66627" s="2">
        <v>300.08</v>
      </c>
    </row>
    <row r="66628" spans="1:12" x14ac:dyDescent="0.3">
      <c r="A66628" t="s">
        <v>85675</v>
      </c>
      <c r="B66628" t="s">
        <v>85676</v>
      </c>
      <c r="C66628" t="s">
        <v>840</v>
      </c>
      <c r="D66628">
        <v>24</v>
      </c>
      <c r="E66628" t="s">
        <v>198969</v>
      </c>
      <c r="F66628" t="s">
        <v>69628</v>
      </c>
      <c r="G66628">
        <v>3</v>
      </c>
      <c r="H66628" s="2">
        <v>107.52</v>
      </c>
      <c r="I66628" t="s">
        <v>11067</v>
      </c>
      <c r="J66628" s="1">
        <v>44693</v>
      </c>
      <c r="K66628" t="s">
        <v>15</v>
      </c>
      <c r="L66628" s="2">
        <v>322.56</v>
      </c>
    </row>
    <row r="66629" spans="1:12" x14ac:dyDescent="0.3">
      <c r="A66629" t="s">
        <v>181607</v>
      </c>
      <c r="B66629" t="s">
        <v>181608</v>
      </c>
      <c r="C66629" t="s">
        <v>840</v>
      </c>
      <c r="D66629">
        <v>39</v>
      </c>
      <c r="E66629" t="s">
        <v>198972</v>
      </c>
      <c r="F66629" t="s">
        <v>69843</v>
      </c>
      <c r="G66629">
        <v>4</v>
      </c>
      <c r="H66629" s="2">
        <v>2400.6799999999998</v>
      </c>
      <c r="I66629" t="s">
        <v>14</v>
      </c>
      <c r="J66629" s="1">
        <v>44703</v>
      </c>
      <c r="K66629" t="s">
        <v>15</v>
      </c>
      <c r="L66629" s="2">
        <v>9602.7199999999993</v>
      </c>
    </row>
    <row r="66630" spans="1:12" x14ac:dyDescent="0.3">
      <c r="A66630" t="s">
        <v>7937</v>
      </c>
      <c r="B66630" t="s">
        <v>7938</v>
      </c>
      <c r="C66630" t="s">
        <v>840</v>
      </c>
      <c r="D66630">
        <v>20</v>
      </c>
      <c r="E66630" t="s">
        <v>198969</v>
      </c>
      <c r="F66630" t="s">
        <v>13</v>
      </c>
      <c r="G66630">
        <v>2</v>
      </c>
      <c r="H66630" s="2">
        <v>600.16</v>
      </c>
      <c r="I66630" t="s">
        <v>6278</v>
      </c>
      <c r="J66630" s="1">
        <v>44767</v>
      </c>
      <c r="K66630" t="s">
        <v>3387</v>
      </c>
      <c r="L66630" s="2">
        <v>1200.32</v>
      </c>
    </row>
    <row r="66631" spans="1:12" x14ac:dyDescent="0.3">
      <c r="A66631" t="s">
        <v>63864</v>
      </c>
      <c r="B66631" t="s">
        <v>63865</v>
      </c>
      <c r="C66631" t="s">
        <v>840</v>
      </c>
      <c r="D66631">
        <v>67</v>
      </c>
      <c r="E66631" t="s">
        <v>198973</v>
      </c>
      <c r="F66631" t="s">
        <v>13</v>
      </c>
      <c r="G66631">
        <v>3</v>
      </c>
      <c r="H66631" s="2">
        <v>900.24</v>
      </c>
      <c r="I66631" t="s">
        <v>14</v>
      </c>
      <c r="J66631" s="1">
        <v>44975</v>
      </c>
      <c r="K66631" t="s">
        <v>3387</v>
      </c>
      <c r="L66631" s="2">
        <v>2700.72</v>
      </c>
    </row>
    <row r="66632" spans="1:12" x14ac:dyDescent="0.3">
      <c r="A66632" t="s">
        <v>51576</v>
      </c>
      <c r="B66632" t="s">
        <v>51577</v>
      </c>
      <c r="C66632" t="s">
        <v>840</v>
      </c>
      <c r="D66632">
        <v>64</v>
      </c>
      <c r="E66632" t="s">
        <v>198973</v>
      </c>
      <c r="F66632" t="s">
        <v>13</v>
      </c>
      <c r="G66632">
        <v>1</v>
      </c>
      <c r="H66632" s="2">
        <v>300.08</v>
      </c>
      <c r="I66632" t="s">
        <v>6278</v>
      </c>
      <c r="J66632" s="1">
        <v>44766</v>
      </c>
      <c r="K66632" t="s">
        <v>15</v>
      </c>
      <c r="L66632" s="2">
        <v>300.08</v>
      </c>
    </row>
    <row r="66633" spans="1:12" x14ac:dyDescent="0.3">
      <c r="A66633" t="s">
        <v>72171</v>
      </c>
      <c r="B66633" t="s">
        <v>72172</v>
      </c>
      <c r="C66633" t="s">
        <v>12</v>
      </c>
      <c r="D66633">
        <v>40</v>
      </c>
      <c r="E66633" t="s">
        <v>198970</v>
      </c>
      <c r="F66633" t="s">
        <v>69002</v>
      </c>
      <c r="G66633">
        <v>3</v>
      </c>
      <c r="H66633" s="2">
        <v>121.98</v>
      </c>
      <c r="I66633" t="s">
        <v>11067</v>
      </c>
      <c r="J66633" s="1">
        <v>44741</v>
      </c>
      <c r="K66633" t="s">
        <v>4711</v>
      </c>
      <c r="L66633" s="2">
        <v>365.94</v>
      </c>
    </row>
    <row r="66634" spans="1:12" x14ac:dyDescent="0.3">
      <c r="A66634" t="s">
        <v>136007</v>
      </c>
      <c r="B66634" t="s">
        <v>136008</v>
      </c>
      <c r="C66634" t="s">
        <v>840</v>
      </c>
      <c r="D66634">
        <v>69</v>
      </c>
      <c r="E66634" t="s">
        <v>198973</v>
      </c>
      <c r="F66634" t="s">
        <v>69843</v>
      </c>
      <c r="G66634">
        <v>5</v>
      </c>
      <c r="H66634" s="2">
        <v>3000.85</v>
      </c>
      <c r="I66634" t="s">
        <v>6278</v>
      </c>
      <c r="J66634" s="1">
        <v>44223</v>
      </c>
      <c r="K66634" t="s">
        <v>15</v>
      </c>
      <c r="L66634" s="2">
        <v>15004.25</v>
      </c>
    </row>
    <row r="66635" spans="1:12" x14ac:dyDescent="0.3">
      <c r="A66635" t="s">
        <v>17642</v>
      </c>
      <c r="B66635" t="s">
        <v>17643</v>
      </c>
      <c r="C66635" t="s">
        <v>12</v>
      </c>
      <c r="D66635">
        <v>49</v>
      </c>
      <c r="E66635" t="s">
        <v>198970</v>
      </c>
      <c r="F66635" t="s">
        <v>13</v>
      </c>
      <c r="G66635">
        <v>4</v>
      </c>
      <c r="H66635" s="2">
        <v>1200.32</v>
      </c>
      <c r="I66635" t="s">
        <v>6278</v>
      </c>
      <c r="J66635" s="1">
        <v>44908</v>
      </c>
      <c r="K66635" t="s">
        <v>4072</v>
      </c>
      <c r="L66635" s="2">
        <v>4801.28</v>
      </c>
    </row>
    <row r="66636" spans="1:12" x14ac:dyDescent="0.3">
      <c r="A66636" t="s">
        <v>79977</v>
      </c>
      <c r="B66636" t="s">
        <v>79978</v>
      </c>
      <c r="C66636" t="s">
        <v>840</v>
      </c>
      <c r="D66636">
        <v>58</v>
      </c>
      <c r="E66636" t="s">
        <v>198971</v>
      </c>
      <c r="F66636" t="s">
        <v>70042</v>
      </c>
      <c r="G66636">
        <v>1</v>
      </c>
      <c r="H66636" s="2">
        <v>15.15</v>
      </c>
      <c r="I66636" t="s">
        <v>11067</v>
      </c>
      <c r="J66636" s="1">
        <v>44859</v>
      </c>
      <c r="K66636" t="s">
        <v>3387</v>
      </c>
      <c r="L66636" s="2">
        <v>15.15</v>
      </c>
    </row>
    <row r="66637" spans="1:12" x14ac:dyDescent="0.3">
      <c r="A66637" t="s">
        <v>186943</v>
      </c>
      <c r="B66637" t="s">
        <v>186944</v>
      </c>
      <c r="C66637" t="s">
        <v>840</v>
      </c>
      <c r="D66637">
        <v>50</v>
      </c>
      <c r="E66637" t="s">
        <v>198971</v>
      </c>
      <c r="F66637" t="s">
        <v>69002</v>
      </c>
      <c r="G66637">
        <v>3</v>
      </c>
      <c r="H66637" s="2">
        <v>121.98</v>
      </c>
      <c r="I66637" t="s">
        <v>14</v>
      </c>
      <c r="J66637" s="1">
        <v>44885</v>
      </c>
      <c r="K66637" t="s">
        <v>15</v>
      </c>
      <c r="L66637" s="2">
        <v>365.94</v>
      </c>
    </row>
    <row r="66638" spans="1:12" x14ac:dyDescent="0.3">
      <c r="A66638" t="s">
        <v>148585</v>
      </c>
      <c r="B66638" t="s">
        <v>148586</v>
      </c>
      <c r="C66638" t="s">
        <v>840</v>
      </c>
      <c r="D66638">
        <v>55</v>
      </c>
      <c r="E66638" t="s">
        <v>198971</v>
      </c>
      <c r="F66638" t="s">
        <v>70042</v>
      </c>
      <c r="G66638">
        <v>4</v>
      </c>
      <c r="H66638" s="2">
        <v>60.6</v>
      </c>
      <c r="I66638" t="s">
        <v>14</v>
      </c>
      <c r="J66638" s="1">
        <v>44284</v>
      </c>
      <c r="K66638" t="s">
        <v>2480</v>
      </c>
      <c r="L66638" s="2">
        <v>242.4</v>
      </c>
    </row>
    <row r="66639" spans="1:12" x14ac:dyDescent="0.3">
      <c r="A66639" t="s">
        <v>35870</v>
      </c>
      <c r="B66639" t="s">
        <v>35871</v>
      </c>
      <c r="C66639" t="s">
        <v>12</v>
      </c>
      <c r="D66639">
        <v>54</v>
      </c>
      <c r="E66639" t="s">
        <v>198971</v>
      </c>
      <c r="F66639" t="s">
        <v>13</v>
      </c>
      <c r="G66639">
        <v>5</v>
      </c>
      <c r="H66639" s="2">
        <v>1500.4</v>
      </c>
      <c r="I66639" t="s">
        <v>14</v>
      </c>
      <c r="J66639" s="1">
        <v>44970</v>
      </c>
      <c r="K66639" t="s">
        <v>3387</v>
      </c>
      <c r="L66639" s="2">
        <v>7502</v>
      </c>
    </row>
    <row r="66640" spans="1:12" x14ac:dyDescent="0.3">
      <c r="A66640" t="s">
        <v>160647</v>
      </c>
      <c r="B66640" t="s">
        <v>160648</v>
      </c>
      <c r="C66640" t="s">
        <v>12</v>
      </c>
      <c r="D66640">
        <v>37</v>
      </c>
      <c r="E66640" t="s">
        <v>198972</v>
      </c>
      <c r="F66640" t="s">
        <v>69002</v>
      </c>
      <c r="G66640">
        <v>1</v>
      </c>
      <c r="H66640" s="2">
        <v>40.659999999999997</v>
      </c>
      <c r="I66640" t="s">
        <v>14</v>
      </c>
      <c r="J66640" s="1">
        <v>44932</v>
      </c>
      <c r="K66640" t="s">
        <v>3387</v>
      </c>
      <c r="L66640" s="2">
        <v>40.659999999999997</v>
      </c>
    </row>
    <row r="66641" spans="1:12" x14ac:dyDescent="0.3">
      <c r="A66641" t="s">
        <v>178205</v>
      </c>
      <c r="B66641" t="s">
        <v>178206</v>
      </c>
      <c r="C66641" t="s">
        <v>12</v>
      </c>
      <c r="D66641">
        <v>62</v>
      </c>
      <c r="E66641" t="s">
        <v>198973</v>
      </c>
      <c r="F66641" t="s">
        <v>70042</v>
      </c>
      <c r="G66641">
        <v>2</v>
      </c>
      <c r="H66641" s="2">
        <v>30.3</v>
      </c>
      <c r="I66641" t="s">
        <v>14</v>
      </c>
      <c r="J66641" s="1">
        <v>44666</v>
      </c>
      <c r="K66641" t="s">
        <v>15</v>
      </c>
      <c r="L66641" s="2">
        <v>60.6</v>
      </c>
    </row>
    <row r="66642" spans="1:12" x14ac:dyDescent="0.3">
      <c r="A66642" t="s">
        <v>114617</v>
      </c>
      <c r="B66642" t="s">
        <v>114618</v>
      </c>
      <c r="C66642" t="s">
        <v>12</v>
      </c>
      <c r="D66642">
        <v>58</v>
      </c>
      <c r="E66642" t="s">
        <v>198971</v>
      </c>
      <c r="F66642" t="s">
        <v>69843</v>
      </c>
      <c r="G66642">
        <v>2</v>
      </c>
      <c r="H66642" s="2">
        <v>1200.3399999999999</v>
      </c>
      <c r="I66642" t="s">
        <v>6278</v>
      </c>
      <c r="J66642" s="1">
        <v>44700</v>
      </c>
      <c r="K66642" t="s">
        <v>5995</v>
      </c>
      <c r="L66642" s="2">
        <v>2400.6799999999998</v>
      </c>
    </row>
    <row r="66643" spans="1:12" x14ac:dyDescent="0.3">
      <c r="A66643" t="s">
        <v>158101</v>
      </c>
      <c r="B66643" t="s">
        <v>158102</v>
      </c>
      <c r="C66643" t="s">
        <v>12</v>
      </c>
      <c r="D66643">
        <v>50</v>
      </c>
      <c r="E66643" t="s">
        <v>198971</v>
      </c>
      <c r="F66643" t="s">
        <v>69843</v>
      </c>
      <c r="G66643">
        <v>1</v>
      </c>
      <c r="H66643" s="2">
        <v>600.16999999999996</v>
      </c>
      <c r="I66643" t="s">
        <v>14</v>
      </c>
      <c r="J66643" s="1">
        <v>44608</v>
      </c>
      <c r="K66643" t="s">
        <v>3387</v>
      </c>
      <c r="L66643" s="2">
        <v>600.16999999999996</v>
      </c>
    </row>
    <row r="66644" spans="1:12" x14ac:dyDescent="0.3">
      <c r="A66644" t="s">
        <v>197873</v>
      </c>
      <c r="B66644" t="s">
        <v>197874</v>
      </c>
      <c r="C66644" t="s">
        <v>840</v>
      </c>
      <c r="D66644">
        <v>67</v>
      </c>
      <c r="E66644" t="s">
        <v>198973</v>
      </c>
      <c r="F66644" t="s">
        <v>69002</v>
      </c>
      <c r="G66644">
        <v>4</v>
      </c>
      <c r="H66644" s="2">
        <v>162.63999999999999</v>
      </c>
      <c r="I66644" t="s">
        <v>14</v>
      </c>
      <c r="J66644" s="1">
        <v>44884</v>
      </c>
      <c r="K66644" t="s">
        <v>1349</v>
      </c>
      <c r="L66644" s="2">
        <v>650.55999999999995</v>
      </c>
    </row>
    <row r="66645" spans="1:12" x14ac:dyDescent="0.3">
      <c r="A66645" t="s">
        <v>75171</v>
      </c>
      <c r="B66645" t="s">
        <v>75172</v>
      </c>
      <c r="C66645" t="s">
        <v>840</v>
      </c>
      <c r="D66645">
        <v>27</v>
      </c>
      <c r="E66645" t="s">
        <v>198969</v>
      </c>
      <c r="F66645" t="s">
        <v>69002</v>
      </c>
      <c r="G66645">
        <v>4</v>
      </c>
      <c r="H66645" s="2">
        <v>162.63999999999999</v>
      </c>
      <c r="I66645" t="s">
        <v>11067</v>
      </c>
      <c r="J66645" s="1">
        <v>44818</v>
      </c>
      <c r="K66645" t="s">
        <v>5688</v>
      </c>
      <c r="L66645" s="2">
        <v>650.55999999999995</v>
      </c>
    </row>
    <row r="66646" spans="1:12" x14ac:dyDescent="0.3">
      <c r="A66646" t="s">
        <v>94757</v>
      </c>
      <c r="B66646" t="s">
        <v>94758</v>
      </c>
      <c r="C66646" t="s">
        <v>12</v>
      </c>
      <c r="D66646">
        <v>28</v>
      </c>
      <c r="E66646" t="s">
        <v>198969</v>
      </c>
      <c r="F66646" t="s">
        <v>70042</v>
      </c>
      <c r="G66646">
        <v>5</v>
      </c>
      <c r="H66646" s="2">
        <v>75.75</v>
      </c>
      <c r="I66646" t="s">
        <v>11067</v>
      </c>
      <c r="J66646" s="1">
        <v>44381</v>
      </c>
      <c r="K66646" t="s">
        <v>1349</v>
      </c>
      <c r="L66646" s="2">
        <v>378.75</v>
      </c>
    </row>
    <row r="66647" spans="1:12" x14ac:dyDescent="0.3">
      <c r="A66647" t="s">
        <v>106119</v>
      </c>
      <c r="B66647" t="s">
        <v>106120</v>
      </c>
      <c r="C66647" t="s">
        <v>12</v>
      </c>
      <c r="D66647">
        <v>53</v>
      </c>
      <c r="E66647" t="s">
        <v>198971</v>
      </c>
      <c r="F66647" t="s">
        <v>70034</v>
      </c>
      <c r="G66647">
        <v>1</v>
      </c>
      <c r="H66647" s="2">
        <v>1050</v>
      </c>
      <c r="I66647" t="s">
        <v>6278</v>
      </c>
      <c r="J66647" s="1">
        <v>44472</v>
      </c>
      <c r="K66647" t="s">
        <v>4711</v>
      </c>
      <c r="L66647" s="2">
        <v>1050</v>
      </c>
    </row>
    <row r="66648" spans="1:12" x14ac:dyDescent="0.3">
      <c r="A66648" t="s">
        <v>30560</v>
      </c>
      <c r="B66648" t="s">
        <v>30561</v>
      </c>
      <c r="C66648" t="s">
        <v>12</v>
      </c>
      <c r="D66648">
        <v>42</v>
      </c>
      <c r="E66648" t="s">
        <v>198970</v>
      </c>
      <c r="F66648" t="s">
        <v>13</v>
      </c>
      <c r="G66648">
        <v>5</v>
      </c>
      <c r="H66648" s="2">
        <v>1500.4</v>
      </c>
      <c r="I66648" t="s">
        <v>6278</v>
      </c>
      <c r="J66648" s="1">
        <v>44445</v>
      </c>
      <c r="K66648" t="s">
        <v>4072</v>
      </c>
      <c r="L66648" s="2">
        <v>7502</v>
      </c>
    </row>
    <row r="66649" spans="1:12" x14ac:dyDescent="0.3">
      <c r="A66649" t="s">
        <v>197433</v>
      </c>
      <c r="B66649" t="s">
        <v>197434</v>
      </c>
      <c r="C66649" t="s">
        <v>840</v>
      </c>
      <c r="D66649">
        <v>62</v>
      </c>
      <c r="E66649" t="s">
        <v>198973</v>
      </c>
      <c r="F66649" t="s">
        <v>69002</v>
      </c>
      <c r="G66649">
        <v>3</v>
      </c>
      <c r="H66649" s="2">
        <v>121.98</v>
      </c>
      <c r="I66649" t="s">
        <v>14</v>
      </c>
      <c r="J66649" s="1">
        <v>44683</v>
      </c>
      <c r="K66649" t="s">
        <v>1349</v>
      </c>
      <c r="L66649" s="2">
        <v>365.94</v>
      </c>
    </row>
    <row r="66650" spans="1:12" x14ac:dyDescent="0.3">
      <c r="A66650" t="s">
        <v>53308</v>
      </c>
      <c r="B66650" t="s">
        <v>53309</v>
      </c>
      <c r="C66650" t="s">
        <v>12</v>
      </c>
      <c r="D66650">
        <v>48</v>
      </c>
      <c r="E66650" t="s">
        <v>198970</v>
      </c>
      <c r="F66650" t="s">
        <v>13</v>
      </c>
      <c r="G66650">
        <v>1</v>
      </c>
      <c r="H66650" s="2">
        <v>300.08</v>
      </c>
      <c r="I66650" t="s">
        <v>11067</v>
      </c>
      <c r="J66650" s="1">
        <v>44670</v>
      </c>
      <c r="K66650" t="s">
        <v>15</v>
      </c>
      <c r="L66650" s="2">
        <v>300.08</v>
      </c>
    </row>
    <row r="66651" spans="1:12" x14ac:dyDescent="0.3">
      <c r="A66651" t="s">
        <v>161449</v>
      </c>
      <c r="B66651" t="s">
        <v>161450</v>
      </c>
      <c r="C66651" t="s">
        <v>12</v>
      </c>
      <c r="D66651">
        <v>59</v>
      </c>
      <c r="E66651" t="s">
        <v>198971</v>
      </c>
      <c r="F66651" t="s">
        <v>69002</v>
      </c>
      <c r="G66651">
        <v>5</v>
      </c>
      <c r="H66651" s="2">
        <v>203.3</v>
      </c>
      <c r="I66651" t="s">
        <v>14</v>
      </c>
      <c r="J66651" s="1">
        <v>44677</v>
      </c>
      <c r="K66651" t="s">
        <v>5048</v>
      </c>
      <c r="L66651" s="2">
        <v>1016.5</v>
      </c>
    </row>
    <row r="66652" spans="1:12" x14ac:dyDescent="0.3">
      <c r="A66652" t="s">
        <v>152891</v>
      </c>
      <c r="B66652" t="s">
        <v>152892</v>
      </c>
      <c r="C66652" t="s">
        <v>840</v>
      </c>
      <c r="D66652">
        <v>27</v>
      </c>
      <c r="E66652" t="s">
        <v>198969</v>
      </c>
      <c r="F66652" t="s">
        <v>69327</v>
      </c>
      <c r="G66652">
        <v>4</v>
      </c>
      <c r="H66652" s="2">
        <v>20.92</v>
      </c>
      <c r="I66652" t="s">
        <v>14</v>
      </c>
      <c r="J66652" s="1">
        <v>44465</v>
      </c>
      <c r="K66652" t="s">
        <v>4072</v>
      </c>
      <c r="L66652" s="2">
        <v>83.68</v>
      </c>
    </row>
    <row r="66653" spans="1:12" x14ac:dyDescent="0.3">
      <c r="A66653" t="s">
        <v>95125</v>
      </c>
      <c r="B66653" t="s">
        <v>95126</v>
      </c>
      <c r="C66653" t="s">
        <v>840</v>
      </c>
      <c r="D66653">
        <v>60</v>
      </c>
      <c r="E66653" t="s">
        <v>198973</v>
      </c>
      <c r="F66653" t="s">
        <v>70034</v>
      </c>
      <c r="G66653">
        <v>4</v>
      </c>
      <c r="H66653" s="2">
        <v>4200</v>
      </c>
      <c r="I66653" t="s">
        <v>11067</v>
      </c>
      <c r="J66653" s="1">
        <v>44719</v>
      </c>
      <c r="K66653" t="s">
        <v>1349</v>
      </c>
      <c r="L66653" s="2">
        <v>16800</v>
      </c>
    </row>
    <row r="66654" spans="1:12" x14ac:dyDescent="0.3">
      <c r="A66654" t="s">
        <v>191231</v>
      </c>
      <c r="B66654" t="s">
        <v>191232</v>
      </c>
      <c r="C66654" t="s">
        <v>12</v>
      </c>
      <c r="D66654">
        <v>32</v>
      </c>
      <c r="E66654" t="s">
        <v>198972</v>
      </c>
      <c r="F66654" t="s">
        <v>69843</v>
      </c>
      <c r="G66654">
        <v>5</v>
      </c>
      <c r="H66654" s="2">
        <v>3000.85</v>
      </c>
      <c r="I66654" t="s">
        <v>14</v>
      </c>
      <c r="J66654" s="1">
        <v>44235</v>
      </c>
      <c r="K66654" t="s">
        <v>1349</v>
      </c>
      <c r="L66654" s="2">
        <v>15004.25</v>
      </c>
    </row>
    <row r="66655" spans="1:12" x14ac:dyDescent="0.3">
      <c r="A66655" t="s">
        <v>37800</v>
      </c>
      <c r="B66655" t="s">
        <v>37801</v>
      </c>
      <c r="C66655" t="s">
        <v>840</v>
      </c>
      <c r="D66655">
        <v>22</v>
      </c>
      <c r="E66655" t="s">
        <v>198969</v>
      </c>
      <c r="F66655" t="s">
        <v>13</v>
      </c>
      <c r="G66655">
        <v>5</v>
      </c>
      <c r="H66655" s="2">
        <v>1500.4</v>
      </c>
      <c r="I66655" t="s">
        <v>14</v>
      </c>
      <c r="J66655" s="1">
        <v>44914</v>
      </c>
      <c r="K66655" t="s">
        <v>5688</v>
      </c>
      <c r="L66655" s="2">
        <v>7502</v>
      </c>
    </row>
    <row r="66656" spans="1:12" x14ac:dyDescent="0.3">
      <c r="A66656" t="s">
        <v>146325</v>
      </c>
      <c r="B66656" t="s">
        <v>146326</v>
      </c>
      <c r="C66656" t="s">
        <v>840</v>
      </c>
      <c r="D66656">
        <v>21</v>
      </c>
      <c r="E66656" t="s">
        <v>198969</v>
      </c>
      <c r="F66656" t="s">
        <v>69628</v>
      </c>
      <c r="G66656">
        <v>2</v>
      </c>
      <c r="H66656" s="2">
        <v>71.680000000000007</v>
      </c>
      <c r="I66656" t="s">
        <v>14</v>
      </c>
      <c r="J66656" s="1">
        <v>44871</v>
      </c>
      <c r="K66656" t="s">
        <v>2480</v>
      </c>
      <c r="L66656" s="2">
        <v>143.36000000000001</v>
      </c>
    </row>
    <row r="66657" spans="1:12" x14ac:dyDescent="0.3">
      <c r="A66657" t="s">
        <v>22924</v>
      </c>
      <c r="B66657" t="s">
        <v>22925</v>
      </c>
      <c r="C66657" t="s">
        <v>12</v>
      </c>
      <c r="D66657">
        <v>69</v>
      </c>
      <c r="E66657" t="s">
        <v>198973</v>
      </c>
      <c r="F66657" t="s">
        <v>13</v>
      </c>
      <c r="G66657">
        <v>4</v>
      </c>
      <c r="H66657" s="2">
        <v>1200.32</v>
      </c>
      <c r="I66657" t="s">
        <v>14</v>
      </c>
      <c r="J66657" s="1">
        <v>44856</v>
      </c>
      <c r="K66657" t="s">
        <v>4072</v>
      </c>
      <c r="L66657" s="2">
        <v>4801.28</v>
      </c>
    </row>
    <row r="66658" spans="1:12" x14ac:dyDescent="0.3">
      <c r="A66658" t="s">
        <v>123811</v>
      </c>
      <c r="B66658" t="s">
        <v>123812</v>
      </c>
      <c r="C66658" t="s">
        <v>12</v>
      </c>
      <c r="D66658">
        <v>43</v>
      </c>
      <c r="E66658" t="s">
        <v>198970</v>
      </c>
      <c r="F66658" t="s">
        <v>69327</v>
      </c>
      <c r="G66658">
        <v>4</v>
      </c>
      <c r="H66658" s="2">
        <v>20.92</v>
      </c>
      <c r="I66658" t="s">
        <v>6278</v>
      </c>
      <c r="J66658" s="1">
        <v>44361</v>
      </c>
      <c r="K66658" t="s">
        <v>1349</v>
      </c>
      <c r="L66658" s="2">
        <v>83.68</v>
      </c>
    </row>
    <row r="66659" spans="1:12" x14ac:dyDescent="0.3">
      <c r="A66659" t="s">
        <v>27898</v>
      </c>
      <c r="B66659" t="s">
        <v>27899</v>
      </c>
      <c r="C66659" t="s">
        <v>12</v>
      </c>
      <c r="D66659">
        <v>23</v>
      </c>
      <c r="E66659" t="s">
        <v>198969</v>
      </c>
      <c r="F66659" t="s">
        <v>13</v>
      </c>
      <c r="G66659">
        <v>5</v>
      </c>
      <c r="H66659" s="2">
        <v>1500.4</v>
      </c>
      <c r="I66659" t="s">
        <v>6278</v>
      </c>
      <c r="J66659" s="1">
        <v>44808</v>
      </c>
      <c r="K66659" t="s">
        <v>15</v>
      </c>
      <c r="L66659" s="2">
        <v>7502</v>
      </c>
    </row>
    <row r="66660" spans="1:12" x14ac:dyDescent="0.3">
      <c r="A66660" t="s">
        <v>170711</v>
      </c>
      <c r="B66660" t="s">
        <v>170712</v>
      </c>
      <c r="C66660" t="s">
        <v>12</v>
      </c>
      <c r="D66660">
        <v>21</v>
      </c>
      <c r="E66660" t="s">
        <v>198969</v>
      </c>
      <c r="F66660" t="s">
        <v>70039</v>
      </c>
      <c r="G66660">
        <v>4</v>
      </c>
      <c r="H66660" s="2">
        <v>46.92</v>
      </c>
      <c r="I66660" t="s">
        <v>14</v>
      </c>
      <c r="J66660" s="1">
        <v>44871</v>
      </c>
      <c r="K66660" t="s">
        <v>5688</v>
      </c>
      <c r="L66660" s="2">
        <v>187.68</v>
      </c>
    </row>
    <row r="66661" spans="1:12" x14ac:dyDescent="0.3">
      <c r="A66661" t="s">
        <v>75827</v>
      </c>
      <c r="B66661" t="s">
        <v>75828</v>
      </c>
      <c r="C66661" t="s">
        <v>12</v>
      </c>
      <c r="D66661">
        <v>47</v>
      </c>
      <c r="E66661" t="s">
        <v>198970</v>
      </c>
      <c r="F66661" t="s">
        <v>69628</v>
      </c>
      <c r="G66661">
        <v>2</v>
      </c>
      <c r="H66661" s="2">
        <v>71.680000000000007</v>
      </c>
      <c r="I66661" t="s">
        <v>11067</v>
      </c>
      <c r="J66661" s="1">
        <v>44638</v>
      </c>
      <c r="K66661" t="s">
        <v>4072</v>
      </c>
      <c r="L66661" s="2">
        <v>143.36000000000001</v>
      </c>
    </row>
    <row r="66662" spans="1:12" x14ac:dyDescent="0.3">
      <c r="A66662" t="s">
        <v>10963</v>
      </c>
      <c r="B66662" t="s">
        <v>10964</v>
      </c>
      <c r="C66662" t="s">
        <v>12</v>
      </c>
      <c r="D66662">
        <v>52</v>
      </c>
      <c r="E66662" t="s">
        <v>198971</v>
      </c>
      <c r="F66662" t="s">
        <v>13</v>
      </c>
      <c r="G66662">
        <v>2</v>
      </c>
      <c r="H66662" s="2">
        <v>600.16</v>
      </c>
      <c r="I66662" t="s">
        <v>6278</v>
      </c>
      <c r="J66662" s="1">
        <v>44795</v>
      </c>
      <c r="K66662" t="s">
        <v>1349</v>
      </c>
      <c r="L66662" s="2">
        <v>1200.32</v>
      </c>
    </row>
    <row r="66663" spans="1:12" x14ac:dyDescent="0.3">
      <c r="A66663" t="s">
        <v>110355</v>
      </c>
      <c r="B66663" t="s">
        <v>110356</v>
      </c>
      <c r="C66663" t="s">
        <v>840</v>
      </c>
      <c r="D66663">
        <v>66</v>
      </c>
      <c r="E66663" t="s">
        <v>198973</v>
      </c>
      <c r="F66663" t="s">
        <v>69628</v>
      </c>
      <c r="G66663">
        <v>3</v>
      </c>
      <c r="H66663" s="2">
        <v>107.52</v>
      </c>
      <c r="I66663" t="s">
        <v>6278</v>
      </c>
      <c r="J66663" s="1">
        <v>44673</v>
      </c>
      <c r="K66663" t="s">
        <v>5688</v>
      </c>
      <c r="L66663" s="2">
        <v>322.56</v>
      </c>
    </row>
    <row r="66664" spans="1:12" x14ac:dyDescent="0.3">
      <c r="A66664" t="s">
        <v>142591</v>
      </c>
      <c r="B66664" t="s">
        <v>142592</v>
      </c>
      <c r="C66664" t="s">
        <v>840</v>
      </c>
      <c r="D66664">
        <v>62</v>
      </c>
      <c r="E66664" t="s">
        <v>198973</v>
      </c>
      <c r="F66664" t="s">
        <v>69327</v>
      </c>
      <c r="G66664">
        <v>5</v>
      </c>
      <c r="H66664" s="2">
        <v>26.15</v>
      </c>
      <c r="I66664" t="s">
        <v>14</v>
      </c>
      <c r="J66664" s="1">
        <v>44290</v>
      </c>
      <c r="K66664" t="s">
        <v>2480</v>
      </c>
      <c r="L66664" s="2">
        <v>130.75</v>
      </c>
    </row>
    <row r="66665" spans="1:12" x14ac:dyDescent="0.3">
      <c r="A66665" t="s">
        <v>102757</v>
      </c>
      <c r="B66665" t="s">
        <v>102758</v>
      </c>
      <c r="C66665" t="s">
        <v>12</v>
      </c>
      <c r="D66665">
        <v>23</v>
      </c>
      <c r="E66665" t="s">
        <v>198969</v>
      </c>
      <c r="F66665" t="s">
        <v>70034</v>
      </c>
      <c r="G66665">
        <v>1</v>
      </c>
      <c r="H66665" s="2">
        <v>1050</v>
      </c>
      <c r="I66665" t="s">
        <v>6278</v>
      </c>
      <c r="J66665" s="1">
        <v>44609</v>
      </c>
      <c r="K66665" t="s">
        <v>3387</v>
      </c>
      <c r="L66665" s="2">
        <v>1050</v>
      </c>
    </row>
    <row r="66666" spans="1:12" x14ac:dyDescent="0.3">
      <c r="A66666" t="s">
        <v>192127</v>
      </c>
      <c r="B66666" t="s">
        <v>192128</v>
      </c>
      <c r="C66666" t="s">
        <v>840</v>
      </c>
      <c r="D66666">
        <v>31</v>
      </c>
      <c r="E66666" t="s">
        <v>198972</v>
      </c>
      <c r="F66666" t="s">
        <v>69628</v>
      </c>
      <c r="G66666">
        <v>3</v>
      </c>
      <c r="H66666" s="2">
        <v>107.52</v>
      </c>
      <c r="I66666" t="s">
        <v>14</v>
      </c>
      <c r="J66666" s="1">
        <v>44892</v>
      </c>
      <c r="K66666" t="s">
        <v>1349</v>
      </c>
      <c r="L66666" s="2">
        <v>322.56</v>
      </c>
    </row>
    <row r="66667" spans="1:12" x14ac:dyDescent="0.3">
      <c r="A66667" t="s">
        <v>93205</v>
      </c>
      <c r="B66667" t="s">
        <v>93206</v>
      </c>
      <c r="C66667" t="s">
        <v>840</v>
      </c>
      <c r="D66667">
        <v>22</v>
      </c>
      <c r="E66667" t="s">
        <v>198969</v>
      </c>
      <c r="F66667" t="s">
        <v>69628</v>
      </c>
      <c r="G66667">
        <v>2</v>
      </c>
      <c r="H66667" s="2">
        <v>71.680000000000007</v>
      </c>
      <c r="I66667" t="s">
        <v>11067</v>
      </c>
      <c r="J66667" s="1">
        <v>44596</v>
      </c>
      <c r="K66667" t="s">
        <v>1349</v>
      </c>
      <c r="L66667" s="2">
        <v>143.36000000000001</v>
      </c>
    </row>
    <row r="66668" spans="1:12" x14ac:dyDescent="0.3">
      <c r="A66668" t="s">
        <v>112851</v>
      </c>
      <c r="B66668" t="s">
        <v>112852</v>
      </c>
      <c r="C66668" t="s">
        <v>840</v>
      </c>
      <c r="D66668">
        <v>56</v>
      </c>
      <c r="E66668" t="s">
        <v>198971</v>
      </c>
      <c r="F66668" t="s">
        <v>69327</v>
      </c>
      <c r="G66668">
        <v>3</v>
      </c>
      <c r="H66668" s="2">
        <v>15.69</v>
      </c>
      <c r="I66668" t="s">
        <v>6278</v>
      </c>
      <c r="J66668" s="1">
        <v>44314</v>
      </c>
      <c r="K66668" t="s">
        <v>5371</v>
      </c>
      <c r="L66668" s="2">
        <v>47.07</v>
      </c>
    </row>
    <row r="66669" spans="1:12" x14ac:dyDescent="0.3">
      <c r="A66669" t="s">
        <v>113357</v>
      </c>
      <c r="B66669" t="s">
        <v>113358</v>
      </c>
      <c r="C66669" t="s">
        <v>12</v>
      </c>
      <c r="D66669">
        <v>65</v>
      </c>
      <c r="E66669" t="s">
        <v>198973</v>
      </c>
      <c r="F66669" t="s">
        <v>69002</v>
      </c>
      <c r="G66669">
        <v>2</v>
      </c>
      <c r="H66669" s="2">
        <v>81.319999999999993</v>
      </c>
      <c r="I66669" t="s">
        <v>6278</v>
      </c>
      <c r="J66669" s="1">
        <v>44838</v>
      </c>
      <c r="K66669" t="s">
        <v>5371</v>
      </c>
      <c r="L66669" s="2">
        <v>162.63999999999999</v>
      </c>
    </row>
    <row r="66670" spans="1:12" x14ac:dyDescent="0.3">
      <c r="A66670" t="s">
        <v>37734</v>
      </c>
      <c r="B66670" t="s">
        <v>37735</v>
      </c>
      <c r="C66670" t="s">
        <v>840</v>
      </c>
      <c r="D66670">
        <v>35</v>
      </c>
      <c r="E66670" t="s">
        <v>198972</v>
      </c>
      <c r="F66670" t="s">
        <v>13</v>
      </c>
      <c r="G66670">
        <v>5</v>
      </c>
      <c r="H66670" s="2">
        <v>1500.4</v>
      </c>
      <c r="I66670" t="s">
        <v>14</v>
      </c>
      <c r="J66670" s="1">
        <v>44552</v>
      </c>
      <c r="K66670" t="s">
        <v>5048</v>
      </c>
      <c r="L66670" s="2">
        <v>7502</v>
      </c>
    </row>
    <row r="66671" spans="1:12" x14ac:dyDescent="0.3">
      <c r="A66671" t="s">
        <v>124487</v>
      </c>
      <c r="B66671" t="s">
        <v>124488</v>
      </c>
      <c r="C66671" t="s">
        <v>12</v>
      </c>
      <c r="D66671">
        <v>46</v>
      </c>
      <c r="E66671" t="s">
        <v>198970</v>
      </c>
      <c r="F66671" t="s">
        <v>69327</v>
      </c>
      <c r="G66671">
        <v>5</v>
      </c>
      <c r="H66671" s="2">
        <v>26.15</v>
      </c>
      <c r="I66671" t="s">
        <v>6278</v>
      </c>
      <c r="J66671" s="1">
        <v>44525</v>
      </c>
      <c r="K66671" t="s">
        <v>1349</v>
      </c>
      <c r="L66671" s="2">
        <v>130.75</v>
      </c>
    </row>
    <row r="66672" spans="1:12" x14ac:dyDescent="0.3">
      <c r="A66672" t="s">
        <v>5676</v>
      </c>
      <c r="B66672" t="s">
        <v>5677</v>
      </c>
      <c r="C66672" t="s">
        <v>12</v>
      </c>
      <c r="D66672">
        <v>60</v>
      </c>
      <c r="E66672" t="s">
        <v>198973</v>
      </c>
      <c r="F66672" t="s">
        <v>13</v>
      </c>
      <c r="G66672">
        <v>2</v>
      </c>
      <c r="H66672" s="2">
        <v>600.16</v>
      </c>
      <c r="I66672" t="s">
        <v>14</v>
      </c>
      <c r="J66672" s="1">
        <v>44976</v>
      </c>
      <c r="K66672" t="s">
        <v>5371</v>
      </c>
      <c r="L66672" s="2">
        <v>1200.32</v>
      </c>
    </row>
    <row r="66673" spans="1:12" x14ac:dyDescent="0.3">
      <c r="A66673" t="s">
        <v>140759</v>
      </c>
      <c r="B66673" t="s">
        <v>140760</v>
      </c>
      <c r="C66673" t="s">
        <v>12</v>
      </c>
      <c r="D66673">
        <v>51</v>
      </c>
      <c r="E66673" t="s">
        <v>198971</v>
      </c>
      <c r="F66673" t="s">
        <v>69327</v>
      </c>
      <c r="G66673">
        <v>5</v>
      </c>
      <c r="H66673" s="2">
        <v>26.15</v>
      </c>
      <c r="I66673" t="s">
        <v>6278</v>
      </c>
      <c r="J66673" s="1">
        <v>44573</v>
      </c>
      <c r="K66673" t="s">
        <v>15</v>
      </c>
      <c r="L66673" s="2">
        <v>130.75</v>
      </c>
    </row>
    <row r="66674" spans="1:12" x14ac:dyDescent="0.3">
      <c r="A66674" t="s">
        <v>164137</v>
      </c>
      <c r="B66674" t="s">
        <v>164138</v>
      </c>
      <c r="C66674" t="s">
        <v>12</v>
      </c>
      <c r="D66674">
        <v>46</v>
      </c>
      <c r="E66674" t="s">
        <v>198970</v>
      </c>
      <c r="F66674" t="s">
        <v>70034</v>
      </c>
      <c r="G66674">
        <v>1</v>
      </c>
      <c r="H66674" s="2">
        <v>1050</v>
      </c>
      <c r="I66674" t="s">
        <v>14</v>
      </c>
      <c r="J66674" s="1">
        <v>44689</v>
      </c>
      <c r="K66674" t="s">
        <v>5048</v>
      </c>
      <c r="L66674" s="2">
        <v>1050</v>
      </c>
    </row>
    <row r="66675" spans="1:12" x14ac:dyDescent="0.3">
      <c r="A66675" t="s">
        <v>105395</v>
      </c>
      <c r="B66675" t="s">
        <v>105396</v>
      </c>
      <c r="C66675" t="s">
        <v>12</v>
      </c>
      <c r="D66675">
        <v>34</v>
      </c>
      <c r="E66675" t="s">
        <v>198972</v>
      </c>
      <c r="F66675" t="s">
        <v>69843</v>
      </c>
      <c r="G66675">
        <v>3</v>
      </c>
      <c r="H66675" s="2">
        <v>1800.51</v>
      </c>
      <c r="I66675" t="s">
        <v>6278</v>
      </c>
      <c r="J66675" s="1">
        <v>44954</v>
      </c>
      <c r="K66675" t="s">
        <v>4711</v>
      </c>
      <c r="L66675" s="2">
        <v>5401.53</v>
      </c>
    </row>
    <row r="66676" spans="1:12" x14ac:dyDescent="0.3">
      <c r="A66676" t="s">
        <v>41142</v>
      </c>
      <c r="B66676" t="s">
        <v>41143</v>
      </c>
      <c r="C66676" t="s">
        <v>12</v>
      </c>
      <c r="D66676">
        <v>31</v>
      </c>
      <c r="E66676" t="s">
        <v>198972</v>
      </c>
      <c r="F66676" t="s">
        <v>13</v>
      </c>
      <c r="G66676">
        <v>5</v>
      </c>
      <c r="H66676" s="2">
        <v>1500.4</v>
      </c>
      <c r="I66676" t="s">
        <v>14</v>
      </c>
      <c r="J66676" s="1">
        <v>44926</v>
      </c>
      <c r="K66676" t="s">
        <v>15</v>
      </c>
      <c r="L66676" s="2">
        <v>7502</v>
      </c>
    </row>
    <row r="66677" spans="1:12" x14ac:dyDescent="0.3">
      <c r="A66677" t="s">
        <v>21848</v>
      </c>
      <c r="B66677" t="s">
        <v>21849</v>
      </c>
      <c r="C66677" t="s">
        <v>12</v>
      </c>
      <c r="D66677">
        <v>30</v>
      </c>
      <c r="E66677" t="s">
        <v>198972</v>
      </c>
      <c r="F66677" t="s">
        <v>13</v>
      </c>
      <c r="G66677">
        <v>4</v>
      </c>
      <c r="H66677" s="2">
        <v>1200.32</v>
      </c>
      <c r="I66677" t="s">
        <v>14</v>
      </c>
      <c r="J66677" s="1">
        <v>44899</v>
      </c>
      <c r="K66677" t="s">
        <v>2480</v>
      </c>
      <c r="L66677" s="2">
        <v>4801.28</v>
      </c>
    </row>
    <row r="66678" spans="1:12" x14ac:dyDescent="0.3">
      <c r="A66678" t="s">
        <v>193235</v>
      </c>
      <c r="B66678" t="s">
        <v>193236</v>
      </c>
      <c r="C66678" t="s">
        <v>12</v>
      </c>
      <c r="D66678">
        <v>37</v>
      </c>
      <c r="E66678" t="s">
        <v>198972</v>
      </c>
      <c r="F66678" t="s">
        <v>69628</v>
      </c>
      <c r="G66678">
        <v>4</v>
      </c>
      <c r="H66678" s="2">
        <v>143.36000000000001</v>
      </c>
      <c r="I66678" t="s">
        <v>14</v>
      </c>
      <c r="J66678" s="1">
        <v>44953</v>
      </c>
      <c r="K66678" t="s">
        <v>1349</v>
      </c>
      <c r="L66678" s="2">
        <v>573.44000000000005</v>
      </c>
    </row>
    <row r="66679" spans="1:12" x14ac:dyDescent="0.3">
      <c r="A66679" t="s">
        <v>126715</v>
      </c>
      <c r="B66679" t="s">
        <v>126716</v>
      </c>
      <c r="C66679" t="s">
        <v>840</v>
      </c>
      <c r="D66679">
        <v>44</v>
      </c>
      <c r="E66679" t="s">
        <v>198970</v>
      </c>
      <c r="F66679" t="s">
        <v>69628</v>
      </c>
      <c r="G66679">
        <v>3</v>
      </c>
      <c r="H66679" s="2">
        <v>107.52</v>
      </c>
      <c r="I66679" t="s">
        <v>6278</v>
      </c>
      <c r="J66679" s="1">
        <v>44490</v>
      </c>
      <c r="K66679" t="s">
        <v>1349</v>
      </c>
      <c r="L66679" s="2">
        <v>322.56</v>
      </c>
    </row>
    <row r="66680" spans="1:12" x14ac:dyDescent="0.3">
      <c r="A66680" t="s">
        <v>69697</v>
      </c>
      <c r="B66680" t="s">
        <v>69698</v>
      </c>
      <c r="C66680" t="s">
        <v>12</v>
      </c>
      <c r="D66680">
        <v>38</v>
      </c>
      <c r="E66680" t="s">
        <v>198972</v>
      </c>
      <c r="F66680" t="s">
        <v>69628</v>
      </c>
      <c r="G66680">
        <v>2</v>
      </c>
      <c r="H66680" s="2">
        <v>71.680000000000007</v>
      </c>
      <c r="I66680" t="s">
        <v>11067</v>
      </c>
      <c r="J66680" s="1">
        <v>44333</v>
      </c>
      <c r="K66680" t="s">
        <v>5048</v>
      </c>
      <c r="L66680" s="2">
        <v>143.36000000000001</v>
      </c>
    </row>
    <row r="66681" spans="1:12" x14ac:dyDescent="0.3">
      <c r="A66681" t="s">
        <v>49016</v>
      </c>
      <c r="B66681" t="s">
        <v>49017</v>
      </c>
      <c r="C66681" t="s">
        <v>12</v>
      </c>
      <c r="D66681">
        <v>24</v>
      </c>
      <c r="E66681" t="s">
        <v>198969</v>
      </c>
      <c r="F66681" t="s">
        <v>13</v>
      </c>
      <c r="G66681">
        <v>1</v>
      </c>
      <c r="H66681" s="2">
        <v>300.08</v>
      </c>
      <c r="I66681" t="s">
        <v>6278</v>
      </c>
      <c r="J66681" s="1">
        <v>44737</v>
      </c>
      <c r="K66681" t="s">
        <v>4072</v>
      </c>
      <c r="L66681" s="2">
        <v>300.08</v>
      </c>
    </row>
    <row r="66682" spans="1:12" x14ac:dyDescent="0.3">
      <c r="A66682" t="s">
        <v>127515</v>
      </c>
      <c r="B66682" t="s">
        <v>127516</v>
      </c>
      <c r="C66682" t="s">
        <v>12</v>
      </c>
      <c r="D66682">
        <v>64</v>
      </c>
      <c r="E66682" t="s">
        <v>198973</v>
      </c>
      <c r="F66682" t="s">
        <v>70039</v>
      </c>
      <c r="G66682">
        <v>3</v>
      </c>
      <c r="H66682" s="2">
        <v>35.19</v>
      </c>
      <c r="I66682" t="s">
        <v>6278</v>
      </c>
      <c r="J66682" s="1">
        <v>44575</v>
      </c>
      <c r="K66682" t="s">
        <v>1349</v>
      </c>
      <c r="L66682" s="2">
        <v>105.57</v>
      </c>
    </row>
    <row r="66683" spans="1:12" x14ac:dyDescent="0.3">
      <c r="A66683" t="s">
        <v>28156</v>
      </c>
      <c r="B66683" t="s">
        <v>28157</v>
      </c>
      <c r="C66683" t="s">
        <v>12</v>
      </c>
      <c r="D66683">
        <v>55</v>
      </c>
      <c r="E66683" t="s">
        <v>198971</v>
      </c>
      <c r="F66683" t="s">
        <v>13</v>
      </c>
      <c r="G66683">
        <v>5</v>
      </c>
      <c r="H66683" s="2">
        <v>1500.4</v>
      </c>
      <c r="I66683" t="s">
        <v>6278</v>
      </c>
      <c r="J66683" s="1">
        <v>44599</v>
      </c>
      <c r="K66683" t="s">
        <v>15</v>
      </c>
      <c r="L66683" s="2">
        <v>7502</v>
      </c>
    </row>
    <row r="66684" spans="1:12" x14ac:dyDescent="0.3">
      <c r="A66684" t="s">
        <v>169531</v>
      </c>
      <c r="B66684" t="s">
        <v>169532</v>
      </c>
      <c r="C66684" t="s">
        <v>840</v>
      </c>
      <c r="D66684">
        <v>64</v>
      </c>
      <c r="E66684" t="s">
        <v>198973</v>
      </c>
      <c r="F66684" t="s">
        <v>70042</v>
      </c>
      <c r="G66684">
        <v>4</v>
      </c>
      <c r="H66684" s="2">
        <v>60.6</v>
      </c>
      <c r="I66684" t="s">
        <v>14</v>
      </c>
      <c r="J66684" s="1">
        <v>44575</v>
      </c>
      <c r="K66684" t="s">
        <v>4711</v>
      </c>
      <c r="L66684" s="2">
        <v>242.4</v>
      </c>
    </row>
    <row r="66685" spans="1:12" x14ac:dyDescent="0.3">
      <c r="A66685" t="s">
        <v>188569</v>
      </c>
      <c r="B66685" t="s">
        <v>188570</v>
      </c>
      <c r="C66685" t="s">
        <v>12</v>
      </c>
      <c r="D66685">
        <v>21</v>
      </c>
      <c r="E66685" t="s">
        <v>198969</v>
      </c>
      <c r="F66685" t="s">
        <v>69327</v>
      </c>
      <c r="G66685">
        <v>2</v>
      </c>
      <c r="H66685" s="2">
        <v>10.46</v>
      </c>
      <c r="I66685" t="s">
        <v>14</v>
      </c>
      <c r="J66685" s="1">
        <v>44388</v>
      </c>
      <c r="K66685" t="s">
        <v>1349</v>
      </c>
      <c r="L66685" s="2">
        <v>20.92</v>
      </c>
    </row>
    <row r="66686" spans="1:12" x14ac:dyDescent="0.3">
      <c r="A66686" t="s">
        <v>157039</v>
      </c>
      <c r="B66686" t="s">
        <v>157040</v>
      </c>
      <c r="C66686" t="s">
        <v>12</v>
      </c>
      <c r="D66686">
        <v>35</v>
      </c>
      <c r="E66686" t="s">
        <v>198972</v>
      </c>
      <c r="F66686" t="s">
        <v>69628</v>
      </c>
      <c r="G66686">
        <v>2</v>
      </c>
      <c r="H66686" s="2">
        <v>71.680000000000007</v>
      </c>
      <c r="I66686" t="s">
        <v>14</v>
      </c>
      <c r="J66686" s="1">
        <v>44474</v>
      </c>
      <c r="K66686" t="s">
        <v>3387</v>
      </c>
      <c r="L66686" s="2">
        <v>143.36000000000001</v>
      </c>
    </row>
    <row r="66687" spans="1:12" x14ac:dyDescent="0.3">
      <c r="A66687" t="s">
        <v>98383</v>
      </c>
      <c r="B66687" t="s">
        <v>98384</v>
      </c>
      <c r="C66687" t="s">
        <v>840</v>
      </c>
      <c r="D66687">
        <v>30</v>
      </c>
      <c r="E66687" t="s">
        <v>198972</v>
      </c>
      <c r="F66687" t="s">
        <v>69002</v>
      </c>
      <c r="G66687">
        <v>4</v>
      </c>
      <c r="H66687" s="2">
        <v>162.63999999999999</v>
      </c>
      <c r="I66687" t="s">
        <v>6278</v>
      </c>
      <c r="J66687" s="1">
        <v>44589</v>
      </c>
      <c r="K66687" t="s">
        <v>4072</v>
      </c>
      <c r="L66687" s="2">
        <v>650.55999999999995</v>
      </c>
    </row>
    <row r="66688" spans="1:12" x14ac:dyDescent="0.3">
      <c r="A66688" t="s">
        <v>189493</v>
      </c>
      <c r="B66688" t="s">
        <v>189494</v>
      </c>
      <c r="C66688" t="s">
        <v>12</v>
      </c>
      <c r="D66688">
        <v>44</v>
      </c>
      <c r="E66688" t="s">
        <v>198970</v>
      </c>
      <c r="F66688" t="s">
        <v>69327</v>
      </c>
      <c r="G66688">
        <v>4</v>
      </c>
      <c r="H66688" s="2">
        <v>20.92</v>
      </c>
      <c r="I66688" t="s">
        <v>14</v>
      </c>
      <c r="J66688" s="1">
        <v>44683</v>
      </c>
      <c r="K66688" t="s">
        <v>1349</v>
      </c>
      <c r="L66688" s="2">
        <v>83.68</v>
      </c>
    </row>
    <row r="66689" spans="1:12" x14ac:dyDescent="0.3">
      <c r="A66689" t="s">
        <v>191337</v>
      </c>
      <c r="B66689" t="s">
        <v>191338</v>
      </c>
      <c r="C66689" t="s">
        <v>840</v>
      </c>
      <c r="D66689">
        <v>26</v>
      </c>
      <c r="E66689" t="s">
        <v>198969</v>
      </c>
      <c r="F66689" t="s">
        <v>69843</v>
      </c>
      <c r="G66689">
        <v>4</v>
      </c>
      <c r="H66689" s="2">
        <v>2400.6799999999998</v>
      </c>
      <c r="I66689" t="s">
        <v>14</v>
      </c>
      <c r="J66689" s="1">
        <v>44601</v>
      </c>
      <c r="K66689" t="s">
        <v>1349</v>
      </c>
      <c r="L66689" s="2">
        <v>9602.7199999999993</v>
      </c>
    </row>
    <row r="66690" spans="1:12" x14ac:dyDescent="0.3">
      <c r="A66690" t="s">
        <v>59144</v>
      </c>
      <c r="B66690" t="s">
        <v>59145</v>
      </c>
      <c r="C66690" t="s">
        <v>840</v>
      </c>
      <c r="D66690">
        <v>29</v>
      </c>
      <c r="E66690" t="s">
        <v>198969</v>
      </c>
      <c r="F66690" t="s">
        <v>13</v>
      </c>
      <c r="G66690">
        <v>3</v>
      </c>
      <c r="H66690" s="2">
        <v>900.24</v>
      </c>
      <c r="I66690" t="s">
        <v>6278</v>
      </c>
      <c r="J66690" s="1">
        <v>44213</v>
      </c>
      <c r="K66690" t="s">
        <v>5688</v>
      </c>
      <c r="L66690" s="2">
        <v>2700.72</v>
      </c>
    </row>
    <row r="66691" spans="1:12" x14ac:dyDescent="0.3">
      <c r="A66691" t="s">
        <v>124223</v>
      </c>
      <c r="B66691" t="s">
        <v>124224</v>
      </c>
      <c r="C66691" t="s">
        <v>840</v>
      </c>
      <c r="D66691">
        <v>62</v>
      </c>
      <c r="E66691" t="s">
        <v>198973</v>
      </c>
      <c r="F66691" t="s">
        <v>69327</v>
      </c>
      <c r="G66691">
        <v>2</v>
      </c>
      <c r="H66691" s="2">
        <v>10.46</v>
      </c>
      <c r="I66691" t="s">
        <v>6278</v>
      </c>
      <c r="J66691" s="1">
        <v>44225</v>
      </c>
      <c r="K66691" t="s">
        <v>1349</v>
      </c>
      <c r="L66691" s="2">
        <v>20.92</v>
      </c>
    </row>
    <row r="66692" spans="1:12" x14ac:dyDescent="0.3">
      <c r="A66692" t="s">
        <v>177025</v>
      </c>
      <c r="B66692" t="s">
        <v>177026</v>
      </c>
      <c r="C66692" t="s">
        <v>840</v>
      </c>
      <c r="D66692">
        <v>31</v>
      </c>
      <c r="E66692" t="s">
        <v>198972</v>
      </c>
      <c r="F66692" t="s">
        <v>70034</v>
      </c>
      <c r="G66692">
        <v>2</v>
      </c>
      <c r="H66692" s="2">
        <v>2100</v>
      </c>
      <c r="I66692" t="s">
        <v>14</v>
      </c>
      <c r="J66692" s="1">
        <v>44835</v>
      </c>
      <c r="K66692" t="s">
        <v>15</v>
      </c>
      <c r="L66692" s="2">
        <v>4200</v>
      </c>
    </row>
    <row r="66693" spans="1:12" x14ac:dyDescent="0.3">
      <c r="A66693" t="s">
        <v>29676</v>
      </c>
      <c r="B66693" t="s">
        <v>29677</v>
      </c>
      <c r="C66693" t="s">
        <v>12</v>
      </c>
      <c r="D66693">
        <v>39</v>
      </c>
      <c r="E66693" t="s">
        <v>198972</v>
      </c>
      <c r="F66693" t="s">
        <v>13</v>
      </c>
      <c r="G66693">
        <v>5</v>
      </c>
      <c r="H66693" s="2">
        <v>1500.4</v>
      </c>
      <c r="I66693" t="s">
        <v>6278</v>
      </c>
      <c r="J66693" s="1">
        <v>44701</v>
      </c>
      <c r="K66693" t="s">
        <v>2480</v>
      </c>
      <c r="L66693" s="2">
        <v>7502</v>
      </c>
    </row>
    <row r="66694" spans="1:12" x14ac:dyDescent="0.3">
      <c r="A66694" t="s">
        <v>89027</v>
      </c>
      <c r="B66694" t="s">
        <v>89028</v>
      </c>
      <c r="C66694" t="s">
        <v>12</v>
      </c>
      <c r="D66694">
        <v>28</v>
      </c>
      <c r="E66694" t="s">
        <v>198969</v>
      </c>
      <c r="F66694" t="s">
        <v>69002</v>
      </c>
      <c r="G66694">
        <v>4</v>
      </c>
      <c r="H66694" s="2">
        <v>162.63999999999999</v>
      </c>
      <c r="I66694" t="s">
        <v>11067</v>
      </c>
      <c r="J66694" s="1">
        <v>44464</v>
      </c>
      <c r="K66694" t="s">
        <v>15</v>
      </c>
      <c r="L66694" s="2">
        <v>650.55999999999995</v>
      </c>
    </row>
    <row r="66695" spans="1:12" x14ac:dyDescent="0.3">
      <c r="A66695" t="s">
        <v>165537</v>
      </c>
      <c r="B66695" t="s">
        <v>165538</v>
      </c>
      <c r="C66695" t="s">
        <v>840</v>
      </c>
      <c r="D66695">
        <v>69</v>
      </c>
      <c r="E66695" t="s">
        <v>198973</v>
      </c>
      <c r="F66695" t="s">
        <v>69628</v>
      </c>
      <c r="G66695">
        <v>4</v>
      </c>
      <c r="H66695" s="2">
        <v>143.36000000000001</v>
      </c>
      <c r="I66695" t="s">
        <v>14</v>
      </c>
      <c r="J66695" s="1">
        <v>44903</v>
      </c>
      <c r="K66695" t="s">
        <v>5371</v>
      </c>
      <c r="L66695" s="2">
        <v>573.44000000000005</v>
      </c>
    </row>
    <row r="66696" spans="1:12" x14ac:dyDescent="0.3">
      <c r="A66696" t="s">
        <v>45444</v>
      </c>
      <c r="B66696" t="s">
        <v>45445</v>
      </c>
      <c r="C66696" t="s">
        <v>12</v>
      </c>
      <c r="D66696">
        <v>57</v>
      </c>
      <c r="E66696" t="s">
        <v>198971</v>
      </c>
      <c r="F66696" t="s">
        <v>13</v>
      </c>
      <c r="G66696">
        <v>1</v>
      </c>
      <c r="H66696" s="2">
        <v>300.08</v>
      </c>
      <c r="I66696" t="s">
        <v>14</v>
      </c>
      <c r="J66696" s="1">
        <v>44575</v>
      </c>
      <c r="K66696" t="s">
        <v>4072</v>
      </c>
      <c r="L66696" s="2">
        <v>300.08</v>
      </c>
    </row>
    <row r="66697" spans="1:12" x14ac:dyDescent="0.3">
      <c r="A66697" t="s">
        <v>88341</v>
      </c>
      <c r="B66697" t="s">
        <v>88342</v>
      </c>
      <c r="C66697" t="s">
        <v>12</v>
      </c>
      <c r="D66697">
        <v>24</v>
      </c>
      <c r="E66697" t="s">
        <v>198969</v>
      </c>
      <c r="F66697" t="s">
        <v>69327</v>
      </c>
      <c r="G66697">
        <v>5</v>
      </c>
      <c r="H66697" s="2">
        <v>26.15</v>
      </c>
      <c r="I66697" t="s">
        <v>11067</v>
      </c>
      <c r="J66697" s="1">
        <v>44335</v>
      </c>
      <c r="K66697" t="s">
        <v>15</v>
      </c>
      <c r="L66697" s="2">
        <v>130.75</v>
      </c>
    </row>
    <row r="66698" spans="1:12" x14ac:dyDescent="0.3">
      <c r="A66698" t="s">
        <v>144007</v>
      </c>
      <c r="B66698" t="s">
        <v>144008</v>
      </c>
      <c r="C66698" t="s">
        <v>12</v>
      </c>
      <c r="D66698">
        <v>32</v>
      </c>
      <c r="E66698" t="s">
        <v>198972</v>
      </c>
      <c r="F66698" t="s">
        <v>69002</v>
      </c>
      <c r="G66698">
        <v>5</v>
      </c>
      <c r="H66698" s="2">
        <v>203.3</v>
      </c>
      <c r="I66698" t="s">
        <v>14</v>
      </c>
      <c r="J66698" s="1">
        <v>44512</v>
      </c>
      <c r="K66698" t="s">
        <v>2480</v>
      </c>
      <c r="L66698" s="2">
        <v>1016.5</v>
      </c>
    </row>
    <row r="66699" spans="1:12" x14ac:dyDescent="0.3">
      <c r="A66699" t="s">
        <v>42318</v>
      </c>
      <c r="B66699" t="s">
        <v>42319</v>
      </c>
      <c r="C66699" t="s">
        <v>840</v>
      </c>
      <c r="D66699">
        <v>49</v>
      </c>
      <c r="E66699" t="s">
        <v>198970</v>
      </c>
      <c r="F66699" t="s">
        <v>13</v>
      </c>
      <c r="G66699">
        <v>1</v>
      </c>
      <c r="H66699" s="2">
        <v>300.08</v>
      </c>
      <c r="I66699" t="s">
        <v>14</v>
      </c>
      <c r="J66699" s="1">
        <v>44774</v>
      </c>
      <c r="K66699" t="s">
        <v>1349</v>
      </c>
      <c r="L66699" s="2">
        <v>300.08</v>
      </c>
    </row>
    <row r="66700" spans="1:12" x14ac:dyDescent="0.3">
      <c r="A66700" t="s">
        <v>116613</v>
      </c>
      <c r="B66700" t="s">
        <v>116614</v>
      </c>
      <c r="C66700" t="s">
        <v>12</v>
      </c>
      <c r="D66700">
        <v>27</v>
      </c>
      <c r="E66700" t="s">
        <v>198969</v>
      </c>
      <c r="F66700" t="s">
        <v>70034</v>
      </c>
      <c r="G66700">
        <v>4</v>
      </c>
      <c r="H66700" s="2">
        <v>4200</v>
      </c>
      <c r="I66700" t="s">
        <v>6278</v>
      </c>
      <c r="J66700" s="1">
        <v>44992</v>
      </c>
      <c r="K66700" t="s">
        <v>2480</v>
      </c>
      <c r="L66700" s="2">
        <v>16800</v>
      </c>
    </row>
    <row r="66701" spans="1:12" x14ac:dyDescent="0.3">
      <c r="A66701" t="s">
        <v>36930</v>
      </c>
      <c r="B66701" t="s">
        <v>36931</v>
      </c>
      <c r="C66701" t="s">
        <v>12</v>
      </c>
      <c r="D66701">
        <v>38</v>
      </c>
      <c r="E66701" t="s">
        <v>198972</v>
      </c>
      <c r="F66701" t="s">
        <v>13</v>
      </c>
      <c r="G66701">
        <v>5</v>
      </c>
      <c r="H66701" s="2">
        <v>1500.4</v>
      </c>
      <c r="I66701" t="s">
        <v>14</v>
      </c>
      <c r="J66701" s="1">
        <v>44569</v>
      </c>
      <c r="K66701" t="s">
        <v>5995</v>
      </c>
      <c r="L66701" s="2">
        <v>7502</v>
      </c>
    </row>
    <row r="66702" spans="1:12" x14ac:dyDescent="0.3">
      <c r="A66702" t="s">
        <v>117749</v>
      </c>
      <c r="B66702" t="s">
        <v>117750</v>
      </c>
      <c r="C66702" t="s">
        <v>840</v>
      </c>
      <c r="D66702">
        <v>52</v>
      </c>
      <c r="E66702" t="s">
        <v>198971</v>
      </c>
      <c r="F66702" t="s">
        <v>69628</v>
      </c>
      <c r="G66702">
        <v>1</v>
      </c>
      <c r="H66702" s="2">
        <v>35.840000000000003</v>
      </c>
      <c r="I66702" t="s">
        <v>6278</v>
      </c>
      <c r="J66702" s="1">
        <v>44359</v>
      </c>
      <c r="K66702" t="s">
        <v>2480</v>
      </c>
      <c r="L66702" s="2">
        <v>35.840000000000003</v>
      </c>
    </row>
    <row r="66703" spans="1:12" x14ac:dyDescent="0.3">
      <c r="A66703" t="s">
        <v>64232</v>
      </c>
      <c r="B66703" t="s">
        <v>64233</v>
      </c>
      <c r="C66703" t="s">
        <v>12</v>
      </c>
      <c r="D66703">
        <v>37</v>
      </c>
      <c r="E66703" t="s">
        <v>198972</v>
      </c>
      <c r="F66703" t="s">
        <v>13</v>
      </c>
      <c r="G66703">
        <v>3</v>
      </c>
      <c r="H66703" s="2">
        <v>900.24</v>
      </c>
      <c r="I66703" t="s">
        <v>14</v>
      </c>
      <c r="J66703" s="1">
        <v>44717</v>
      </c>
      <c r="K66703" t="s">
        <v>3387</v>
      </c>
      <c r="L66703" s="2">
        <v>2700.72</v>
      </c>
    </row>
    <row r="66704" spans="1:12" x14ac:dyDescent="0.3">
      <c r="A66704" t="s">
        <v>157457</v>
      </c>
      <c r="B66704" t="s">
        <v>157458</v>
      </c>
      <c r="C66704" t="s">
        <v>840</v>
      </c>
      <c r="D66704">
        <v>56</v>
      </c>
      <c r="E66704" t="s">
        <v>198971</v>
      </c>
      <c r="F66704" t="s">
        <v>69628</v>
      </c>
      <c r="G66704">
        <v>4</v>
      </c>
      <c r="H66704" s="2">
        <v>143.36000000000001</v>
      </c>
      <c r="I66704" t="s">
        <v>14</v>
      </c>
      <c r="J66704" s="1">
        <v>44312</v>
      </c>
      <c r="K66704" t="s">
        <v>3387</v>
      </c>
      <c r="L66704" s="2">
        <v>573.44000000000005</v>
      </c>
    </row>
    <row r="66705" spans="1:12" x14ac:dyDescent="0.3">
      <c r="A66705" t="s">
        <v>78509</v>
      </c>
      <c r="B66705" t="s">
        <v>78510</v>
      </c>
      <c r="C66705" t="s">
        <v>12</v>
      </c>
      <c r="D66705">
        <v>28</v>
      </c>
      <c r="E66705" t="s">
        <v>198969</v>
      </c>
      <c r="F66705" t="s">
        <v>69327</v>
      </c>
      <c r="G66705">
        <v>5</v>
      </c>
      <c r="H66705" s="2">
        <v>26.15</v>
      </c>
      <c r="I66705" t="s">
        <v>11067</v>
      </c>
      <c r="J66705" s="1">
        <v>44970</v>
      </c>
      <c r="K66705" t="s">
        <v>3387</v>
      </c>
      <c r="L66705" s="2">
        <v>130.75</v>
      </c>
    </row>
    <row r="66706" spans="1:12" x14ac:dyDescent="0.3">
      <c r="A66706" t="s">
        <v>35306</v>
      </c>
      <c r="B66706" t="s">
        <v>35307</v>
      </c>
      <c r="C66706" t="s">
        <v>840</v>
      </c>
      <c r="D66706">
        <v>52</v>
      </c>
      <c r="E66706" t="s">
        <v>198971</v>
      </c>
      <c r="F66706" t="s">
        <v>13</v>
      </c>
      <c r="G66706">
        <v>5</v>
      </c>
      <c r="H66706" s="2">
        <v>1500.4</v>
      </c>
      <c r="I66706" t="s">
        <v>14</v>
      </c>
      <c r="J66706" s="1">
        <v>44314</v>
      </c>
      <c r="K66706" t="s">
        <v>3387</v>
      </c>
      <c r="L66706" s="2">
        <v>7502</v>
      </c>
    </row>
    <row r="66707" spans="1:12" x14ac:dyDescent="0.3">
      <c r="A66707" t="s">
        <v>70649</v>
      </c>
      <c r="B66707" t="s">
        <v>70650</v>
      </c>
      <c r="C66707" t="s">
        <v>840</v>
      </c>
      <c r="D66707">
        <v>19</v>
      </c>
      <c r="E66707" t="s">
        <v>198969</v>
      </c>
      <c r="F66707" t="s">
        <v>69843</v>
      </c>
      <c r="G66707">
        <v>5</v>
      </c>
      <c r="H66707" s="2">
        <v>3000.85</v>
      </c>
      <c r="I66707" t="s">
        <v>11067</v>
      </c>
      <c r="J66707" s="1">
        <v>44766</v>
      </c>
      <c r="K66707" t="s">
        <v>5995</v>
      </c>
      <c r="L66707" s="2">
        <v>15004.25</v>
      </c>
    </row>
    <row r="66708" spans="1:12" x14ac:dyDescent="0.3">
      <c r="A66708" t="s">
        <v>145399</v>
      </c>
      <c r="B66708" t="s">
        <v>145400</v>
      </c>
      <c r="C66708" t="s">
        <v>840</v>
      </c>
      <c r="D66708">
        <v>43</v>
      </c>
      <c r="E66708" t="s">
        <v>198970</v>
      </c>
      <c r="F66708" t="s">
        <v>69628</v>
      </c>
      <c r="G66708">
        <v>4</v>
      </c>
      <c r="H66708" s="2">
        <v>143.36000000000001</v>
      </c>
      <c r="I66708" t="s">
        <v>14</v>
      </c>
      <c r="J66708" s="1">
        <v>44598</v>
      </c>
      <c r="K66708" t="s">
        <v>2480</v>
      </c>
      <c r="L66708" s="2">
        <v>573.44000000000005</v>
      </c>
    </row>
    <row r="66709" spans="1:12" x14ac:dyDescent="0.3">
      <c r="A66709" t="s">
        <v>175851</v>
      </c>
      <c r="B66709" t="s">
        <v>175852</v>
      </c>
      <c r="C66709" t="s">
        <v>12</v>
      </c>
      <c r="D66709">
        <v>55</v>
      </c>
      <c r="E66709" t="s">
        <v>198971</v>
      </c>
      <c r="F66709" t="s">
        <v>70039</v>
      </c>
      <c r="G66709">
        <v>4</v>
      </c>
      <c r="H66709" s="2">
        <v>46.92</v>
      </c>
      <c r="I66709" t="s">
        <v>14</v>
      </c>
      <c r="J66709" s="1">
        <v>44654</v>
      </c>
      <c r="K66709" t="s">
        <v>15</v>
      </c>
      <c r="L66709" s="2">
        <v>187.68</v>
      </c>
    </row>
    <row r="66710" spans="1:12" x14ac:dyDescent="0.3">
      <c r="A66710" t="s">
        <v>12104</v>
      </c>
      <c r="B66710" t="s">
        <v>12105</v>
      </c>
      <c r="C66710" t="s">
        <v>12</v>
      </c>
      <c r="D66710">
        <v>54</v>
      </c>
      <c r="E66710" t="s">
        <v>198971</v>
      </c>
      <c r="F66710" t="s">
        <v>13</v>
      </c>
      <c r="G66710">
        <v>2</v>
      </c>
      <c r="H66710" s="2">
        <v>600.16</v>
      </c>
      <c r="I66710" t="s">
        <v>11067</v>
      </c>
      <c r="J66710" s="1">
        <v>44295</v>
      </c>
      <c r="K66710" t="s">
        <v>1349</v>
      </c>
      <c r="L66710" s="2">
        <v>1200.32</v>
      </c>
    </row>
    <row r="66711" spans="1:12" x14ac:dyDescent="0.3">
      <c r="A66711" t="s">
        <v>142897</v>
      </c>
      <c r="B66711" t="s">
        <v>142898</v>
      </c>
      <c r="C66711" t="s">
        <v>12</v>
      </c>
      <c r="D66711">
        <v>63</v>
      </c>
      <c r="E66711" t="s">
        <v>198973</v>
      </c>
      <c r="F66711" t="s">
        <v>69327</v>
      </c>
      <c r="G66711">
        <v>4</v>
      </c>
      <c r="H66711" s="2">
        <v>20.92</v>
      </c>
      <c r="I66711" t="s">
        <v>14</v>
      </c>
      <c r="J66711" s="1">
        <v>44454</v>
      </c>
      <c r="K66711" t="s">
        <v>2480</v>
      </c>
      <c r="L66711" s="2">
        <v>83.68</v>
      </c>
    </row>
    <row r="66712" spans="1:12" x14ac:dyDescent="0.3">
      <c r="A66712" t="s">
        <v>87247</v>
      </c>
      <c r="B66712" t="s">
        <v>87248</v>
      </c>
      <c r="C66712" t="s">
        <v>12</v>
      </c>
      <c r="D66712">
        <v>25</v>
      </c>
      <c r="E66712" t="s">
        <v>198969</v>
      </c>
      <c r="F66712" t="s">
        <v>70039</v>
      </c>
      <c r="G66712">
        <v>3</v>
      </c>
      <c r="H66712" s="2">
        <v>35.19</v>
      </c>
      <c r="I66712" t="s">
        <v>11067</v>
      </c>
      <c r="J66712" s="1">
        <v>44458</v>
      </c>
      <c r="K66712" t="s">
        <v>15</v>
      </c>
      <c r="L66712" s="2">
        <v>105.57</v>
      </c>
    </row>
    <row r="66713" spans="1:12" x14ac:dyDescent="0.3">
      <c r="A66713" t="s">
        <v>11324</v>
      </c>
      <c r="B66713" t="s">
        <v>11325</v>
      </c>
      <c r="C66713" t="s">
        <v>12</v>
      </c>
      <c r="D66713">
        <v>22</v>
      </c>
      <c r="E66713" t="s">
        <v>198969</v>
      </c>
      <c r="F66713" t="s">
        <v>13</v>
      </c>
      <c r="G66713">
        <v>2</v>
      </c>
      <c r="H66713" s="2">
        <v>600.16</v>
      </c>
      <c r="I66713" t="s">
        <v>11067</v>
      </c>
      <c r="J66713" s="1">
        <v>44652</v>
      </c>
      <c r="K66713" t="s">
        <v>15</v>
      </c>
      <c r="L66713" s="2">
        <v>1200.32</v>
      </c>
    </row>
    <row r="66714" spans="1:12" x14ac:dyDescent="0.3">
      <c r="A66714" t="s">
        <v>154221</v>
      </c>
      <c r="B66714" t="s">
        <v>154222</v>
      </c>
      <c r="C66714" t="s">
        <v>12</v>
      </c>
      <c r="D66714">
        <v>39</v>
      </c>
      <c r="E66714" t="s">
        <v>198972</v>
      </c>
      <c r="F66714" t="s">
        <v>69002</v>
      </c>
      <c r="G66714">
        <v>4</v>
      </c>
      <c r="H66714" s="2">
        <v>162.63999999999999</v>
      </c>
      <c r="I66714" t="s">
        <v>14</v>
      </c>
      <c r="J66714" s="1">
        <v>44484</v>
      </c>
      <c r="K66714" t="s">
        <v>4072</v>
      </c>
      <c r="L66714" s="2">
        <v>650.55999999999995</v>
      </c>
    </row>
    <row r="66715" spans="1:12" x14ac:dyDescent="0.3">
      <c r="A66715" t="s">
        <v>183331</v>
      </c>
      <c r="B66715" t="s">
        <v>183332</v>
      </c>
      <c r="C66715" t="s">
        <v>12</v>
      </c>
      <c r="D66715">
        <v>40</v>
      </c>
      <c r="E66715" t="s">
        <v>198970</v>
      </c>
      <c r="F66715" t="s">
        <v>69327</v>
      </c>
      <c r="G66715">
        <v>3</v>
      </c>
      <c r="H66715" s="2">
        <v>15.69</v>
      </c>
      <c r="I66715" t="s">
        <v>14</v>
      </c>
      <c r="J66715" s="1">
        <v>44719</v>
      </c>
      <c r="K66715" t="s">
        <v>15</v>
      </c>
      <c r="L66715" s="2">
        <v>47.07</v>
      </c>
    </row>
    <row r="66716" spans="1:12" x14ac:dyDescent="0.3">
      <c r="A66716" t="s">
        <v>101289</v>
      </c>
      <c r="B66716" t="s">
        <v>101290</v>
      </c>
      <c r="C66716" t="s">
        <v>840</v>
      </c>
      <c r="D66716">
        <v>69</v>
      </c>
      <c r="E66716" t="s">
        <v>198973</v>
      </c>
      <c r="F66716" t="s">
        <v>69843</v>
      </c>
      <c r="G66716">
        <v>3</v>
      </c>
      <c r="H66716" s="2">
        <v>1800.51</v>
      </c>
      <c r="I66716" t="s">
        <v>6278</v>
      </c>
      <c r="J66716" s="1">
        <v>44966</v>
      </c>
      <c r="K66716" t="s">
        <v>3387</v>
      </c>
      <c r="L66716" s="2">
        <v>5401.53</v>
      </c>
    </row>
    <row r="66717" spans="1:12" x14ac:dyDescent="0.3">
      <c r="A66717" t="s">
        <v>9237</v>
      </c>
      <c r="B66717" t="s">
        <v>9238</v>
      </c>
      <c r="C66717" t="s">
        <v>840</v>
      </c>
      <c r="D66717">
        <v>22</v>
      </c>
      <c r="E66717" t="s">
        <v>198969</v>
      </c>
      <c r="F66717" t="s">
        <v>13</v>
      </c>
      <c r="G66717">
        <v>2</v>
      </c>
      <c r="H66717" s="2">
        <v>600.16</v>
      </c>
      <c r="I66717" t="s">
        <v>6278</v>
      </c>
      <c r="J66717" s="1">
        <v>44685</v>
      </c>
      <c r="K66717" t="s">
        <v>15</v>
      </c>
      <c r="L66717" s="2">
        <v>1200.32</v>
      </c>
    </row>
    <row r="66718" spans="1:12" x14ac:dyDescent="0.3">
      <c r="A66718" t="s">
        <v>114327</v>
      </c>
      <c r="B66718" t="s">
        <v>114328</v>
      </c>
      <c r="C66718" t="s">
        <v>840</v>
      </c>
      <c r="D66718">
        <v>27</v>
      </c>
      <c r="E66718" t="s">
        <v>198969</v>
      </c>
      <c r="F66718" t="s">
        <v>69327</v>
      </c>
      <c r="G66718">
        <v>2</v>
      </c>
      <c r="H66718" s="2">
        <v>10.46</v>
      </c>
      <c r="I66718" t="s">
        <v>6278</v>
      </c>
      <c r="J66718" s="1">
        <v>44510</v>
      </c>
      <c r="K66718" t="s">
        <v>5995</v>
      </c>
      <c r="L66718" s="2">
        <v>20.92</v>
      </c>
    </row>
    <row r="66719" spans="1:12" x14ac:dyDescent="0.3">
      <c r="A66719" t="s">
        <v>21400</v>
      </c>
      <c r="B66719" t="s">
        <v>21401</v>
      </c>
      <c r="C66719" t="s">
        <v>12</v>
      </c>
      <c r="D66719">
        <v>43</v>
      </c>
      <c r="E66719" t="s">
        <v>198970</v>
      </c>
      <c r="F66719" t="s">
        <v>13</v>
      </c>
      <c r="G66719">
        <v>4</v>
      </c>
      <c r="H66719" s="2">
        <v>1200.32</v>
      </c>
      <c r="I66719" t="s">
        <v>6278</v>
      </c>
      <c r="J66719" s="1">
        <v>44197</v>
      </c>
      <c r="K66719" t="s">
        <v>15</v>
      </c>
      <c r="L66719" s="2">
        <v>4801.28</v>
      </c>
    </row>
    <row r="66720" spans="1:12" x14ac:dyDescent="0.3">
      <c r="A66720" t="s">
        <v>145895</v>
      </c>
      <c r="B66720" t="s">
        <v>145896</v>
      </c>
      <c r="C66720" t="s">
        <v>840</v>
      </c>
      <c r="D66720">
        <v>33</v>
      </c>
      <c r="E66720" t="s">
        <v>198972</v>
      </c>
      <c r="F66720" t="s">
        <v>69628</v>
      </c>
      <c r="G66720">
        <v>1</v>
      </c>
      <c r="H66720" s="2">
        <v>35.840000000000003</v>
      </c>
      <c r="I66720" t="s">
        <v>14</v>
      </c>
      <c r="J66720" s="1">
        <v>44255</v>
      </c>
      <c r="K66720" t="s">
        <v>2480</v>
      </c>
      <c r="L66720" s="2">
        <v>35.840000000000003</v>
      </c>
    </row>
    <row r="66721" spans="1:12" x14ac:dyDescent="0.3">
      <c r="A66721" t="s">
        <v>52640</v>
      </c>
      <c r="B66721" t="s">
        <v>52641</v>
      </c>
      <c r="C66721" t="s">
        <v>12</v>
      </c>
      <c r="D66721">
        <v>22</v>
      </c>
      <c r="E66721" t="s">
        <v>198969</v>
      </c>
      <c r="F66721" t="s">
        <v>13</v>
      </c>
      <c r="G66721">
        <v>1</v>
      </c>
      <c r="H66721" s="2">
        <v>300.08</v>
      </c>
      <c r="I66721" t="s">
        <v>11067</v>
      </c>
      <c r="J66721" s="1">
        <v>44502</v>
      </c>
      <c r="K66721" t="s">
        <v>1349</v>
      </c>
      <c r="L66721" s="2">
        <v>300.08</v>
      </c>
    </row>
    <row r="66722" spans="1:12" x14ac:dyDescent="0.3">
      <c r="A66722" t="s">
        <v>84315</v>
      </c>
      <c r="B66722" t="s">
        <v>84316</v>
      </c>
      <c r="C66722" t="s">
        <v>840</v>
      </c>
      <c r="D66722">
        <v>65</v>
      </c>
      <c r="E66722" t="s">
        <v>198973</v>
      </c>
      <c r="F66722" t="s">
        <v>69002</v>
      </c>
      <c r="G66722">
        <v>4</v>
      </c>
      <c r="H66722" s="2">
        <v>162.63999999999999</v>
      </c>
      <c r="I66722" t="s">
        <v>11067</v>
      </c>
      <c r="J66722" s="1">
        <v>44623</v>
      </c>
      <c r="K66722" t="s">
        <v>2480</v>
      </c>
      <c r="L66722" s="2">
        <v>650.55999999999995</v>
      </c>
    </row>
    <row r="66723" spans="1:12" x14ac:dyDescent="0.3">
      <c r="A66723" t="s">
        <v>144563</v>
      </c>
      <c r="B66723" t="s">
        <v>144564</v>
      </c>
      <c r="C66723" t="s">
        <v>840</v>
      </c>
      <c r="D66723">
        <v>44</v>
      </c>
      <c r="E66723" t="s">
        <v>198970</v>
      </c>
      <c r="F66723" t="s">
        <v>69002</v>
      </c>
      <c r="G66723">
        <v>1</v>
      </c>
      <c r="H66723" s="2">
        <v>40.659999999999997</v>
      </c>
      <c r="I66723" t="s">
        <v>14</v>
      </c>
      <c r="J66723" s="1">
        <v>44535</v>
      </c>
      <c r="K66723" t="s">
        <v>2480</v>
      </c>
      <c r="L66723" s="2">
        <v>40.659999999999997</v>
      </c>
    </row>
    <row r="66724" spans="1:12" x14ac:dyDescent="0.3">
      <c r="A66724" t="s">
        <v>127157</v>
      </c>
      <c r="B66724" t="s">
        <v>127158</v>
      </c>
      <c r="C66724" t="s">
        <v>12</v>
      </c>
      <c r="D66724">
        <v>26</v>
      </c>
      <c r="E66724" t="s">
        <v>198969</v>
      </c>
      <c r="F66724" t="s">
        <v>69628</v>
      </c>
      <c r="G66724">
        <v>4</v>
      </c>
      <c r="H66724" s="2">
        <v>143.36000000000001</v>
      </c>
      <c r="I66724" t="s">
        <v>6278</v>
      </c>
      <c r="J66724" s="1">
        <v>44957</v>
      </c>
      <c r="K66724" t="s">
        <v>1349</v>
      </c>
      <c r="L66724" s="2">
        <v>573.44000000000005</v>
      </c>
    </row>
    <row r="66725" spans="1:12" x14ac:dyDescent="0.3">
      <c r="A66725" t="s">
        <v>192681</v>
      </c>
      <c r="B66725" t="s">
        <v>192682</v>
      </c>
      <c r="C66725" t="s">
        <v>12</v>
      </c>
      <c r="D66725">
        <v>59</v>
      </c>
      <c r="E66725" t="s">
        <v>198971</v>
      </c>
      <c r="F66725" t="s">
        <v>69628</v>
      </c>
      <c r="G66725">
        <v>5</v>
      </c>
      <c r="H66725" s="2">
        <v>179.2</v>
      </c>
      <c r="I66725" t="s">
        <v>14</v>
      </c>
      <c r="J66725" s="1">
        <v>44514</v>
      </c>
      <c r="K66725" t="s">
        <v>1349</v>
      </c>
      <c r="L66725" s="2">
        <v>896</v>
      </c>
    </row>
    <row r="66726" spans="1:12" x14ac:dyDescent="0.3">
      <c r="A66726" t="s">
        <v>164297</v>
      </c>
      <c r="B66726" t="s">
        <v>164298</v>
      </c>
      <c r="C66726" t="s">
        <v>12</v>
      </c>
      <c r="D66726">
        <v>47</v>
      </c>
      <c r="E66726" t="s">
        <v>198970</v>
      </c>
      <c r="F66726" t="s">
        <v>70034</v>
      </c>
      <c r="G66726">
        <v>1</v>
      </c>
      <c r="H66726" s="2">
        <v>1050</v>
      </c>
      <c r="I66726" t="s">
        <v>14</v>
      </c>
      <c r="J66726" s="1">
        <v>44869</v>
      </c>
      <c r="K66726" t="s">
        <v>5048</v>
      </c>
      <c r="L66726" s="2">
        <v>1050</v>
      </c>
    </row>
    <row r="66727" spans="1:12" x14ac:dyDescent="0.3">
      <c r="A66727" t="s">
        <v>70020</v>
      </c>
      <c r="B66727" t="s">
        <v>70021</v>
      </c>
      <c r="C66727" t="s">
        <v>840</v>
      </c>
      <c r="D66727">
        <v>43</v>
      </c>
      <c r="E66727" t="s">
        <v>198970</v>
      </c>
      <c r="F66727" t="s">
        <v>69843</v>
      </c>
      <c r="G66727">
        <v>1</v>
      </c>
      <c r="H66727" s="2">
        <v>600.16999999999996</v>
      </c>
      <c r="I66727" t="s">
        <v>11067</v>
      </c>
      <c r="J66727" s="1">
        <v>44472</v>
      </c>
      <c r="K66727" t="s">
        <v>5048</v>
      </c>
      <c r="L66727" s="2">
        <v>600.16999999999996</v>
      </c>
    </row>
    <row r="66728" spans="1:12" x14ac:dyDescent="0.3">
      <c r="A66728" t="s">
        <v>88435</v>
      </c>
      <c r="B66728" t="s">
        <v>88436</v>
      </c>
      <c r="C66728" t="s">
        <v>840</v>
      </c>
      <c r="D66728">
        <v>43</v>
      </c>
      <c r="E66728" t="s">
        <v>198970</v>
      </c>
      <c r="F66728" t="s">
        <v>69327</v>
      </c>
      <c r="G66728">
        <v>4</v>
      </c>
      <c r="H66728" s="2">
        <v>20.92</v>
      </c>
      <c r="I66728" t="s">
        <v>11067</v>
      </c>
      <c r="J66728" s="1">
        <v>44885</v>
      </c>
      <c r="K66728" t="s">
        <v>15</v>
      </c>
      <c r="L66728" s="2">
        <v>83.68</v>
      </c>
    </row>
    <row r="66729" spans="1:12" x14ac:dyDescent="0.3">
      <c r="A66729" t="s">
        <v>40790</v>
      </c>
      <c r="B66729" t="s">
        <v>40791</v>
      </c>
      <c r="C66729" t="s">
        <v>12</v>
      </c>
      <c r="D66729">
        <v>69</v>
      </c>
      <c r="E66729" t="s">
        <v>198973</v>
      </c>
      <c r="F66729" t="s">
        <v>13</v>
      </c>
      <c r="G66729">
        <v>5</v>
      </c>
      <c r="H66729" s="2">
        <v>1500.4</v>
      </c>
      <c r="I66729" t="s">
        <v>14</v>
      </c>
      <c r="J66729" s="1">
        <v>44394</v>
      </c>
      <c r="K66729" t="s">
        <v>15</v>
      </c>
      <c r="L66729" s="2">
        <v>7502</v>
      </c>
    </row>
    <row r="66730" spans="1:12" x14ac:dyDescent="0.3">
      <c r="A66730" t="s">
        <v>24</v>
      </c>
      <c r="B66730" t="s">
        <v>25</v>
      </c>
      <c r="C66730" t="s">
        <v>12</v>
      </c>
      <c r="D66730">
        <v>59</v>
      </c>
      <c r="E66730" t="s">
        <v>198971</v>
      </c>
      <c r="F66730" t="s">
        <v>13</v>
      </c>
      <c r="G66730">
        <v>2</v>
      </c>
      <c r="H66730" s="2">
        <v>600.16</v>
      </c>
      <c r="I66730" t="s">
        <v>14</v>
      </c>
      <c r="J66730" s="1">
        <v>44553</v>
      </c>
      <c r="K66730" t="s">
        <v>15</v>
      </c>
      <c r="L66730" s="2">
        <v>1200.32</v>
      </c>
    </row>
    <row r="66731" spans="1:12" x14ac:dyDescent="0.3">
      <c r="A66731" t="s">
        <v>162887</v>
      </c>
      <c r="B66731" t="s">
        <v>162888</v>
      </c>
      <c r="C66731" t="s">
        <v>840</v>
      </c>
      <c r="D66731">
        <v>56</v>
      </c>
      <c r="E66731" t="s">
        <v>198971</v>
      </c>
      <c r="F66731" t="s">
        <v>69843</v>
      </c>
      <c r="G66731">
        <v>2</v>
      </c>
      <c r="H66731" s="2">
        <v>1200.3399999999999</v>
      </c>
      <c r="I66731" t="s">
        <v>14</v>
      </c>
      <c r="J66731" s="1">
        <v>44551</v>
      </c>
      <c r="K66731" t="s">
        <v>5048</v>
      </c>
      <c r="L66731" s="2">
        <v>2400.6799999999998</v>
      </c>
    </row>
    <row r="66732" spans="1:12" x14ac:dyDescent="0.3">
      <c r="A66732" t="s">
        <v>16948</v>
      </c>
      <c r="B66732" t="s">
        <v>16949</v>
      </c>
      <c r="C66732" t="s">
        <v>12</v>
      </c>
      <c r="D66732">
        <v>32</v>
      </c>
      <c r="E66732" t="s">
        <v>198972</v>
      </c>
      <c r="F66732" t="s">
        <v>13</v>
      </c>
      <c r="G66732">
        <v>4</v>
      </c>
      <c r="H66732" s="2">
        <v>1200.32</v>
      </c>
      <c r="I66732" t="s">
        <v>6278</v>
      </c>
      <c r="J66732" s="1">
        <v>44409</v>
      </c>
      <c r="K66732" t="s">
        <v>3387</v>
      </c>
      <c r="L66732" s="2">
        <v>4801.28</v>
      </c>
    </row>
    <row r="66733" spans="1:12" x14ac:dyDescent="0.3">
      <c r="A66733" t="s">
        <v>187743</v>
      </c>
      <c r="B66733" t="s">
        <v>187744</v>
      </c>
      <c r="C66733" t="s">
        <v>840</v>
      </c>
      <c r="D66733">
        <v>54</v>
      </c>
      <c r="E66733" t="s">
        <v>198971</v>
      </c>
      <c r="F66733" t="s">
        <v>69327</v>
      </c>
      <c r="G66733">
        <v>3</v>
      </c>
      <c r="H66733" s="2">
        <v>15.69</v>
      </c>
      <c r="I66733" t="s">
        <v>14</v>
      </c>
      <c r="J66733" s="1">
        <v>44373</v>
      </c>
      <c r="K66733" t="s">
        <v>1349</v>
      </c>
      <c r="L66733" s="2">
        <v>47.07</v>
      </c>
    </row>
    <row r="66734" spans="1:12" x14ac:dyDescent="0.3">
      <c r="A66734" t="s">
        <v>186003</v>
      </c>
      <c r="B66734" t="s">
        <v>186004</v>
      </c>
      <c r="C66734" t="s">
        <v>12</v>
      </c>
      <c r="D66734">
        <v>25</v>
      </c>
      <c r="E66734" t="s">
        <v>198969</v>
      </c>
      <c r="F66734" t="s">
        <v>69002</v>
      </c>
      <c r="G66734">
        <v>1</v>
      </c>
      <c r="H66734" s="2">
        <v>40.659999999999997</v>
      </c>
      <c r="I66734" t="s">
        <v>14</v>
      </c>
      <c r="J66734" s="1">
        <v>44406</v>
      </c>
      <c r="K66734" t="s">
        <v>15</v>
      </c>
      <c r="L66734" s="2">
        <v>40.659999999999997</v>
      </c>
    </row>
    <row r="66735" spans="1:12" x14ac:dyDescent="0.3">
      <c r="A66735" t="s">
        <v>189253</v>
      </c>
      <c r="B66735" t="s">
        <v>189254</v>
      </c>
      <c r="C66735" t="s">
        <v>12</v>
      </c>
      <c r="D66735">
        <v>33</v>
      </c>
      <c r="E66735" t="s">
        <v>198972</v>
      </c>
      <c r="F66735" t="s">
        <v>69327</v>
      </c>
      <c r="G66735">
        <v>5</v>
      </c>
      <c r="H66735" s="2">
        <v>26.15</v>
      </c>
      <c r="I66735" t="s">
        <v>14</v>
      </c>
      <c r="J66735" s="1">
        <v>44624</v>
      </c>
      <c r="K66735" t="s">
        <v>1349</v>
      </c>
      <c r="L66735" s="2">
        <v>130.75</v>
      </c>
    </row>
    <row r="66736" spans="1:12" x14ac:dyDescent="0.3">
      <c r="A66736" t="s">
        <v>176219</v>
      </c>
      <c r="B66736" t="s">
        <v>176220</v>
      </c>
      <c r="C66736" t="s">
        <v>12</v>
      </c>
      <c r="D66736">
        <v>46</v>
      </c>
      <c r="E66736" t="s">
        <v>198970</v>
      </c>
      <c r="F66736" t="s">
        <v>70039</v>
      </c>
      <c r="G66736">
        <v>5</v>
      </c>
      <c r="H66736" s="2">
        <v>58.65</v>
      </c>
      <c r="I66736" t="s">
        <v>14</v>
      </c>
      <c r="J66736" s="1">
        <v>44658</v>
      </c>
      <c r="K66736" t="s">
        <v>15</v>
      </c>
      <c r="L66736" s="2">
        <v>293.25</v>
      </c>
    </row>
    <row r="66737" spans="1:12" x14ac:dyDescent="0.3">
      <c r="A66737" t="s">
        <v>3920</v>
      </c>
      <c r="B66737" t="s">
        <v>3921</v>
      </c>
      <c r="C66737" t="s">
        <v>12</v>
      </c>
      <c r="D66737">
        <v>65</v>
      </c>
      <c r="E66737" t="s">
        <v>198973</v>
      </c>
      <c r="F66737" t="s">
        <v>13</v>
      </c>
      <c r="G66737">
        <v>2</v>
      </c>
      <c r="H66737" s="2">
        <v>600.16</v>
      </c>
      <c r="I66737" t="s">
        <v>14</v>
      </c>
      <c r="J66737" s="1">
        <v>44756</v>
      </c>
      <c r="K66737" t="s">
        <v>3387</v>
      </c>
      <c r="L66737" s="2">
        <v>1200.32</v>
      </c>
    </row>
    <row r="66738" spans="1:12" x14ac:dyDescent="0.3">
      <c r="A66738" t="s">
        <v>153161</v>
      </c>
      <c r="B66738" t="s">
        <v>153162</v>
      </c>
      <c r="C66738" t="s">
        <v>12</v>
      </c>
      <c r="D66738">
        <v>69</v>
      </c>
      <c r="E66738" t="s">
        <v>198973</v>
      </c>
      <c r="F66738" t="s">
        <v>69327</v>
      </c>
      <c r="G66738">
        <v>3</v>
      </c>
      <c r="H66738" s="2">
        <v>15.69</v>
      </c>
      <c r="I66738" t="s">
        <v>14</v>
      </c>
      <c r="J66738" s="1">
        <v>44197</v>
      </c>
      <c r="K66738" t="s">
        <v>4072</v>
      </c>
      <c r="L66738" s="2">
        <v>47.07</v>
      </c>
    </row>
    <row r="66739" spans="1:12" x14ac:dyDescent="0.3">
      <c r="A66739" t="s">
        <v>125775</v>
      </c>
      <c r="B66739" t="s">
        <v>125776</v>
      </c>
      <c r="C66739" t="s">
        <v>12</v>
      </c>
      <c r="D66739">
        <v>25</v>
      </c>
      <c r="E66739" t="s">
        <v>198969</v>
      </c>
      <c r="F66739" t="s">
        <v>69843</v>
      </c>
      <c r="G66739">
        <v>4</v>
      </c>
      <c r="H66739" s="2">
        <v>2400.6799999999998</v>
      </c>
      <c r="I66739" t="s">
        <v>6278</v>
      </c>
      <c r="J66739" s="1">
        <v>44308</v>
      </c>
      <c r="K66739" t="s">
        <v>1349</v>
      </c>
      <c r="L66739" s="2">
        <v>9602.7199999999993</v>
      </c>
    </row>
    <row r="66740" spans="1:12" x14ac:dyDescent="0.3">
      <c r="A66740" t="s">
        <v>58562</v>
      </c>
      <c r="B66740" t="s">
        <v>58563</v>
      </c>
      <c r="C66740" t="s">
        <v>840</v>
      </c>
      <c r="D66740">
        <v>56</v>
      </c>
      <c r="E66740" t="s">
        <v>198971</v>
      </c>
      <c r="F66740" t="s">
        <v>13</v>
      </c>
      <c r="G66740">
        <v>3</v>
      </c>
      <c r="H66740" s="2">
        <v>900.24</v>
      </c>
      <c r="I66740" t="s">
        <v>6278</v>
      </c>
      <c r="J66740" s="1">
        <v>44703</v>
      </c>
      <c r="K66740" t="s">
        <v>3387</v>
      </c>
      <c r="L66740" s="2">
        <v>2700.72</v>
      </c>
    </row>
    <row r="66741" spans="1:12" x14ac:dyDescent="0.3">
      <c r="A66741" t="s">
        <v>99189</v>
      </c>
      <c r="B66741" t="s">
        <v>99190</v>
      </c>
      <c r="C66741" t="s">
        <v>840</v>
      </c>
      <c r="D66741">
        <v>28</v>
      </c>
      <c r="E66741" t="s">
        <v>198969</v>
      </c>
      <c r="F66741" t="s">
        <v>69327</v>
      </c>
      <c r="G66741">
        <v>2</v>
      </c>
      <c r="H66741" s="2">
        <v>10.46</v>
      </c>
      <c r="I66741" t="s">
        <v>6278</v>
      </c>
      <c r="J66741" s="1">
        <v>44830</v>
      </c>
      <c r="K66741" t="s">
        <v>4072</v>
      </c>
      <c r="L66741" s="2">
        <v>20.92</v>
      </c>
    </row>
    <row r="66742" spans="1:12" x14ac:dyDescent="0.3">
      <c r="A66742" t="s">
        <v>154485</v>
      </c>
      <c r="B66742" t="s">
        <v>154486</v>
      </c>
      <c r="C66742" t="s">
        <v>840</v>
      </c>
      <c r="D66742">
        <v>27</v>
      </c>
      <c r="E66742" t="s">
        <v>198969</v>
      </c>
      <c r="F66742" t="s">
        <v>69002</v>
      </c>
      <c r="G66742">
        <v>5</v>
      </c>
      <c r="H66742" s="2">
        <v>203.3</v>
      </c>
      <c r="I66742" t="s">
        <v>14</v>
      </c>
      <c r="J66742" s="1">
        <v>44855</v>
      </c>
      <c r="K66742" t="s">
        <v>4072</v>
      </c>
      <c r="L66742" s="2">
        <v>1016.5</v>
      </c>
    </row>
    <row r="66743" spans="1:12" x14ac:dyDescent="0.3">
      <c r="A66743" t="s">
        <v>95599</v>
      </c>
      <c r="B66743" t="s">
        <v>95600</v>
      </c>
      <c r="C66743" t="s">
        <v>12</v>
      </c>
      <c r="D66743">
        <v>46</v>
      </c>
      <c r="E66743" t="s">
        <v>198970</v>
      </c>
      <c r="F66743" t="s">
        <v>70034</v>
      </c>
      <c r="G66743">
        <v>2</v>
      </c>
      <c r="H66743" s="2">
        <v>2100</v>
      </c>
      <c r="I66743" t="s">
        <v>6278</v>
      </c>
      <c r="J66743" s="1">
        <v>44692</v>
      </c>
      <c r="K66743" t="s">
        <v>4072</v>
      </c>
      <c r="L66743" s="2">
        <v>4200</v>
      </c>
    </row>
    <row r="66744" spans="1:12" x14ac:dyDescent="0.3">
      <c r="A66744" t="s">
        <v>6797</v>
      </c>
      <c r="B66744" t="s">
        <v>6798</v>
      </c>
      <c r="C66744" t="s">
        <v>12</v>
      </c>
      <c r="D66744">
        <v>19</v>
      </c>
      <c r="E66744" t="s">
        <v>198969</v>
      </c>
      <c r="F66744" t="s">
        <v>13</v>
      </c>
      <c r="G66744">
        <v>2</v>
      </c>
      <c r="H66744" s="2">
        <v>600.16</v>
      </c>
      <c r="I66744" t="s">
        <v>6278</v>
      </c>
      <c r="J66744" s="1">
        <v>44977</v>
      </c>
      <c r="K66744" t="s">
        <v>4711</v>
      </c>
      <c r="L66744" s="2">
        <v>1200.32</v>
      </c>
    </row>
    <row r="66745" spans="1:12" x14ac:dyDescent="0.3">
      <c r="A66745" t="s">
        <v>176665</v>
      </c>
      <c r="B66745" t="s">
        <v>176666</v>
      </c>
      <c r="C66745" t="s">
        <v>840</v>
      </c>
      <c r="D66745">
        <v>21</v>
      </c>
      <c r="E66745" t="s">
        <v>198969</v>
      </c>
      <c r="F66745" t="s">
        <v>70034</v>
      </c>
      <c r="G66745">
        <v>1</v>
      </c>
      <c r="H66745" s="2">
        <v>1050</v>
      </c>
      <c r="I66745" t="s">
        <v>14</v>
      </c>
      <c r="J66745" s="1">
        <v>44784</v>
      </c>
      <c r="K66745" t="s">
        <v>15</v>
      </c>
      <c r="L66745" s="2">
        <v>1050</v>
      </c>
    </row>
    <row r="66746" spans="1:12" x14ac:dyDescent="0.3">
      <c r="A66746" t="s">
        <v>88643</v>
      </c>
      <c r="B66746" t="s">
        <v>88644</v>
      </c>
      <c r="C66746" t="s">
        <v>840</v>
      </c>
      <c r="D66746">
        <v>41</v>
      </c>
      <c r="E66746" t="s">
        <v>198970</v>
      </c>
      <c r="F66746" t="s">
        <v>69002</v>
      </c>
      <c r="G66746">
        <v>5</v>
      </c>
      <c r="H66746" s="2">
        <v>203.3</v>
      </c>
      <c r="I66746" t="s">
        <v>11067</v>
      </c>
      <c r="J66746" s="1">
        <v>44400</v>
      </c>
      <c r="K66746" t="s">
        <v>15</v>
      </c>
      <c r="L66746" s="2">
        <v>1016.5</v>
      </c>
    </row>
    <row r="66747" spans="1:12" x14ac:dyDescent="0.3">
      <c r="A66747" t="s">
        <v>31458</v>
      </c>
      <c r="B66747" t="s">
        <v>31459</v>
      </c>
      <c r="C66747" t="s">
        <v>12</v>
      </c>
      <c r="D66747">
        <v>38</v>
      </c>
      <c r="E66747" t="s">
        <v>198972</v>
      </c>
      <c r="F66747" t="s">
        <v>13</v>
      </c>
      <c r="G66747">
        <v>5</v>
      </c>
      <c r="H66747" s="2">
        <v>1500.4</v>
      </c>
      <c r="I66747" t="s">
        <v>6278</v>
      </c>
      <c r="J66747" s="1">
        <v>44268</v>
      </c>
      <c r="K66747" t="s">
        <v>5688</v>
      </c>
      <c r="L66747" s="2">
        <v>7502</v>
      </c>
    </row>
    <row r="66748" spans="1:12" x14ac:dyDescent="0.3">
      <c r="A66748" t="s">
        <v>43196</v>
      </c>
      <c r="B66748" t="s">
        <v>43197</v>
      </c>
      <c r="C66748" t="s">
        <v>12</v>
      </c>
      <c r="D66748">
        <v>54</v>
      </c>
      <c r="E66748" t="s">
        <v>198971</v>
      </c>
      <c r="F66748" t="s">
        <v>13</v>
      </c>
      <c r="G66748">
        <v>1</v>
      </c>
      <c r="H66748" s="2">
        <v>300.08</v>
      </c>
      <c r="I66748" t="s">
        <v>14</v>
      </c>
      <c r="J66748" s="1">
        <v>44645</v>
      </c>
      <c r="K66748" t="s">
        <v>15</v>
      </c>
      <c r="L66748" s="2">
        <v>300.08</v>
      </c>
    </row>
    <row r="66749" spans="1:12" x14ac:dyDescent="0.3">
      <c r="A66749" t="s">
        <v>142915</v>
      </c>
      <c r="B66749" t="s">
        <v>142916</v>
      </c>
      <c r="C66749" t="s">
        <v>12</v>
      </c>
      <c r="D66749">
        <v>35</v>
      </c>
      <c r="E66749" t="s">
        <v>198972</v>
      </c>
      <c r="F66749" t="s">
        <v>69327</v>
      </c>
      <c r="G66749">
        <v>4</v>
      </c>
      <c r="H66749" s="2">
        <v>20.92</v>
      </c>
      <c r="I66749" t="s">
        <v>14</v>
      </c>
      <c r="J66749" s="1">
        <v>44501</v>
      </c>
      <c r="K66749" t="s">
        <v>2480</v>
      </c>
      <c r="L66749" s="2">
        <v>83.68</v>
      </c>
    </row>
    <row r="66750" spans="1:12" x14ac:dyDescent="0.3">
      <c r="A66750" t="s">
        <v>123471</v>
      </c>
      <c r="B66750" t="s">
        <v>123472</v>
      </c>
      <c r="C66750" t="s">
        <v>840</v>
      </c>
      <c r="D66750">
        <v>67</v>
      </c>
      <c r="E66750" t="s">
        <v>198973</v>
      </c>
      <c r="F66750" t="s">
        <v>69327</v>
      </c>
      <c r="G66750">
        <v>1</v>
      </c>
      <c r="H66750" s="2">
        <v>5.23</v>
      </c>
      <c r="I66750" t="s">
        <v>6278</v>
      </c>
      <c r="J66750" s="1">
        <v>44786</v>
      </c>
      <c r="K66750" t="s">
        <v>1349</v>
      </c>
      <c r="L66750" s="2">
        <v>5.23</v>
      </c>
    </row>
    <row r="66751" spans="1:12" x14ac:dyDescent="0.3">
      <c r="A66751" t="s">
        <v>51160</v>
      </c>
      <c r="B66751" t="s">
        <v>51161</v>
      </c>
      <c r="C66751" t="s">
        <v>12</v>
      </c>
      <c r="D66751">
        <v>20</v>
      </c>
      <c r="E66751" t="s">
        <v>198969</v>
      </c>
      <c r="F66751" t="s">
        <v>13</v>
      </c>
      <c r="G66751">
        <v>1</v>
      </c>
      <c r="H66751" s="2">
        <v>300.08</v>
      </c>
      <c r="I66751" t="s">
        <v>6278</v>
      </c>
      <c r="J66751" s="1">
        <v>44285</v>
      </c>
      <c r="K66751" t="s">
        <v>1349</v>
      </c>
      <c r="L66751" s="2">
        <v>300.08</v>
      </c>
    </row>
    <row r="66752" spans="1:12" x14ac:dyDescent="0.3">
      <c r="A66752" t="s">
        <v>176837</v>
      </c>
      <c r="B66752" t="s">
        <v>176838</v>
      </c>
      <c r="C66752" t="s">
        <v>840</v>
      </c>
      <c r="D66752">
        <v>47</v>
      </c>
      <c r="E66752" t="s">
        <v>198970</v>
      </c>
      <c r="F66752" t="s">
        <v>70034</v>
      </c>
      <c r="G66752">
        <v>4</v>
      </c>
      <c r="H66752" s="2">
        <v>4200</v>
      </c>
      <c r="I66752" t="s">
        <v>14</v>
      </c>
      <c r="J66752" s="1">
        <v>44952</v>
      </c>
      <c r="K66752" t="s">
        <v>15</v>
      </c>
      <c r="L66752" s="2">
        <v>16800</v>
      </c>
    </row>
    <row r="66753" spans="1:12" x14ac:dyDescent="0.3">
      <c r="A66753" t="s">
        <v>182829</v>
      </c>
      <c r="B66753" t="s">
        <v>182830</v>
      </c>
      <c r="C66753" t="s">
        <v>840</v>
      </c>
      <c r="D66753">
        <v>31</v>
      </c>
      <c r="E66753" t="s">
        <v>198972</v>
      </c>
      <c r="F66753" t="s">
        <v>69327</v>
      </c>
      <c r="G66753">
        <v>2</v>
      </c>
      <c r="H66753" s="2">
        <v>10.46</v>
      </c>
      <c r="I66753" t="s">
        <v>14</v>
      </c>
      <c r="J66753" s="1">
        <v>44950</v>
      </c>
      <c r="K66753" t="s">
        <v>15</v>
      </c>
      <c r="L66753" s="2">
        <v>20.92</v>
      </c>
    </row>
    <row r="66754" spans="1:12" x14ac:dyDescent="0.3">
      <c r="A66754" t="s">
        <v>102767</v>
      </c>
      <c r="B66754" t="s">
        <v>102768</v>
      </c>
      <c r="C66754" t="s">
        <v>840</v>
      </c>
      <c r="D66754">
        <v>36</v>
      </c>
      <c r="E66754" t="s">
        <v>198972</v>
      </c>
      <c r="F66754" t="s">
        <v>70034</v>
      </c>
      <c r="G66754">
        <v>2</v>
      </c>
      <c r="H66754" s="2">
        <v>2100</v>
      </c>
      <c r="I66754" t="s">
        <v>6278</v>
      </c>
      <c r="J66754" s="1">
        <v>44593</v>
      </c>
      <c r="K66754" t="s">
        <v>3387</v>
      </c>
      <c r="L66754" s="2">
        <v>4200</v>
      </c>
    </row>
    <row r="66755" spans="1:12" x14ac:dyDescent="0.3">
      <c r="A66755" t="s">
        <v>24112</v>
      </c>
      <c r="B66755" t="s">
        <v>24113</v>
      </c>
      <c r="C66755" t="s">
        <v>12</v>
      </c>
      <c r="D66755">
        <v>46</v>
      </c>
      <c r="E66755" t="s">
        <v>198970</v>
      </c>
      <c r="F66755" t="s">
        <v>13</v>
      </c>
      <c r="G66755">
        <v>4</v>
      </c>
      <c r="H66755" s="2">
        <v>1200.32</v>
      </c>
      <c r="I66755" t="s">
        <v>14</v>
      </c>
      <c r="J66755" s="1">
        <v>44615</v>
      </c>
      <c r="K66755" t="s">
        <v>4711</v>
      </c>
      <c r="L66755" s="2">
        <v>4801.28</v>
      </c>
    </row>
    <row r="66756" spans="1:12" x14ac:dyDescent="0.3">
      <c r="A66756" t="s">
        <v>8989</v>
      </c>
      <c r="B66756" t="s">
        <v>8990</v>
      </c>
      <c r="C66756" t="s">
        <v>12</v>
      </c>
      <c r="D66756">
        <v>62</v>
      </c>
      <c r="E66756" t="s">
        <v>198973</v>
      </c>
      <c r="F66756" t="s">
        <v>13</v>
      </c>
      <c r="G66756">
        <v>2</v>
      </c>
      <c r="H66756" s="2">
        <v>600.16</v>
      </c>
      <c r="I66756" t="s">
        <v>6278</v>
      </c>
      <c r="J66756" s="1">
        <v>44818</v>
      </c>
      <c r="K66756" t="s">
        <v>2480</v>
      </c>
      <c r="L66756" s="2">
        <v>1200.32</v>
      </c>
    </row>
    <row r="66757" spans="1:12" x14ac:dyDescent="0.3">
      <c r="A66757" t="s">
        <v>129813</v>
      </c>
      <c r="B66757" t="s">
        <v>129814</v>
      </c>
      <c r="C66757" t="s">
        <v>12</v>
      </c>
      <c r="D66757">
        <v>62</v>
      </c>
      <c r="E66757" t="s">
        <v>198973</v>
      </c>
      <c r="F66757" t="s">
        <v>69002</v>
      </c>
      <c r="G66757">
        <v>1</v>
      </c>
      <c r="H66757" s="2">
        <v>40.659999999999997</v>
      </c>
      <c r="I66757" t="s">
        <v>6278</v>
      </c>
      <c r="J66757" s="1">
        <v>44750</v>
      </c>
      <c r="K66757" t="s">
        <v>1349</v>
      </c>
      <c r="L66757" s="2">
        <v>40.659999999999997</v>
      </c>
    </row>
    <row r="66758" spans="1:12" x14ac:dyDescent="0.3">
      <c r="A66758" t="s">
        <v>88709</v>
      </c>
      <c r="B66758" t="s">
        <v>88710</v>
      </c>
      <c r="C66758" t="s">
        <v>12</v>
      </c>
      <c r="D66758">
        <v>20</v>
      </c>
      <c r="E66758" t="s">
        <v>198969</v>
      </c>
      <c r="F66758" t="s">
        <v>69002</v>
      </c>
      <c r="G66758">
        <v>5</v>
      </c>
      <c r="H66758" s="2">
        <v>203.3</v>
      </c>
      <c r="I66758" t="s">
        <v>11067</v>
      </c>
      <c r="J66758" s="1">
        <v>44478</v>
      </c>
      <c r="K66758" t="s">
        <v>15</v>
      </c>
      <c r="L66758" s="2">
        <v>1016.5</v>
      </c>
    </row>
    <row r="66759" spans="1:12" x14ac:dyDescent="0.3">
      <c r="A66759" t="s">
        <v>54792</v>
      </c>
      <c r="B66759" t="s">
        <v>54793</v>
      </c>
      <c r="C66759" t="s">
        <v>12</v>
      </c>
      <c r="D66759">
        <v>52</v>
      </c>
      <c r="E66759" t="s">
        <v>198971</v>
      </c>
      <c r="F66759" t="s">
        <v>13</v>
      </c>
      <c r="G66759">
        <v>1</v>
      </c>
      <c r="H66759" s="2">
        <v>300.08</v>
      </c>
      <c r="I66759" t="s">
        <v>11067</v>
      </c>
      <c r="J66759" s="1">
        <v>44402</v>
      </c>
      <c r="K66759" t="s">
        <v>5048</v>
      </c>
      <c r="L66759" s="2">
        <v>300.08</v>
      </c>
    </row>
    <row r="66760" spans="1:12" x14ac:dyDescent="0.3">
      <c r="A66760" t="s">
        <v>92229</v>
      </c>
      <c r="B66760" t="s">
        <v>92230</v>
      </c>
      <c r="C66760" t="s">
        <v>12</v>
      </c>
      <c r="D66760">
        <v>50</v>
      </c>
      <c r="E66760" t="s">
        <v>198971</v>
      </c>
      <c r="F66760" t="s">
        <v>69327</v>
      </c>
      <c r="G66760">
        <v>1</v>
      </c>
      <c r="H66760" s="2">
        <v>5.23</v>
      </c>
      <c r="I66760" t="s">
        <v>11067</v>
      </c>
      <c r="J66760" s="1">
        <v>44758</v>
      </c>
      <c r="K66760" t="s">
        <v>1349</v>
      </c>
      <c r="L66760" s="2">
        <v>5.23</v>
      </c>
    </row>
    <row r="66761" spans="1:12" x14ac:dyDescent="0.3">
      <c r="A66761" t="s">
        <v>124063</v>
      </c>
      <c r="B66761" t="s">
        <v>124064</v>
      </c>
      <c r="C66761" t="s">
        <v>12</v>
      </c>
      <c r="D66761">
        <v>30</v>
      </c>
      <c r="E66761" t="s">
        <v>198972</v>
      </c>
      <c r="F66761" t="s">
        <v>69327</v>
      </c>
      <c r="G66761">
        <v>2</v>
      </c>
      <c r="H66761" s="2">
        <v>10.46</v>
      </c>
      <c r="I66761" t="s">
        <v>6278</v>
      </c>
      <c r="J66761" s="1">
        <v>44214</v>
      </c>
      <c r="K66761" t="s">
        <v>1349</v>
      </c>
      <c r="L66761" s="2">
        <v>20.92</v>
      </c>
    </row>
    <row r="66762" spans="1:12" x14ac:dyDescent="0.3">
      <c r="A66762" t="s">
        <v>145381</v>
      </c>
      <c r="B66762" t="s">
        <v>145382</v>
      </c>
      <c r="C66762" t="s">
        <v>840</v>
      </c>
      <c r="D66762">
        <v>46</v>
      </c>
      <c r="E66762" t="s">
        <v>198970</v>
      </c>
      <c r="F66762" t="s">
        <v>69628</v>
      </c>
      <c r="G66762">
        <v>4</v>
      </c>
      <c r="H66762" s="2">
        <v>143.36000000000001</v>
      </c>
      <c r="I66762" t="s">
        <v>14</v>
      </c>
      <c r="J66762" s="1">
        <v>44458</v>
      </c>
      <c r="K66762" t="s">
        <v>2480</v>
      </c>
      <c r="L66762" s="2">
        <v>573.44000000000005</v>
      </c>
    </row>
    <row r="66763" spans="1:12" x14ac:dyDescent="0.3">
      <c r="A66763" t="s">
        <v>135467</v>
      </c>
      <c r="B66763" t="s">
        <v>135468</v>
      </c>
      <c r="C66763" t="s">
        <v>12</v>
      </c>
      <c r="D66763">
        <v>69</v>
      </c>
      <c r="E66763" t="s">
        <v>198973</v>
      </c>
      <c r="F66763" t="s">
        <v>69843</v>
      </c>
      <c r="G66763">
        <v>3</v>
      </c>
      <c r="H66763" s="2">
        <v>1800.51</v>
      </c>
      <c r="I66763" t="s">
        <v>6278</v>
      </c>
      <c r="J66763" s="1">
        <v>44633</v>
      </c>
      <c r="K66763" t="s">
        <v>15</v>
      </c>
      <c r="L66763" s="2">
        <v>5401.53</v>
      </c>
    </row>
    <row r="66764" spans="1:12" x14ac:dyDescent="0.3">
      <c r="A66764" t="s">
        <v>189131</v>
      </c>
      <c r="B66764" t="s">
        <v>189132</v>
      </c>
      <c r="C66764" t="s">
        <v>12</v>
      </c>
      <c r="D66764">
        <v>43</v>
      </c>
      <c r="E66764" t="s">
        <v>198970</v>
      </c>
      <c r="F66764" t="s">
        <v>69327</v>
      </c>
      <c r="G66764">
        <v>5</v>
      </c>
      <c r="H66764" s="2">
        <v>26.15</v>
      </c>
      <c r="I66764" t="s">
        <v>14</v>
      </c>
      <c r="J66764" s="1">
        <v>44549</v>
      </c>
      <c r="K66764" t="s">
        <v>1349</v>
      </c>
      <c r="L66764" s="2">
        <v>130.75</v>
      </c>
    </row>
    <row r="66765" spans="1:12" x14ac:dyDescent="0.3">
      <c r="A66765" t="s">
        <v>58106</v>
      </c>
      <c r="B66765" t="s">
        <v>58107</v>
      </c>
      <c r="C66765" t="s">
        <v>12</v>
      </c>
      <c r="D66765">
        <v>50</v>
      </c>
      <c r="E66765" t="s">
        <v>198971</v>
      </c>
      <c r="F66765" t="s">
        <v>13</v>
      </c>
      <c r="G66765">
        <v>3</v>
      </c>
      <c r="H66765" s="2">
        <v>900.24</v>
      </c>
      <c r="I66765" t="s">
        <v>6278</v>
      </c>
      <c r="J66765" s="1">
        <v>44236</v>
      </c>
      <c r="K66765" t="s">
        <v>4072</v>
      </c>
      <c r="L66765" s="2">
        <v>2700.72</v>
      </c>
    </row>
    <row r="66766" spans="1:12" x14ac:dyDescent="0.3">
      <c r="A66766" t="s">
        <v>103569</v>
      </c>
      <c r="B66766" t="s">
        <v>103570</v>
      </c>
      <c r="C66766" t="s">
        <v>840</v>
      </c>
      <c r="D66766">
        <v>18</v>
      </c>
      <c r="E66766" t="s">
        <v>198974</v>
      </c>
      <c r="F66766" t="s">
        <v>69327</v>
      </c>
      <c r="G66766">
        <v>4</v>
      </c>
      <c r="H66766" s="2">
        <v>20.92</v>
      </c>
      <c r="I66766" t="s">
        <v>6278</v>
      </c>
      <c r="J66766" s="1">
        <v>44366</v>
      </c>
      <c r="K66766" t="s">
        <v>3387</v>
      </c>
      <c r="L66766" s="2">
        <v>83.68</v>
      </c>
    </row>
    <row r="66767" spans="1:12" x14ac:dyDescent="0.3">
      <c r="A66767" t="s">
        <v>85723</v>
      </c>
      <c r="B66767" t="s">
        <v>85724</v>
      </c>
      <c r="C66767" t="s">
        <v>840</v>
      </c>
      <c r="D66767">
        <v>49</v>
      </c>
      <c r="E66767" t="s">
        <v>198970</v>
      </c>
      <c r="F66767" t="s">
        <v>69628</v>
      </c>
      <c r="G66767">
        <v>3</v>
      </c>
      <c r="H66767" s="2">
        <v>107.52</v>
      </c>
      <c r="I66767" t="s">
        <v>11067</v>
      </c>
      <c r="J66767" s="1">
        <v>44462</v>
      </c>
      <c r="K66767" t="s">
        <v>15</v>
      </c>
      <c r="L66767" s="2">
        <v>322.56</v>
      </c>
    </row>
    <row r="66768" spans="1:12" x14ac:dyDescent="0.3">
      <c r="A66768" t="s">
        <v>67940</v>
      </c>
      <c r="B66768" t="s">
        <v>67941</v>
      </c>
      <c r="C66768" t="s">
        <v>840</v>
      </c>
      <c r="D66768">
        <v>25</v>
      </c>
      <c r="E66768" t="s">
        <v>198969</v>
      </c>
      <c r="F66768" t="s">
        <v>13</v>
      </c>
      <c r="G66768">
        <v>3</v>
      </c>
      <c r="H66768" s="2">
        <v>900.24</v>
      </c>
      <c r="I66768" t="s">
        <v>14</v>
      </c>
      <c r="J66768" s="1">
        <v>44262</v>
      </c>
      <c r="K66768" t="s">
        <v>15</v>
      </c>
      <c r="L66768" s="2">
        <v>2700.72</v>
      </c>
    </row>
    <row r="66769" spans="1:12" x14ac:dyDescent="0.3">
      <c r="A66769" t="s">
        <v>107409</v>
      </c>
      <c r="B66769" t="s">
        <v>107410</v>
      </c>
      <c r="C66769" t="s">
        <v>12</v>
      </c>
      <c r="D66769">
        <v>25</v>
      </c>
      <c r="E66769" t="s">
        <v>198969</v>
      </c>
      <c r="F66769" t="s">
        <v>69843</v>
      </c>
      <c r="G66769">
        <v>3</v>
      </c>
      <c r="H66769" s="2">
        <v>1800.51</v>
      </c>
      <c r="I66769" t="s">
        <v>6278</v>
      </c>
      <c r="J66769" s="1">
        <v>44534</v>
      </c>
      <c r="K66769" t="s">
        <v>5048</v>
      </c>
      <c r="L66769" s="2">
        <v>5401.53</v>
      </c>
    </row>
    <row r="66770" spans="1:12" x14ac:dyDescent="0.3">
      <c r="A66770" t="s">
        <v>181645</v>
      </c>
      <c r="B66770" t="s">
        <v>181646</v>
      </c>
      <c r="C66770" t="s">
        <v>840</v>
      </c>
      <c r="D66770">
        <v>57</v>
      </c>
      <c r="E66770" t="s">
        <v>198971</v>
      </c>
      <c r="F66770" t="s">
        <v>69843</v>
      </c>
      <c r="G66770">
        <v>4</v>
      </c>
      <c r="H66770" s="2">
        <v>2400.6799999999998</v>
      </c>
      <c r="I66770" t="s">
        <v>14</v>
      </c>
      <c r="J66770" s="1">
        <v>44697</v>
      </c>
      <c r="K66770" t="s">
        <v>15</v>
      </c>
      <c r="L66770" s="2">
        <v>9602.7199999999993</v>
      </c>
    </row>
    <row r="66771" spans="1:12" x14ac:dyDescent="0.3">
      <c r="A66771" t="s">
        <v>180931</v>
      </c>
      <c r="B66771" t="s">
        <v>180932</v>
      </c>
      <c r="C66771" t="s">
        <v>840</v>
      </c>
      <c r="D66771">
        <v>36</v>
      </c>
      <c r="E66771" t="s">
        <v>198972</v>
      </c>
      <c r="F66771" t="s">
        <v>69843</v>
      </c>
      <c r="G66771">
        <v>5</v>
      </c>
      <c r="H66771" s="2">
        <v>3000.85</v>
      </c>
      <c r="I66771" t="s">
        <v>14</v>
      </c>
      <c r="J66771" s="1">
        <v>44210</v>
      </c>
      <c r="K66771" t="s">
        <v>15</v>
      </c>
      <c r="L66771" s="2">
        <v>15004.25</v>
      </c>
    </row>
    <row r="66772" spans="1:12" x14ac:dyDescent="0.3">
      <c r="A66772" t="s">
        <v>128939</v>
      </c>
      <c r="B66772" t="s">
        <v>128940</v>
      </c>
      <c r="C66772" t="s">
        <v>840</v>
      </c>
      <c r="D66772">
        <v>28</v>
      </c>
      <c r="E66772" t="s">
        <v>198969</v>
      </c>
      <c r="F66772" t="s">
        <v>70034</v>
      </c>
      <c r="G66772">
        <v>3</v>
      </c>
      <c r="H66772" s="2">
        <v>3150</v>
      </c>
      <c r="I66772" t="s">
        <v>6278</v>
      </c>
      <c r="J66772" s="1">
        <v>44548</v>
      </c>
      <c r="K66772" t="s">
        <v>1349</v>
      </c>
      <c r="L66772" s="2">
        <v>9450</v>
      </c>
    </row>
    <row r="66773" spans="1:12" x14ac:dyDescent="0.3">
      <c r="A66773" t="s">
        <v>187815</v>
      </c>
      <c r="B66773" t="s">
        <v>187816</v>
      </c>
      <c r="C66773" t="s">
        <v>840</v>
      </c>
      <c r="D66773">
        <v>57</v>
      </c>
      <c r="E66773" t="s">
        <v>198971</v>
      </c>
      <c r="F66773" t="s">
        <v>69327</v>
      </c>
      <c r="G66773">
        <v>3</v>
      </c>
      <c r="H66773" s="2">
        <v>15.69</v>
      </c>
      <c r="I66773" t="s">
        <v>14</v>
      </c>
      <c r="J66773" s="1">
        <v>44292</v>
      </c>
      <c r="K66773" t="s">
        <v>1349</v>
      </c>
      <c r="L66773" s="2">
        <v>47.07</v>
      </c>
    </row>
    <row r="66774" spans="1:12" x14ac:dyDescent="0.3">
      <c r="A66774" t="s">
        <v>12758</v>
      </c>
      <c r="B66774" t="s">
        <v>12759</v>
      </c>
      <c r="C66774" t="s">
        <v>840</v>
      </c>
      <c r="D66774">
        <v>39</v>
      </c>
      <c r="E66774" t="s">
        <v>198972</v>
      </c>
      <c r="F66774" t="s">
        <v>13</v>
      </c>
      <c r="G66774">
        <v>2</v>
      </c>
      <c r="H66774" s="2">
        <v>600.16</v>
      </c>
      <c r="I66774" t="s">
        <v>11067</v>
      </c>
      <c r="J66774" s="1">
        <v>44977</v>
      </c>
      <c r="K66774" t="s">
        <v>3387</v>
      </c>
      <c r="L66774" s="2">
        <v>1200.32</v>
      </c>
    </row>
    <row r="66775" spans="1:12" x14ac:dyDescent="0.3">
      <c r="A66775" t="s">
        <v>129865</v>
      </c>
      <c r="B66775" t="s">
        <v>129866</v>
      </c>
      <c r="C66775" t="s">
        <v>12</v>
      </c>
      <c r="D66775">
        <v>60</v>
      </c>
      <c r="E66775" t="s">
        <v>198973</v>
      </c>
      <c r="F66775" t="s">
        <v>69002</v>
      </c>
      <c r="G66775">
        <v>1</v>
      </c>
      <c r="H66775" s="2">
        <v>40.659999999999997</v>
      </c>
      <c r="I66775" t="s">
        <v>6278</v>
      </c>
      <c r="J66775" s="1">
        <v>44291</v>
      </c>
      <c r="K66775" t="s">
        <v>1349</v>
      </c>
      <c r="L66775" s="2">
        <v>40.659999999999997</v>
      </c>
    </row>
    <row r="66776" spans="1:12" x14ac:dyDescent="0.3">
      <c r="A66776" t="s">
        <v>161487</v>
      </c>
      <c r="B66776" t="s">
        <v>161488</v>
      </c>
      <c r="C66776" t="s">
        <v>12</v>
      </c>
      <c r="D66776">
        <v>45</v>
      </c>
      <c r="E66776" t="s">
        <v>198970</v>
      </c>
      <c r="F66776" t="s">
        <v>69002</v>
      </c>
      <c r="G66776">
        <v>5</v>
      </c>
      <c r="H66776" s="2">
        <v>203.3</v>
      </c>
      <c r="I66776" t="s">
        <v>14</v>
      </c>
      <c r="J66776" s="1">
        <v>44476</v>
      </c>
      <c r="K66776" t="s">
        <v>5048</v>
      </c>
      <c r="L66776" s="2">
        <v>1016.5</v>
      </c>
    </row>
    <row r="66777" spans="1:12" x14ac:dyDescent="0.3">
      <c r="A66777" t="s">
        <v>169697</v>
      </c>
      <c r="B66777" t="s">
        <v>169698</v>
      </c>
      <c r="C66777" t="s">
        <v>840</v>
      </c>
      <c r="D66777">
        <v>32</v>
      </c>
      <c r="E66777" t="s">
        <v>198972</v>
      </c>
      <c r="F66777" t="s">
        <v>70039</v>
      </c>
      <c r="G66777">
        <v>3</v>
      </c>
      <c r="H66777" s="2">
        <v>35.19</v>
      </c>
      <c r="I66777" t="s">
        <v>14</v>
      </c>
      <c r="J66777" s="1">
        <v>44868</v>
      </c>
      <c r="K66777" t="s">
        <v>4711</v>
      </c>
      <c r="L66777" s="2">
        <v>105.57</v>
      </c>
    </row>
    <row r="66778" spans="1:12" x14ac:dyDescent="0.3">
      <c r="A66778" t="s">
        <v>20516</v>
      </c>
      <c r="B66778" t="s">
        <v>20517</v>
      </c>
      <c r="C66778" t="s">
        <v>12</v>
      </c>
      <c r="D66778">
        <v>47</v>
      </c>
      <c r="E66778" t="s">
        <v>198970</v>
      </c>
      <c r="F66778" t="s">
        <v>13</v>
      </c>
      <c r="G66778">
        <v>4</v>
      </c>
      <c r="H66778" s="2">
        <v>1200.32</v>
      </c>
      <c r="I66778" t="s">
        <v>6278</v>
      </c>
      <c r="J66778" s="1">
        <v>44954</v>
      </c>
      <c r="K66778" t="s">
        <v>1349</v>
      </c>
      <c r="L66778" s="2">
        <v>4801.28</v>
      </c>
    </row>
    <row r="66779" spans="1:12" x14ac:dyDescent="0.3">
      <c r="A66779" t="s">
        <v>112219</v>
      </c>
      <c r="B66779" t="s">
        <v>112220</v>
      </c>
      <c r="C66779" t="s">
        <v>12</v>
      </c>
      <c r="D66779">
        <v>45</v>
      </c>
      <c r="E66779" t="s">
        <v>198970</v>
      </c>
      <c r="F66779" t="s">
        <v>69628</v>
      </c>
      <c r="G66779">
        <v>3</v>
      </c>
      <c r="H66779" s="2">
        <v>107.52</v>
      </c>
      <c r="I66779" t="s">
        <v>6278</v>
      </c>
      <c r="J66779" s="1">
        <v>44768</v>
      </c>
      <c r="K66779" t="s">
        <v>5371</v>
      </c>
      <c r="L66779" s="2">
        <v>322.56</v>
      </c>
    </row>
    <row r="66780" spans="1:12" x14ac:dyDescent="0.3">
      <c r="A66780" t="s">
        <v>125391</v>
      </c>
      <c r="B66780" t="s">
        <v>125392</v>
      </c>
      <c r="C66780" t="s">
        <v>12</v>
      </c>
      <c r="D66780">
        <v>52</v>
      </c>
      <c r="E66780" t="s">
        <v>198971</v>
      </c>
      <c r="F66780" t="s">
        <v>69843</v>
      </c>
      <c r="G66780">
        <v>3</v>
      </c>
      <c r="H66780" s="2">
        <v>1800.51</v>
      </c>
      <c r="I66780" t="s">
        <v>6278</v>
      </c>
      <c r="J66780" s="1">
        <v>44859</v>
      </c>
      <c r="K66780" t="s">
        <v>1349</v>
      </c>
      <c r="L66780" s="2">
        <v>5401.53</v>
      </c>
    </row>
    <row r="66781" spans="1:12" x14ac:dyDescent="0.3">
      <c r="A66781" t="s">
        <v>144375</v>
      </c>
      <c r="B66781" t="s">
        <v>144376</v>
      </c>
      <c r="C66781" t="s">
        <v>12</v>
      </c>
      <c r="D66781">
        <v>51</v>
      </c>
      <c r="E66781" t="s">
        <v>198971</v>
      </c>
      <c r="F66781" t="s">
        <v>69002</v>
      </c>
      <c r="G66781">
        <v>2</v>
      </c>
      <c r="H66781" s="2">
        <v>81.319999999999993</v>
      </c>
      <c r="I66781" t="s">
        <v>14</v>
      </c>
      <c r="J66781" s="1">
        <v>44370</v>
      </c>
      <c r="K66781" t="s">
        <v>2480</v>
      </c>
      <c r="L66781" s="2">
        <v>162.63999999999999</v>
      </c>
    </row>
    <row r="66782" spans="1:12" x14ac:dyDescent="0.3">
      <c r="A66782" t="s">
        <v>188687</v>
      </c>
      <c r="B66782" t="s">
        <v>188688</v>
      </c>
      <c r="C66782" t="s">
        <v>840</v>
      </c>
      <c r="D66782">
        <v>62</v>
      </c>
      <c r="E66782" t="s">
        <v>198973</v>
      </c>
      <c r="F66782" t="s">
        <v>69327</v>
      </c>
      <c r="G66782">
        <v>2</v>
      </c>
      <c r="H66782" s="2">
        <v>10.46</v>
      </c>
      <c r="I66782" t="s">
        <v>14</v>
      </c>
      <c r="J66782" s="1">
        <v>44234</v>
      </c>
      <c r="K66782" t="s">
        <v>1349</v>
      </c>
      <c r="L66782" s="2">
        <v>20.92</v>
      </c>
    </row>
    <row r="66783" spans="1:12" x14ac:dyDescent="0.3">
      <c r="A66783" t="s">
        <v>82223</v>
      </c>
      <c r="B66783" t="s">
        <v>82224</v>
      </c>
      <c r="C66783" t="s">
        <v>12</v>
      </c>
      <c r="D66783">
        <v>26</v>
      </c>
      <c r="E66783" t="s">
        <v>198969</v>
      </c>
      <c r="F66783" t="s">
        <v>70039</v>
      </c>
      <c r="G66783">
        <v>4</v>
      </c>
      <c r="H66783" s="2">
        <v>46.92</v>
      </c>
      <c r="I66783" t="s">
        <v>11067</v>
      </c>
      <c r="J66783" s="1">
        <v>44732</v>
      </c>
      <c r="K66783" t="s">
        <v>2480</v>
      </c>
      <c r="L66783" s="2">
        <v>187.68</v>
      </c>
    </row>
    <row r="66784" spans="1:12" x14ac:dyDescent="0.3">
      <c r="A66784" t="s">
        <v>6749</v>
      </c>
      <c r="B66784" t="s">
        <v>6750</v>
      </c>
      <c r="C66784" t="s">
        <v>12</v>
      </c>
      <c r="D66784">
        <v>46</v>
      </c>
      <c r="E66784" t="s">
        <v>198970</v>
      </c>
      <c r="F66784" t="s">
        <v>13</v>
      </c>
      <c r="G66784">
        <v>2</v>
      </c>
      <c r="H66784" s="2">
        <v>600.16</v>
      </c>
      <c r="I66784" t="s">
        <v>6278</v>
      </c>
      <c r="J66784" s="1">
        <v>44255</v>
      </c>
      <c r="K66784" t="s">
        <v>4711</v>
      </c>
      <c r="L66784" s="2">
        <v>1200.32</v>
      </c>
    </row>
    <row r="66785" spans="1:12" x14ac:dyDescent="0.3">
      <c r="A66785" t="s">
        <v>25916</v>
      </c>
      <c r="B66785" t="s">
        <v>25917</v>
      </c>
      <c r="C66785" t="s">
        <v>12</v>
      </c>
      <c r="D66785">
        <v>60</v>
      </c>
      <c r="E66785" t="s">
        <v>198973</v>
      </c>
      <c r="F66785" t="s">
        <v>13</v>
      </c>
      <c r="G66785">
        <v>4</v>
      </c>
      <c r="H66785" s="2">
        <v>1200.32</v>
      </c>
      <c r="I66785" t="s">
        <v>14</v>
      </c>
      <c r="J66785" s="1">
        <v>44717</v>
      </c>
      <c r="K66785" t="s">
        <v>15</v>
      </c>
      <c r="L66785" s="2">
        <v>4801.28</v>
      </c>
    </row>
    <row r="66786" spans="1:12" x14ac:dyDescent="0.3">
      <c r="A66786" t="s">
        <v>25882</v>
      </c>
      <c r="B66786" t="s">
        <v>25883</v>
      </c>
      <c r="C66786" t="s">
        <v>12</v>
      </c>
      <c r="D66786">
        <v>38</v>
      </c>
      <c r="E66786" t="s">
        <v>198972</v>
      </c>
      <c r="F66786" t="s">
        <v>13</v>
      </c>
      <c r="G66786">
        <v>4</v>
      </c>
      <c r="H66786" s="2">
        <v>1200.32</v>
      </c>
      <c r="I66786" t="s">
        <v>14</v>
      </c>
      <c r="J66786" s="1">
        <v>44934</v>
      </c>
      <c r="K66786" t="s">
        <v>15</v>
      </c>
      <c r="L66786" s="2">
        <v>4801.28</v>
      </c>
    </row>
    <row r="66787" spans="1:12" x14ac:dyDescent="0.3">
      <c r="A66787" t="s">
        <v>32232</v>
      </c>
      <c r="B66787" t="s">
        <v>32233</v>
      </c>
      <c r="C66787" t="s">
        <v>12</v>
      </c>
      <c r="D66787">
        <v>43</v>
      </c>
      <c r="E66787" t="s">
        <v>198970</v>
      </c>
      <c r="F66787" t="s">
        <v>13</v>
      </c>
      <c r="G66787">
        <v>5</v>
      </c>
      <c r="H66787" s="2">
        <v>1500.4</v>
      </c>
      <c r="I66787" t="s">
        <v>6278</v>
      </c>
      <c r="J66787" s="1">
        <v>44373</v>
      </c>
      <c r="K66787" t="s">
        <v>4711</v>
      </c>
      <c r="L66787" s="2">
        <v>7502</v>
      </c>
    </row>
    <row r="66788" spans="1:12" x14ac:dyDescent="0.3">
      <c r="A66788" t="s">
        <v>77469</v>
      </c>
      <c r="B66788" t="s">
        <v>77470</v>
      </c>
      <c r="C66788" t="s">
        <v>840</v>
      </c>
      <c r="D66788">
        <v>57</v>
      </c>
      <c r="E66788" t="s">
        <v>198971</v>
      </c>
      <c r="F66788" t="s">
        <v>69327</v>
      </c>
      <c r="G66788">
        <v>3</v>
      </c>
      <c r="H66788" s="2">
        <v>15.69</v>
      </c>
      <c r="I66788" t="s">
        <v>11067</v>
      </c>
      <c r="J66788" s="1">
        <v>44674</v>
      </c>
      <c r="K66788" t="s">
        <v>4072</v>
      </c>
      <c r="L66788" s="2">
        <v>47.07</v>
      </c>
    </row>
    <row r="66789" spans="1:12" x14ac:dyDescent="0.3">
      <c r="A66789" t="s">
        <v>73015</v>
      </c>
      <c r="B66789" t="s">
        <v>73016</v>
      </c>
      <c r="C66789" t="s">
        <v>12</v>
      </c>
      <c r="D66789">
        <v>48</v>
      </c>
      <c r="E66789" t="s">
        <v>198970</v>
      </c>
      <c r="F66789" t="s">
        <v>70042</v>
      </c>
      <c r="G66789">
        <v>2</v>
      </c>
      <c r="H66789" s="2">
        <v>30.3</v>
      </c>
      <c r="I66789" t="s">
        <v>11067</v>
      </c>
      <c r="J66789" s="1">
        <v>44772</v>
      </c>
      <c r="K66789" t="s">
        <v>5371</v>
      </c>
      <c r="L66789" s="2">
        <v>60.6</v>
      </c>
    </row>
    <row r="66790" spans="1:12" x14ac:dyDescent="0.3">
      <c r="A66790" t="s">
        <v>108627</v>
      </c>
      <c r="B66790" t="s">
        <v>108628</v>
      </c>
      <c r="C66790" t="s">
        <v>840</v>
      </c>
      <c r="D66790">
        <v>51</v>
      </c>
      <c r="E66790" t="s">
        <v>198971</v>
      </c>
      <c r="F66790" t="s">
        <v>69327</v>
      </c>
      <c r="G66790">
        <v>4</v>
      </c>
      <c r="H66790" s="2">
        <v>20.92</v>
      </c>
      <c r="I66790" t="s">
        <v>6278</v>
      </c>
      <c r="J66790" s="1">
        <v>44893</v>
      </c>
      <c r="K66790" t="s">
        <v>5048</v>
      </c>
      <c r="L66790" s="2">
        <v>83.68</v>
      </c>
    </row>
    <row r="66791" spans="1:12" x14ac:dyDescent="0.3">
      <c r="A66791" t="s">
        <v>7271</v>
      </c>
      <c r="B66791" t="s">
        <v>7272</v>
      </c>
      <c r="C66791" t="s">
        <v>12</v>
      </c>
      <c r="D66791">
        <v>60</v>
      </c>
      <c r="E66791" t="s">
        <v>198973</v>
      </c>
      <c r="F66791" t="s">
        <v>13</v>
      </c>
      <c r="G66791">
        <v>2</v>
      </c>
      <c r="H66791" s="2">
        <v>600.16</v>
      </c>
      <c r="I66791" t="s">
        <v>6278</v>
      </c>
      <c r="J66791" s="1">
        <v>44873</v>
      </c>
      <c r="K66791" t="s">
        <v>5048</v>
      </c>
      <c r="L66791" s="2">
        <v>1200.32</v>
      </c>
    </row>
    <row r="66792" spans="1:12" x14ac:dyDescent="0.3">
      <c r="A66792" t="s">
        <v>147007</v>
      </c>
      <c r="B66792" t="s">
        <v>147008</v>
      </c>
      <c r="C66792" t="s">
        <v>840</v>
      </c>
      <c r="D66792">
        <v>66</v>
      </c>
      <c r="E66792" t="s">
        <v>198973</v>
      </c>
      <c r="F66792" t="s">
        <v>69843</v>
      </c>
      <c r="G66792">
        <v>1</v>
      </c>
      <c r="H66792" s="2">
        <v>600.16999999999996</v>
      </c>
      <c r="I66792" t="s">
        <v>14</v>
      </c>
      <c r="J66792" s="1">
        <v>44228</v>
      </c>
      <c r="K66792" t="s">
        <v>2480</v>
      </c>
      <c r="L66792" s="2">
        <v>600.16999999999996</v>
      </c>
    </row>
    <row r="66793" spans="1:12" x14ac:dyDescent="0.3">
      <c r="A66793" t="s">
        <v>102589</v>
      </c>
      <c r="B66793" t="s">
        <v>102590</v>
      </c>
      <c r="C66793" t="s">
        <v>12</v>
      </c>
      <c r="D66793">
        <v>41</v>
      </c>
      <c r="E66793" t="s">
        <v>198970</v>
      </c>
      <c r="F66793" t="s">
        <v>70034</v>
      </c>
      <c r="G66793">
        <v>3</v>
      </c>
      <c r="H66793" s="2">
        <v>3150</v>
      </c>
      <c r="I66793" t="s">
        <v>6278</v>
      </c>
      <c r="J66793" s="1">
        <v>44237</v>
      </c>
      <c r="K66793" t="s">
        <v>3387</v>
      </c>
      <c r="L66793" s="2">
        <v>9450</v>
      </c>
    </row>
    <row r="66794" spans="1:12" x14ac:dyDescent="0.3">
      <c r="A66794" t="s">
        <v>155213</v>
      </c>
      <c r="B66794" t="s">
        <v>155214</v>
      </c>
      <c r="C66794" t="s">
        <v>840</v>
      </c>
      <c r="D66794">
        <v>40</v>
      </c>
      <c r="E66794" t="s">
        <v>198970</v>
      </c>
      <c r="F66794" t="s">
        <v>69002</v>
      </c>
      <c r="G66794">
        <v>2</v>
      </c>
      <c r="H66794" s="2">
        <v>81.319999999999993</v>
      </c>
      <c r="I66794" t="s">
        <v>14</v>
      </c>
      <c r="J66794" s="1">
        <v>44475</v>
      </c>
      <c r="K66794" t="s">
        <v>4072</v>
      </c>
      <c r="L66794" s="2">
        <v>162.63999999999999</v>
      </c>
    </row>
    <row r="66795" spans="1:12" x14ac:dyDescent="0.3">
      <c r="A66795" t="s">
        <v>147483</v>
      </c>
      <c r="B66795" t="s">
        <v>147484</v>
      </c>
      <c r="C66795" t="s">
        <v>12</v>
      </c>
      <c r="D66795">
        <v>21</v>
      </c>
      <c r="E66795" t="s">
        <v>198969</v>
      </c>
      <c r="F66795" t="s">
        <v>69843</v>
      </c>
      <c r="G66795">
        <v>5</v>
      </c>
      <c r="H66795" s="2">
        <v>3000.85</v>
      </c>
      <c r="I66795" t="s">
        <v>14</v>
      </c>
      <c r="J66795" s="1">
        <v>44257</v>
      </c>
      <c r="K66795" t="s">
        <v>2480</v>
      </c>
      <c r="L66795" s="2">
        <v>15004.25</v>
      </c>
    </row>
    <row r="66796" spans="1:12" x14ac:dyDescent="0.3">
      <c r="A66796" t="s">
        <v>39612</v>
      </c>
      <c r="B66796" t="s">
        <v>39613</v>
      </c>
      <c r="C66796" t="s">
        <v>12</v>
      </c>
      <c r="D66796">
        <v>38</v>
      </c>
      <c r="E66796" t="s">
        <v>198972</v>
      </c>
      <c r="F66796" t="s">
        <v>13</v>
      </c>
      <c r="G66796">
        <v>5</v>
      </c>
      <c r="H66796" s="2">
        <v>1500.4</v>
      </c>
      <c r="I66796" t="s">
        <v>14</v>
      </c>
      <c r="J66796" s="1">
        <v>44775</v>
      </c>
      <c r="K66796" t="s">
        <v>1349</v>
      </c>
      <c r="L66796" s="2">
        <v>7502</v>
      </c>
    </row>
    <row r="66797" spans="1:12" x14ac:dyDescent="0.3">
      <c r="A66797" t="s">
        <v>24468</v>
      </c>
      <c r="B66797" t="s">
        <v>24469</v>
      </c>
      <c r="C66797" t="s">
        <v>840</v>
      </c>
      <c r="D66797">
        <v>46</v>
      </c>
      <c r="E66797" t="s">
        <v>198970</v>
      </c>
      <c r="F66797" t="s">
        <v>13</v>
      </c>
      <c r="G66797">
        <v>4</v>
      </c>
      <c r="H66797" s="2">
        <v>1200.32</v>
      </c>
      <c r="I66797" t="s">
        <v>14</v>
      </c>
      <c r="J66797" s="1">
        <v>44299</v>
      </c>
      <c r="K66797" t="s">
        <v>5995</v>
      </c>
      <c r="L66797" s="2">
        <v>4801.28</v>
      </c>
    </row>
    <row r="66798" spans="1:12" x14ac:dyDescent="0.3">
      <c r="A66798" t="s">
        <v>81173</v>
      </c>
      <c r="B66798" t="s">
        <v>81174</v>
      </c>
      <c r="C66798" t="s">
        <v>12</v>
      </c>
      <c r="D66798">
        <v>48</v>
      </c>
      <c r="E66798" t="s">
        <v>198970</v>
      </c>
      <c r="F66798" t="s">
        <v>69628</v>
      </c>
      <c r="G66798">
        <v>3</v>
      </c>
      <c r="H66798" s="2">
        <v>107.52</v>
      </c>
      <c r="I66798" t="s">
        <v>11067</v>
      </c>
      <c r="J66798" s="1">
        <v>44888</v>
      </c>
      <c r="K66798" t="s">
        <v>2480</v>
      </c>
      <c r="L66798" s="2">
        <v>322.56</v>
      </c>
    </row>
    <row r="66799" spans="1:12" x14ac:dyDescent="0.3">
      <c r="A66799" t="s">
        <v>167925</v>
      </c>
      <c r="B66799" t="s">
        <v>167926</v>
      </c>
      <c r="C66799" t="s">
        <v>12</v>
      </c>
      <c r="D66799">
        <v>33</v>
      </c>
      <c r="E66799" t="s">
        <v>198972</v>
      </c>
      <c r="F66799" t="s">
        <v>69002</v>
      </c>
      <c r="G66799">
        <v>5</v>
      </c>
      <c r="H66799" s="2">
        <v>203.3</v>
      </c>
      <c r="I66799" t="s">
        <v>14</v>
      </c>
      <c r="J66799" s="1">
        <v>44300</v>
      </c>
      <c r="K66799" t="s">
        <v>4711</v>
      </c>
      <c r="L66799" s="2">
        <v>1016.5</v>
      </c>
    </row>
    <row r="66800" spans="1:12" x14ac:dyDescent="0.3">
      <c r="A66800" t="s">
        <v>101591</v>
      </c>
      <c r="B66800" t="s">
        <v>101592</v>
      </c>
      <c r="C66800" t="s">
        <v>840</v>
      </c>
      <c r="D66800">
        <v>42</v>
      </c>
      <c r="E66800" t="s">
        <v>198970</v>
      </c>
      <c r="F66800" t="s">
        <v>69628</v>
      </c>
      <c r="G66800">
        <v>2</v>
      </c>
      <c r="H66800" s="2">
        <v>71.680000000000007</v>
      </c>
      <c r="I66800" t="s">
        <v>6278</v>
      </c>
      <c r="J66800" s="1">
        <v>44497</v>
      </c>
      <c r="K66800" t="s">
        <v>3387</v>
      </c>
      <c r="L66800" s="2">
        <v>143.36000000000001</v>
      </c>
    </row>
    <row r="66801" spans="1:12" x14ac:dyDescent="0.3">
      <c r="A66801" t="s">
        <v>74089</v>
      </c>
      <c r="B66801" t="s">
        <v>74090</v>
      </c>
      <c r="C66801" t="s">
        <v>12</v>
      </c>
      <c r="D66801">
        <v>69</v>
      </c>
      <c r="E66801" t="s">
        <v>198973</v>
      </c>
      <c r="F66801" t="s">
        <v>69002</v>
      </c>
      <c r="G66801">
        <v>2</v>
      </c>
      <c r="H66801" s="2">
        <v>81.319999999999993</v>
      </c>
      <c r="I66801" t="s">
        <v>11067</v>
      </c>
      <c r="J66801" s="1">
        <v>44831</v>
      </c>
      <c r="K66801" t="s">
        <v>5371</v>
      </c>
      <c r="L66801" s="2">
        <v>162.63999999999999</v>
      </c>
    </row>
    <row r="66802" spans="1:12" x14ac:dyDescent="0.3">
      <c r="A66802" t="s">
        <v>126435</v>
      </c>
      <c r="B66802" t="s">
        <v>126436</v>
      </c>
      <c r="C66802" t="s">
        <v>840</v>
      </c>
      <c r="D66802">
        <v>61</v>
      </c>
      <c r="E66802" t="s">
        <v>198973</v>
      </c>
      <c r="F66802" t="s">
        <v>69628</v>
      </c>
      <c r="G66802">
        <v>1</v>
      </c>
      <c r="H66802" s="2">
        <v>35.840000000000003</v>
      </c>
      <c r="I66802" t="s">
        <v>6278</v>
      </c>
      <c r="J66802" s="1">
        <v>44659</v>
      </c>
      <c r="K66802" t="s">
        <v>1349</v>
      </c>
      <c r="L66802" s="2">
        <v>35.840000000000003</v>
      </c>
    </row>
    <row r="66803" spans="1:12" x14ac:dyDescent="0.3">
      <c r="A66803" t="s">
        <v>53224</v>
      </c>
      <c r="B66803" t="s">
        <v>53225</v>
      </c>
      <c r="C66803" t="s">
        <v>840</v>
      </c>
      <c r="D66803">
        <v>68</v>
      </c>
      <c r="E66803" t="s">
        <v>198973</v>
      </c>
      <c r="F66803" t="s">
        <v>13</v>
      </c>
      <c r="G66803">
        <v>1</v>
      </c>
      <c r="H66803" s="2">
        <v>300.08</v>
      </c>
      <c r="I66803" t="s">
        <v>11067</v>
      </c>
      <c r="J66803" s="1">
        <v>44818</v>
      </c>
      <c r="K66803" t="s">
        <v>15</v>
      </c>
      <c r="L66803" s="2">
        <v>300.08</v>
      </c>
    </row>
    <row r="66804" spans="1:12" x14ac:dyDescent="0.3">
      <c r="A66804" t="s">
        <v>39626</v>
      </c>
      <c r="B66804" t="s">
        <v>39627</v>
      </c>
      <c r="C66804" t="s">
        <v>12</v>
      </c>
      <c r="D66804">
        <v>23</v>
      </c>
      <c r="E66804" t="s">
        <v>198969</v>
      </c>
      <c r="F66804" t="s">
        <v>13</v>
      </c>
      <c r="G66804">
        <v>5</v>
      </c>
      <c r="H66804" s="2">
        <v>1500.4</v>
      </c>
      <c r="I66804" t="s">
        <v>14</v>
      </c>
      <c r="J66804" s="1">
        <v>44221</v>
      </c>
      <c r="K66804" t="s">
        <v>1349</v>
      </c>
      <c r="L66804" s="2">
        <v>7502</v>
      </c>
    </row>
    <row r="66805" spans="1:12" x14ac:dyDescent="0.3">
      <c r="A66805" t="s">
        <v>46988</v>
      </c>
      <c r="B66805" t="s">
        <v>46989</v>
      </c>
      <c r="C66805" t="s">
        <v>840</v>
      </c>
      <c r="D66805">
        <v>63</v>
      </c>
      <c r="E66805" t="s">
        <v>198973</v>
      </c>
      <c r="F66805" t="s">
        <v>13</v>
      </c>
      <c r="G66805">
        <v>1</v>
      </c>
      <c r="H66805" s="2">
        <v>300.08</v>
      </c>
      <c r="I66805" t="s">
        <v>14</v>
      </c>
      <c r="J66805" s="1">
        <v>44641</v>
      </c>
      <c r="K66805" t="s">
        <v>5688</v>
      </c>
      <c r="L66805" s="2">
        <v>300.08</v>
      </c>
    </row>
    <row r="66806" spans="1:12" x14ac:dyDescent="0.3">
      <c r="A66806" t="s">
        <v>53544</v>
      </c>
      <c r="B66806" t="s">
        <v>53545</v>
      </c>
      <c r="C66806" t="s">
        <v>12</v>
      </c>
      <c r="D66806">
        <v>48</v>
      </c>
      <c r="E66806" t="s">
        <v>198970</v>
      </c>
      <c r="F66806" t="s">
        <v>13</v>
      </c>
      <c r="G66806">
        <v>1</v>
      </c>
      <c r="H66806" s="2">
        <v>300.08</v>
      </c>
      <c r="I66806" t="s">
        <v>11067</v>
      </c>
      <c r="J66806" s="1">
        <v>44760</v>
      </c>
      <c r="K66806" t="s">
        <v>15</v>
      </c>
      <c r="L66806" s="2">
        <v>300.08</v>
      </c>
    </row>
    <row r="66807" spans="1:12" x14ac:dyDescent="0.3">
      <c r="A66807" t="s">
        <v>33238</v>
      </c>
      <c r="B66807" t="s">
        <v>33239</v>
      </c>
      <c r="C66807" t="s">
        <v>12</v>
      </c>
      <c r="D66807">
        <v>46</v>
      </c>
      <c r="E66807" t="s">
        <v>198970</v>
      </c>
      <c r="F66807" t="s">
        <v>13</v>
      </c>
      <c r="G66807">
        <v>5</v>
      </c>
      <c r="H66807" s="2">
        <v>1500.4</v>
      </c>
      <c r="I66807" t="s">
        <v>11067</v>
      </c>
      <c r="J66807" s="1">
        <v>44935</v>
      </c>
      <c r="K66807" t="s">
        <v>3387</v>
      </c>
      <c r="L66807" s="2">
        <v>7502</v>
      </c>
    </row>
    <row r="66808" spans="1:12" x14ac:dyDescent="0.3">
      <c r="A66808" t="s">
        <v>109309</v>
      </c>
      <c r="B66808" t="s">
        <v>109310</v>
      </c>
      <c r="C66808" t="s">
        <v>12</v>
      </c>
      <c r="D66808">
        <v>25</v>
      </c>
      <c r="E66808" t="s">
        <v>198969</v>
      </c>
      <c r="F66808" t="s">
        <v>69002</v>
      </c>
      <c r="G66808">
        <v>4</v>
      </c>
      <c r="H66808" s="2">
        <v>162.63999999999999</v>
      </c>
      <c r="I66808" t="s">
        <v>6278</v>
      </c>
      <c r="J66808" s="1">
        <v>44203</v>
      </c>
      <c r="K66808" t="s">
        <v>5688</v>
      </c>
      <c r="L66808" s="2">
        <v>650.55999999999995</v>
      </c>
    </row>
    <row r="66809" spans="1:12" x14ac:dyDescent="0.3">
      <c r="A66809" t="s">
        <v>188473</v>
      </c>
      <c r="B66809" t="s">
        <v>188474</v>
      </c>
      <c r="C66809" t="s">
        <v>12</v>
      </c>
      <c r="D66809">
        <v>31</v>
      </c>
      <c r="E66809" t="s">
        <v>198972</v>
      </c>
      <c r="F66809" t="s">
        <v>69327</v>
      </c>
      <c r="G66809">
        <v>2</v>
      </c>
      <c r="H66809" s="2">
        <v>10.46</v>
      </c>
      <c r="I66809" t="s">
        <v>14</v>
      </c>
      <c r="J66809" s="1">
        <v>44651</v>
      </c>
      <c r="K66809" t="s">
        <v>1349</v>
      </c>
      <c r="L66809" s="2">
        <v>20.92</v>
      </c>
    </row>
    <row r="66810" spans="1:12" x14ac:dyDescent="0.3">
      <c r="A66810" t="s">
        <v>126789</v>
      </c>
      <c r="B66810" t="s">
        <v>126790</v>
      </c>
      <c r="C66810" t="s">
        <v>12</v>
      </c>
      <c r="D66810">
        <v>60</v>
      </c>
      <c r="E66810" t="s">
        <v>198973</v>
      </c>
      <c r="F66810" t="s">
        <v>69628</v>
      </c>
      <c r="G66810">
        <v>3</v>
      </c>
      <c r="H66810" s="2">
        <v>107.52</v>
      </c>
      <c r="I66810" t="s">
        <v>6278</v>
      </c>
      <c r="J66810" s="1">
        <v>44536</v>
      </c>
      <c r="K66810" t="s">
        <v>1349</v>
      </c>
      <c r="L66810" s="2">
        <v>322.56</v>
      </c>
    </row>
    <row r="66811" spans="1:12" x14ac:dyDescent="0.3">
      <c r="A66811" t="s">
        <v>116229</v>
      </c>
      <c r="B66811" t="s">
        <v>116230</v>
      </c>
      <c r="C66811" t="s">
        <v>12</v>
      </c>
      <c r="D66811">
        <v>60</v>
      </c>
      <c r="E66811" t="s">
        <v>198973</v>
      </c>
      <c r="F66811" t="s">
        <v>70039</v>
      </c>
      <c r="G66811">
        <v>3</v>
      </c>
      <c r="H66811" s="2">
        <v>35.19</v>
      </c>
      <c r="I66811" t="s">
        <v>6278</v>
      </c>
      <c r="J66811" s="1">
        <v>44718</v>
      </c>
      <c r="K66811" t="s">
        <v>2480</v>
      </c>
      <c r="L66811" s="2">
        <v>105.57</v>
      </c>
    </row>
    <row r="66812" spans="1:12" x14ac:dyDescent="0.3">
      <c r="A66812" t="s">
        <v>163711</v>
      </c>
      <c r="B66812" t="s">
        <v>163712</v>
      </c>
      <c r="C66812" t="s">
        <v>840</v>
      </c>
      <c r="D66812">
        <v>40</v>
      </c>
      <c r="E66812" t="s">
        <v>198970</v>
      </c>
      <c r="F66812" t="s">
        <v>70039</v>
      </c>
      <c r="G66812">
        <v>1</v>
      </c>
      <c r="H66812" s="2">
        <v>11.73</v>
      </c>
      <c r="I66812" t="s">
        <v>14</v>
      </c>
      <c r="J66812" s="1">
        <v>44913</v>
      </c>
      <c r="K66812" t="s">
        <v>5048</v>
      </c>
      <c r="L66812" s="2">
        <v>11.73</v>
      </c>
    </row>
    <row r="66813" spans="1:12" x14ac:dyDescent="0.3">
      <c r="A66813" t="s">
        <v>180385</v>
      </c>
      <c r="B66813" t="s">
        <v>180386</v>
      </c>
      <c r="C66813" t="s">
        <v>12</v>
      </c>
      <c r="D66813">
        <v>41</v>
      </c>
      <c r="E66813" t="s">
        <v>198970</v>
      </c>
      <c r="F66813" t="s">
        <v>69843</v>
      </c>
      <c r="G66813">
        <v>3</v>
      </c>
      <c r="H66813" s="2">
        <v>1800.51</v>
      </c>
      <c r="I66813" t="s">
        <v>14</v>
      </c>
      <c r="J66813" s="1">
        <v>44432</v>
      </c>
      <c r="K66813" t="s">
        <v>15</v>
      </c>
      <c r="L66813" s="2">
        <v>5401.53</v>
      </c>
    </row>
    <row r="66814" spans="1:12" x14ac:dyDescent="0.3">
      <c r="A66814" t="s">
        <v>188711</v>
      </c>
      <c r="B66814" t="s">
        <v>188712</v>
      </c>
      <c r="C66814" t="s">
        <v>840</v>
      </c>
      <c r="D66814">
        <v>25</v>
      </c>
      <c r="E66814" t="s">
        <v>198969</v>
      </c>
      <c r="F66814" t="s">
        <v>69327</v>
      </c>
      <c r="G66814">
        <v>2</v>
      </c>
      <c r="H66814" s="2">
        <v>10.46</v>
      </c>
      <c r="I66814" t="s">
        <v>14</v>
      </c>
      <c r="J66814" s="1">
        <v>44878</v>
      </c>
      <c r="K66814" t="s">
        <v>1349</v>
      </c>
      <c r="L66814" s="2">
        <v>20.92</v>
      </c>
    </row>
    <row r="66815" spans="1:12" x14ac:dyDescent="0.3">
      <c r="A66815" t="s">
        <v>43644</v>
      </c>
      <c r="B66815" t="s">
        <v>43645</v>
      </c>
      <c r="C66815" t="s">
        <v>12</v>
      </c>
      <c r="D66815">
        <v>60</v>
      </c>
      <c r="E66815" t="s">
        <v>198973</v>
      </c>
      <c r="F66815" t="s">
        <v>13</v>
      </c>
      <c r="G66815">
        <v>1</v>
      </c>
      <c r="H66815" s="2">
        <v>300.08</v>
      </c>
      <c r="I66815" t="s">
        <v>14</v>
      </c>
      <c r="J66815" s="1">
        <v>44259</v>
      </c>
      <c r="K66815" t="s">
        <v>15</v>
      </c>
      <c r="L66815" s="2">
        <v>300.08</v>
      </c>
    </row>
    <row r="66816" spans="1:12" x14ac:dyDescent="0.3">
      <c r="A66816" t="s">
        <v>151727</v>
      </c>
      <c r="B66816" t="s">
        <v>151728</v>
      </c>
      <c r="C66816" t="s">
        <v>12</v>
      </c>
      <c r="D66816">
        <v>60</v>
      </c>
      <c r="E66816" t="s">
        <v>198973</v>
      </c>
      <c r="F66816" t="s">
        <v>69843</v>
      </c>
      <c r="G66816">
        <v>1</v>
      </c>
      <c r="H66816" s="2">
        <v>600.16999999999996</v>
      </c>
      <c r="I66816" t="s">
        <v>14</v>
      </c>
      <c r="J66816" s="1">
        <v>44912</v>
      </c>
      <c r="K66816" t="s">
        <v>4072</v>
      </c>
      <c r="L66816" s="2">
        <v>600.16999999999996</v>
      </c>
    </row>
    <row r="66817" spans="1:12" x14ac:dyDescent="0.3">
      <c r="A66817" t="s">
        <v>152543</v>
      </c>
      <c r="B66817" t="s">
        <v>152544</v>
      </c>
      <c r="C66817" t="s">
        <v>12</v>
      </c>
      <c r="D66817">
        <v>27</v>
      </c>
      <c r="E66817" t="s">
        <v>198969</v>
      </c>
      <c r="F66817" t="s">
        <v>69628</v>
      </c>
      <c r="G66817">
        <v>4</v>
      </c>
      <c r="H66817" s="2">
        <v>143.36000000000001</v>
      </c>
      <c r="I66817" t="s">
        <v>14</v>
      </c>
      <c r="J66817" s="1">
        <v>44573</v>
      </c>
      <c r="K66817" t="s">
        <v>4072</v>
      </c>
      <c r="L66817" s="2">
        <v>573.44000000000005</v>
      </c>
    </row>
    <row r="66818" spans="1:12" x14ac:dyDescent="0.3">
      <c r="A66818" t="s">
        <v>147833</v>
      </c>
      <c r="B66818" t="s">
        <v>147834</v>
      </c>
      <c r="C66818" t="s">
        <v>12</v>
      </c>
      <c r="D66818">
        <v>45</v>
      </c>
      <c r="E66818" t="s">
        <v>198970</v>
      </c>
      <c r="F66818" t="s">
        <v>70034</v>
      </c>
      <c r="G66818">
        <v>4</v>
      </c>
      <c r="H66818" s="2">
        <v>4200</v>
      </c>
      <c r="I66818" t="s">
        <v>14</v>
      </c>
      <c r="J66818" s="1">
        <v>44743</v>
      </c>
      <c r="K66818" t="s">
        <v>2480</v>
      </c>
      <c r="L66818" s="2">
        <v>16800</v>
      </c>
    </row>
    <row r="66819" spans="1:12" x14ac:dyDescent="0.3">
      <c r="A66819" t="s">
        <v>18358</v>
      </c>
      <c r="B66819" t="s">
        <v>18359</v>
      </c>
      <c r="C66819" t="s">
        <v>840</v>
      </c>
      <c r="D66819">
        <v>35</v>
      </c>
      <c r="E66819" t="s">
        <v>198972</v>
      </c>
      <c r="F66819" t="s">
        <v>13</v>
      </c>
      <c r="G66819">
        <v>4</v>
      </c>
      <c r="H66819" s="2">
        <v>1200.32</v>
      </c>
      <c r="I66819" t="s">
        <v>6278</v>
      </c>
      <c r="J66819" s="1">
        <v>44628</v>
      </c>
      <c r="K66819" t="s">
        <v>5688</v>
      </c>
      <c r="L66819" s="2">
        <v>4801.28</v>
      </c>
    </row>
    <row r="66820" spans="1:12" x14ac:dyDescent="0.3">
      <c r="A66820" t="s">
        <v>80085</v>
      </c>
      <c r="B66820" t="s">
        <v>80086</v>
      </c>
      <c r="C66820" t="s">
        <v>12</v>
      </c>
      <c r="D66820">
        <v>45</v>
      </c>
      <c r="E66820" t="s">
        <v>198970</v>
      </c>
      <c r="F66820" t="s">
        <v>70034</v>
      </c>
      <c r="G66820">
        <v>3</v>
      </c>
      <c r="H66820" s="2">
        <v>3150</v>
      </c>
      <c r="I66820" t="s">
        <v>11067</v>
      </c>
      <c r="J66820" s="1">
        <v>44399</v>
      </c>
      <c r="K66820" t="s">
        <v>3387</v>
      </c>
      <c r="L66820" s="2">
        <v>9450</v>
      </c>
    </row>
    <row r="66821" spans="1:12" x14ac:dyDescent="0.3">
      <c r="A66821" t="s">
        <v>195473</v>
      </c>
      <c r="B66821" t="s">
        <v>195474</v>
      </c>
      <c r="C66821" t="s">
        <v>840</v>
      </c>
      <c r="D66821">
        <v>53</v>
      </c>
      <c r="E66821" t="s">
        <v>198971</v>
      </c>
      <c r="F66821" t="s">
        <v>70039</v>
      </c>
      <c r="G66821">
        <v>5</v>
      </c>
      <c r="H66821" s="2">
        <v>58.65</v>
      </c>
      <c r="I66821" t="s">
        <v>14</v>
      </c>
      <c r="J66821" s="1">
        <v>44563</v>
      </c>
      <c r="K66821" t="s">
        <v>1349</v>
      </c>
      <c r="L66821" s="2">
        <v>293.25</v>
      </c>
    </row>
    <row r="66822" spans="1:12" x14ac:dyDescent="0.3">
      <c r="A66822" t="s">
        <v>181553</v>
      </c>
      <c r="B66822" t="s">
        <v>181554</v>
      </c>
      <c r="C66822" t="s">
        <v>840</v>
      </c>
      <c r="D66822">
        <v>54</v>
      </c>
      <c r="E66822" t="s">
        <v>198971</v>
      </c>
      <c r="F66822" t="s">
        <v>69843</v>
      </c>
      <c r="G66822">
        <v>4</v>
      </c>
      <c r="H66822" s="2">
        <v>2400.6799999999998</v>
      </c>
      <c r="I66822" t="s">
        <v>14</v>
      </c>
      <c r="J66822" s="1">
        <v>44844</v>
      </c>
      <c r="K66822" t="s">
        <v>15</v>
      </c>
      <c r="L66822" s="2">
        <v>9602.7199999999993</v>
      </c>
    </row>
    <row r="66823" spans="1:12" x14ac:dyDescent="0.3">
      <c r="A66823" t="s">
        <v>98093</v>
      </c>
      <c r="B66823" t="s">
        <v>98094</v>
      </c>
      <c r="C66823" t="s">
        <v>840</v>
      </c>
      <c r="D66823">
        <v>27</v>
      </c>
      <c r="E66823" t="s">
        <v>198969</v>
      </c>
      <c r="F66823" t="s">
        <v>69002</v>
      </c>
      <c r="G66823">
        <v>5</v>
      </c>
      <c r="H66823" s="2">
        <v>203.3</v>
      </c>
      <c r="I66823" t="s">
        <v>6278</v>
      </c>
      <c r="J66823" s="1">
        <v>44632</v>
      </c>
      <c r="K66823" t="s">
        <v>4072</v>
      </c>
      <c r="L66823" s="2">
        <v>1016.5</v>
      </c>
    </row>
    <row r="66824" spans="1:12" x14ac:dyDescent="0.3">
      <c r="A66824" t="s">
        <v>34530</v>
      </c>
      <c r="B66824" t="s">
        <v>34531</v>
      </c>
      <c r="C66824" t="s">
        <v>12</v>
      </c>
      <c r="D66824">
        <v>61</v>
      </c>
      <c r="E66824" t="s">
        <v>198973</v>
      </c>
      <c r="F66824" t="s">
        <v>13</v>
      </c>
      <c r="G66824">
        <v>5</v>
      </c>
      <c r="H66824" s="2">
        <v>1500.4</v>
      </c>
      <c r="I66824" t="s">
        <v>11067</v>
      </c>
      <c r="J66824" s="1">
        <v>44970</v>
      </c>
      <c r="K66824" t="s">
        <v>15</v>
      </c>
      <c r="L66824" s="2">
        <v>7502</v>
      </c>
    </row>
    <row r="66825" spans="1:12" x14ac:dyDescent="0.3">
      <c r="A66825" t="s">
        <v>198671</v>
      </c>
      <c r="B66825" t="s">
        <v>198672</v>
      </c>
      <c r="C66825" t="s">
        <v>12</v>
      </c>
      <c r="D66825">
        <v>59</v>
      </c>
      <c r="E66825" t="s">
        <v>198971</v>
      </c>
      <c r="F66825" t="s">
        <v>69002</v>
      </c>
      <c r="G66825">
        <v>2</v>
      </c>
      <c r="H66825" s="2">
        <v>81.319999999999993</v>
      </c>
      <c r="I66825" t="s">
        <v>14</v>
      </c>
      <c r="J66825" s="1">
        <v>44706</v>
      </c>
      <c r="K66825" t="s">
        <v>1349</v>
      </c>
      <c r="L66825" s="2">
        <v>162.63999999999999</v>
      </c>
    </row>
    <row r="66826" spans="1:12" x14ac:dyDescent="0.3">
      <c r="A66826" t="s">
        <v>147161</v>
      </c>
      <c r="B66826" t="s">
        <v>147162</v>
      </c>
      <c r="C66826" t="s">
        <v>840</v>
      </c>
      <c r="D66826">
        <v>32</v>
      </c>
      <c r="E66826" t="s">
        <v>198972</v>
      </c>
      <c r="F66826" t="s">
        <v>69843</v>
      </c>
      <c r="G66826">
        <v>2</v>
      </c>
      <c r="H66826" s="2">
        <v>1200.3399999999999</v>
      </c>
      <c r="I66826" t="s">
        <v>14</v>
      </c>
      <c r="J66826" s="1">
        <v>44390</v>
      </c>
      <c r="K66826" t="s">
        <v>2480</v>
      </c>
      <c r="L66826" s="2">
        <v>2400.6799999999998</v>
      </c>
    </row>
    <row r="66827" spans="1:12" x14ac:dyDescent="0.3">
      <c r="A66827" t="s">
        <v>161425</v>
      </c>
      <c r="B66827" t="s">
        <v>161426</v>
      </c>
      <c r="C66827" t="s">
        <v>12</v>
      </c>
      <c r="D66827">
        <v>38</v>
      </c>
      <c r="E66827" t="s">
        <v>198972</v>
      </c>
      <c r="F66827" t="s">
        <v>69002</v>
      </c>
      <c r="G66827">
        <v>5</v>
      </c>
      <c r="H66827" s="2">
        <v>203.3</v>
      </c>
      <c r="I66827" t="s">
        <v>14</v>
      </c>
      <c r="J66827" s="1">
        <v>44259</v>
      </c>
      <c r="K66827" t="s">
        <v>5048</v>
      </c>
      <c r="L66827" s="2">
        <v>1016.5</v>
      </c>
    </row>
    <row r="66828" spans="1:12" x14ac:dyDescent="0.3">
      <c r="A66828" t="s">
        <v>106169</v>
      </c>
      <c r="B66828" t="s">
        <v>106170</v>
      </c>
      <c r="C66828" t="s">
        <v>12</v>
      </c>
      <c r="D66828">
        <v>43</v>
      </c>
      <c r="E66828" t="s">
        <v>198970</v>
      </c>
      <c r="F66828" t="s">
        <v>70034</v>
      </c>
      <c r="G66828">
        <v>2</v>
      </c>
      <c r="H66828" s="2">
        <v>2100</v>
      </c>
      <c r="I66828" t="s">
        <v>6278</v>
      </c>
      <c r="J66828" s="1">
        <v>44452</v>
      </c>
      <c r="K66828" t="s">
        <v>4711</v>
      </c>
      <c r="L66828" s="2">
        <v>4200</v>
      </c>
    </row>
    <row r="66829" spans="1:12" x14ac:dyDescent="0.3">
      <c r="A66829" t="s">
        <v>64908</v>
      </c>
      <c r="B66829" t="s">
        <v>64909</v>
      </c>
      <c r="C66829" t="s">
        <v>840</v>
      </c>
      <c r="D66829">
        <v>61</v>
      </c>
      <c r="E66829" t="s">
        <v>198973</v>
      </c>
      <c r="F66829" t="s">
        <v>13</v>
      </c>
      <c r="G66829">
        <v>3</v>
      </c>
      <c r="H66829" s="2">
        <v>900.24</v>
      </c>
      <c r="I66829" t="s">
        <v>14</v>
      </c>
      <c r="J66829" s="1">
        <v>44822</v>
      </c>
      <c r="K66829" t="s">
        <v>4072</v>
      </c>
      <c r="L66829" s="2">
        <v>2700.72</v>
      </c>
    </row>
    <row r="66830" spans="1:12" x14ac:dyDescent="0.3">
      <c r="A66830" t="s">
        <v>115327</v>
      </c>
      <c r="B66830" t="s">
        <v>115328</v>
      </c>
      <c r="C66830" t="s">
        <v>840</v>
      </c>
      <c r="D66830">
        <v>52</v>
      </c>
      <c r="E66830" t="s">
        <v>198971</v>
      </c>
      <c r="F66830" t="s">
        <v>70034</v>
      </c>
      <c r="G66830">
        <v>1</v>
      </c>
      <c r="H66830" s="2">
        <v>1050</v>
      </c>
      <c r="I66830" t="s">
        <v>6278</v>
      </c>
      <c r="J66830" s="1">
        <v>44490</v>
      </c>
      <c r="K66830" t="s">
        <v>5995</v>
      </c>
      <c r="L66830" s="2">
        <v>1050</v>
      </c>
    </row>
    <row r="66831" spans="1:12" x14ac:dyDescent="0.3">
      <c r="A66831" t="s">
        <v>117345</v>
      </c>
      <c r="B66831" t="s">
        <v>117346</v>
      </c>
      <c r="C66831" t="s">
        <v>12</v>
      </c>
      <c r="D66831">
        <v>21</v>
      </c>
      <c r="E66831" t="s">
        <v>198969</v>
      </c>
      <c r="F66831" t="s">
        <v>70042</v>
      </c>
      <c r="G66831">
        <v>2</v>
      </c>
      <c r="H66831" s="2">
        <v>30.3</v>
      </c>
      <c r="I66831" t="s">
        <v>6278</v>
      </c>
      <c r="J66831" s="1">
        <v>44587</v>
      </c>
      <c r="K66831" t="s">
        <v>2480</v>
      </c>
      <c r="L66831" s="2">
        <v>60.6</v>
      </c>
    </row>
    <row r="66832" spans="1:12" x14ac:dyDescent="0.3">
      <c r="A66832" t="s">
        <v>25884</v>
      </c>
      <c r="B66832" t="s">
        <v>25885</v>
      </c>
      <c r="C66832" t="s">
        <v>12</v>
      </c>
      <c r="D66832">
        <v>43</v>
      </c>
      <c r="E66832" t="s">
        <v>198970</v>
      </c>
      <c r="F66832" t="s">
        <v>13</v>
      </c>
      <c r="G66832">
        <v>4</v>
      </c>
      <c r="H66832" s="2">
        <v>1200.32</v>
      </c>
      <c r="I66832" t="s">
        <v>14</v>
      </c>
      <c r="J66832" s="1">
        <v>44645</v>
      </c>
      <c r="K66832" t="s">
        <v>15</v>
      </c>
      <c r="L66832" s="2">
        <v>4801.28</v>
      </c>
    </row>
    <row r="66833" spans="1:12" x14ac:dyDescent="0.3">
      <c r="A66833" t="s">
        <v>185559</v>
      </c>
      <c r="B66833" t="s">
        <v>185560</v>
      </c>
      <c r="C66833" t="s">
        <v>12</v>
      </c>
      <c r="D66833">
        <v>26</v>
      </c>
      <c r="E66833" t="s">
        <v>198969</v>
      </c>
      <c r="F66833" t="s">
        <v>69002</v>
      </c>
      <c r="G66833">
        <v>4</v>
      </c>
      <c r="H66833" s="2">
        <v>162.63999999999999</v>
      </c>
      <c r="I66833" t="s">
        <v>14</v>
      </c>
      <c r="J66833" s="1">
        <v>44551</v>
      </c>
      <c r="K66833" t="s">
        <v>15</v>
      </c>
      <c r="L66833" s="2">
        <v>650.55999999999995</v>
      </c>
    </row>
    <row r="66834" spans="1:12" x14ac:dyDescent="0.3">
      <c r="A66834" t="s">
        <v>4265</v>
      </c>
      <c r="B66834" t="s">
        <v>4266</v>
      </c>
      <c r="C66834" t="s">
        <v>12</v>
      </c>
      <c r="D66834">
        <v>60</v>
      </c>
      <c r="E66834" t="s">
        <v>198973</v>
      </c>
      <c r="F66834" t="s">
        <v>13</v>
      </c>
      <c r="G66834">
        <v>2</v>
      </c>
      <c r="H66834" s="2">
        <v>600.16</v>
      </c>
      <c r="I66834" t="s">
        <v>14</v>
      </c>
      <c r="J66834" s="1">
        <v>44983</v>
      </c>
      <c r="K66834" t="s">
        <v>4072</v>
      </c>
      <c r="L66834" s="2">
        <v>1200.32</v>
      </c>
    </row>
    <row r="66835" spans="1:12" x14ac:dyDescent="0.3">
      <c r="A66835" t="s">
        <v>192455</v>
      </c>
      <c r="B66835" t="s">
        <v>192456</v>
      </c>
      <c r="C66835" t="s">
        <v>12</v>
      </c>
      <c r="D66835">
        <v>30</v>
      </c>
      <c r="E66835" t="s">
        <v>198972</v>
      </c>
      <c r="F66835" t="s">
        <v>69628</v>
      </c>
      <c r="G66835">
        <v>3</v>
      </c>
      <c r="H66835" s="2">
        <v>107.52</v>
      </c>
      <c r="I66835" t="s">
        <v>14</v>
      </c>
      <c r="J66835" s="1">
        <v>44899</v>
      </c>
      <c r="K66835" t="s">
        <v>1349</v>
      </c>
      <c r="L66835" s="2">
        <v>322.56</v>
      </c>
    </row>
    <row r="66836" spans="1:12" x14ac:dyDescent="0.3">
      <c r="A66836" t="s">
        <v>164221</v>
      </c>
      <c r="B66836" t="s">
        <v>164222</v>
      </c>
      <c r="C66836" t="s">
        <v>12</v>
      </c>
      <c r="D66836">
        <v>20</v>
      </c>
      <c r="E66836" t="s">
        <v>198969</v>
      </c>
      <c r="F66836" t="s">
        <v>70034</v>
      </c>
      <c r="G66836">
        <v>3</v>
      </c>
      <c r="H66836" s="2">
        <v>3150</v>
      </c>
      <c r="I66836" t="s">
        <v>14</v>
      </c>
      <c r="J66836" s="1">
        <v>44638</v>
      </c>
      <c r="K66836" t="s">
        <v>5048</v>
      </c>
      <c r="L66836" s="2">
        <v>9450</v>
      </c>
    </row>
    <row r="66837" spans="1:12" x14ac:dyDescent="0.3">
      <c r="A66837" t="s">
        <v>27190</v>
      </c>
      <c r="B66837" t="s">
        <v>27191</v>
      </c>
      <c r="C66837" t="s">
        <v>12</v>
      </c>
      <c r="D66837">
        <v>49</v>
      </c>
      <c r="E66837" t="s">
        <v>198970</v>
      </c>
      <c r="F66837" t="s">
        <v>13</v>
      </c>
      <c r="G66837">
        <v>4</v>
      </c>
      <c r="H66837" s="2">
        <v>1200.32</v>
      </c>
      <c r="I66837" t="s">
        <v>14</v>
      </c>
      <c r="J66837" s="1">
        <v>44623</v>
      </c>
      <c r="K66837" t="s">
        <v>1349</v>
      </c>
      <c r="L66837" s="2">
        <v>4801.28</v>
      </c>
    </row>
    <row r="66838" spans="1:12" x14ac:dyDescent="0.3">
      <c r="A66838" t="s">
        <v>23410</v>
      </c>
      <c r="B66838" t="s">
        <v>23411</v>
      </c>
      <c r="C66838" t="s">
        <v>12</v>
      </c>
      <c r="D66838">
        <v>59</v>
      </c>
      <c r="E66838" t="s">
        <v>198971</v>
      </c>
      <c r="F66838" t="s">
        <v>13</v>
      </c>
      <c r="G66838">
        <v>4</v>
      </c>
      <c r="H66838" s="2">
        <v>1200.32</v>
      </c>
      <c r="I66838" t="s">
        <v>14</v>
      </c>
      <c r="J66838" s="1">
        <v>44406</v>
      </c>
      <c r="K66838" t="s">
        <v>3387</v>
      </c>
      <c r="L66838" s="2">
        <v>4801.28</v>
      </c>
    </row>
    <row r="66839" spans="1:12" x14ac:dyDescent="0.3">
      <c r="A66839" t="s">
        <v>113925</v>
      </c>
      <c r="B66839" t="s">
        <v>113926</v>
      </c>
      <c r="C66839" t="s">
        <v>12</v>
      </c>
      <c r="D66839">
        <v>31</v>
      </c>
      <c r="E66839" t="s">
        <v>198972</v>
      </c>
      <c r="F66839" t="s">
        <v>69002</v>
      </c>
      <c r="G66839">
        <v>5</v>
      </c>
      <c r="H66839" s="2">
        <v>203.3</v>
      </c>
      <c r="I66839" t="s">
        <v>6278</v>
      </c>
      <c r="J66839" s="1">
        <v>44478</v>
      </c>
      <c r="K66839" t="s">
        <v>5995</v>
      </c>
      <c r="L66839" s="2">
        <v>1016.5</v>
      </c>
    </row>
    <row r="66840" spans="1:12" x14ac:dyDescent="0.3">
      <c r="A66840" t="s">
        <v>150941</v>
      </c>
      <c r="B66840" t="s">
        <v>150942</v>
      </c>
      <c r="C66840" t="s">
        <v>12</v>
      </c>
      <c r="D66840">
        <v>34</v>
      </c>
      <c r="E66840" t="s">
        <v>198972</v>
      </c>
      <c r="F66840" t="s">
        <v>70039</v>
      </c>
      <c r="G66840">
        <v>1</v>
      </c>
      <c r="H66840" s="2">
        <v>11.73</v>
      </c>
      <c r="I66840" t="s">
        <v>14</v>
      </c>
      <c r="J66840" s="1">
        <v>44707</v>
      </c>
      <c r="K66840" t="s">
        <v>4072</v>
      </c>
      <c r="L66840" s="2">
        <v>11.73</v>
      </c>
    </row>
    <row r="66841" spans="1:12" x14ac:dyDescent="0.3">
      <c r="A66841" t="s">
        <v>111901</v>
      </c>
      <c r="B66841" t="s">
        <v>111902</v>
      </c>
      <c r="C66841" t="s">
        <v>12</v>
      </c>
      <c r="D66841">
        <v>69</v>
      </c>
      <c r="E66841" t="s">
        <v>198973</v>
      </c>
      <c r="F66841" t="s">
        <v>69843</v>
      </c>
      <c r="G66841">
        <v>2</v>
      </c>
      <c r="H66841" s="2">
        <v>1200.3399999999999</v>
      </c>
      <c r="I66841" t="s">
        <v>6278</v>
      </c>
      <c r="J66841" s="1">
        <v>44588</v>
      </c>
      <c r="K66841" t="s">
        <v>5371</v>
      </c>
      <c r="L66841" s="2">
        <v>2400.6799999999998</v>
      </c>
    </row>
    <row r="66842" spans="1:12" x14ac:dyDescent="0.3">
      <c r="A66842" t="s">
        <v>129185</v>
      </c>
      <c r="B66842" t="s">
        <v>129186</v>
      </c>
      <c r="C66842" t="s">
        <v>840</v>
      </c>
      <c r="D66842">
        <v>69</v>
      </c>
      <c r="E66842" t="s">
        <v>198973</v>
      </c>
      <c r="F66842" t="s">
        <v>70034</v>
      </c>
      <c r="G66842">
        <v>1</v>
      </c>
      <c r="H66842" s="2">
        <v>1050</v>
      </c>
      <c r="I66842" t="s">
        <v>6278</v>
      </c>
      <c r="J66842" s="1">
        <v>44894</v>
      </c>
      <c r="K66842" t="s">
        <v>1349</v>
      </c>
      <c r="L66842" s="2">
        <v>1050</v>
      </c>
    </row>
    <row r="66843" spans="1:12" x14ac:dyDescent="0.3">
      <c r="A66843" t="s">
        <v>193903</v>
      </c>
      <c r="B66843" t="s">
        <v>193904</v>
      </c>
      <c r="C66843" t="s">
        <v>12</v>
      </c>
      <c r="D66843">
        <v>50</v>
      </c>
      <c r="E66843" t="s">
        <v>198971</v>
      </c>
      <c r="F66843" t="s">
        <v>70034</v>
      </c>
      <c r="G66843">
        <v>1</v>
      </c>
      <c r="H66843" s="2">
        <v>1050</v>
      </c>
      <c r="I66843" t="s">
        <v>14</v>
      </c>
      <c r="J66843" s="1">
        <v>44438</v>
      </c>
      <c r="K66843" t="s">
        <v>1349</v>
      </c>
      <c r="L66843" s="2">
        <v>1050</v>
      </c>
    </row>
    <row r="66844" spans="1:12" x14ac:dyDescent="0.3">
      <c r="A66844" t="s">
        <v>15780</v>
      </c>
      <c r="B66844" t="s">
        <v>15781</v>
      </c>
      <c r="C66844" t="s">
        <v>840</v>
      </c>
      <c r="D66844">
        <v>49</v>
      </c>
      <c r="E66844" t="s">
        <v>198970</v>
      </c>
      <c r="F66844" t="s">
        <v>13</v>
      </c>
      <c r="G66844">
        <v>4</v>
      </c>
      <c r="H66844" s="2">
        <v>1200.32</v>
      </c>
      <c r="I66844" t="s">
        <v>11067</v>
      </c>
      <c r="J66844" s="1">
        <v>44451</v>
      </c>
      <c r="K66844" t="s">
        <v>15</v>
      </c>
      <c r="L66844" s="2">
        <v>4801.28</v>
      </c>
    </row>
    <row r="66845" spans="1:12" x14ac:dyDescent="0.3">
      <c r="A66845" t="s">
        <v>194497</v>
      </c>
      <c r="B66845" t="s">
        <v>194498</v>
      </c>
      <c r="C66845" t="s">
        <v>12</v>
      </c>
      <c r="D66845">
        <v>25</v>
      </c>
      <c r="E66845" t="s">
        <v>198969</v>
      </c>
      <c r="F66845" t="s">
        <v>70042</v>
      </c>
      <c r="G66845">
        <v>1</v>
      </c>
      <c r="H66845" s="2">
        <v>15.15</v>
      </c>
      <c r="I66845" t="s">
        <v>14</v>
      </c>
      <c r="J66845" s="1">
        <v>44553</v>
      </c>
      <c r="K66845" t="s">
        <v>1349</v>
      </c>
      <c r="L66845" s="2">
        <v>15.15</v>
      </c>
    </row>
    <row r="66846" spans="1:12" x14ac:dyDescent="0.3">
      <c r="A66846" t="s">
        <v>88459</v>
      </c>
      <c r="B66846" t="s">
        <v>88460</v>
      </c>
      <c r="C66846" t="s">
        <v>12</v>
      </c>
      <c r="D66846">
        <v>23</v>
      </c>
      <c r="E66846" t="s">
        <v>198969</v>
      </c>
      <c r="F66846" t="s">
        <v>69327</v>
      </c>
      <c r="G66846">
        <v>4</v>
      </c>
      <c r="H66846" s="2">
        <v>20.92</v>
      </c>
      <c r="I66846" t="s">
        <v>11067</v>
      </c>
      <c r="J66846" s="1">
        <v>44857</v>
      </c>
      <c r="K66846" t="s">
        <v>15</v>
      </c>
      <c r="L66846" s="2">
        <v>83.68</v>
      </c>
    </row>
    <row r="66847" spans="1:12" x14ac:dyDescent="0.3">
      <c r="A66847" t="s">
        <v>67800</v>
      </c>
      <c r="B66847" t="s">
        <v>67801</v>
      </c>
      <c r="C66847" t="s">
        <v>840</v>
      </c>
      <c r="D66847">
        <v>46</v>
      </c>
      <c r="E66847" t="s">
        <v>198970</v>
      </c>
      <c r="F66847" t="s">
        <v>13</v>
      </c>
      <c r="G66847">
        <v>3</v>
      </c>
      <c r="H66847" s="2">
        <v>900.24</v>
      </c>
      <c r="I66847" t="s">
        <v>14</v>
      </c>
      <c r="J66847" s="1">
        <v>44453</v>
      </c>
      <c r="K66847" t="s">
        <v>15</v>
      </c>
      <c r="L66847" s="2">
        <v>2700.72</v>
      </c>
    </row>
    <row r="66848" spans="1:12" x14ac:dyDescent="0.3">
      <c r="A66848" t="s">
        <v>3660</v>
      </c>
      <c r="B66848" t="s">
        <v>3661</v>
      </c>
      <c r="C66848" t="s">
        <v>12</v>
      </c>
      <c r="D66848">
        <v>40</v>
      </c>
      <c r="E66848" t="s">
        <v>198970</v>
      </c>
      <c r="F66848" t="s">
        <v>13</v>
      </c>
      <c r="G66848">
        <v>2</v>
      </c>
      <c r="H66848" s="2">
        <v>600.16</v>
      </c>
      <c r="I66848" t="s">
        <v>14</v>
      </c>
      <c r="J66848" s="1">
        <v>44645</v>
      </c>
      <c r="K66848" t="s">
        <v>3387</v>
      </c>
      <c r="L66848" s="2">
        <v>1200.32</v>
      </c>
    </row>
    <row r="66849" spans="1:12" x14ac:dyDescent="0.3">
      <c r="A66849" t="s">
        <v>120541</v>
      </c>
      <c r="B66849" t="s">
        <v>120542</v>
      </c>
      <c r="C66849" t="s">
        <v>12</v>
      </c>
      <c r="D66849">
        <v>53</v>
      </c>
      <c r="E66849" t="s">
        <v>198971</v>
      </c>
      <c r="F66849" t="s">
        <v>69327</v>
      </c>
      <c r="G66849">
        <v>3</v>
      </c>
      <c r="H66849" s="2">
        <v>15.69</v>
      </c>
      <c r="I66849" t="s">
        <v>6278</v>
      </c>
      <c r="J66849" s="1">
        <v>44247</v>
      </c>
      <c r="K66849" t="s">
        <v>2480</v>
      </c>
      <c r="L66849" s="2">
        <v>47.07</v>
      </c>
    </row>
    <row r="66850" spans="1:12" x14ac:dyDescent="0.3">
      <c r="A66850" t="s">
        <v>45932</v>
      </c>
      <c r="B66850" t="s">
        <v>45933</v>
      </c>
      <c r="C66850" t="s">
        <v>840</v>
      </c>
      <c r="D66850">
        <v>21</v>
      </c>
      <c r="E66850" t="s">
        <v>198969</v>
      </c>
      <c r="F66850" t="s">
        <v>13</v>
      </c>
      <c r="G66850">
        <v>1</v>
      </c>
      <c r="H66850" s="2">
        <v>300.08</v>
      </c>
      <c r="I66850" t="s">
        <v>14</v>
      </c>
      <c r="J66850" s="1">
        <v>44378</v>
      </c>
      <c r="K66850" t="s">
        <v>4072</v>
      </c>
      <c r="L66850" s="2">
        <v>300.08</v>
      </c>
    </row>
    <row r="66851" spans="1:12" x14ac:dyDescent="0.3">
      <c r="A66851" t="s">
        <v>108565</v>
      </c>
      <c r="B66851" t="s">
        <v>108566</v>
      </c>
      <c r="C66851" t="s">
        <v>840</v>
      </c>
      <c r="D66851">
        <v>62</v>
      </c>
      <c r="E66851" t="s">
        <v>198973</v>
      </c>
      <c r="F66851" t="s">
        <v>69327</v>
      </c>
      <c r="G66851">
        <v>3</v>
      </c>
      <c r="H66851" s="2">
        <v>15.69</v>
      </c>
      <c r="I66851" t="s">
        <v>6278</v>
      </c>
      <c r="J66851" s="1">
        <v>44659</v>
      </c>
      <c r="K66851" t="s">
        <v>5048</v>
      </c>
      <c r="L66851" s="2">
        <v>47.07</v>
      </c>
    </row>
    <row r="66852" spans="1:12" x14ac:dyDescent="0.3">
      <c r="A66852" t="s">
        <v>170923</v>
      </c>
      <c r="B66852" t="s">
        <v>170924</v>
      </c>
      <c r="C66852" t="s">
        <v>840</v>
      </c>
      <c r="D66852">
        <v>54</v>
      </c>
      <c r="E66852" t="s">
        <v>198971</v>
      </c>
      <c r="F66852" t="s">
        <v>69843</v>
      </c>
      <c r="G66852">
        <v>5</v>
      </c>
      <c r="H66852" s="2">
        <v>3000.85</v>
      </c>
      <c r="I66852" t="s">
        <v>14</v>
      </c>
      <c r="J66852" s="1">
        <v>44799</v>
      </c>
      <c r="K66852" t="s">
        <v>5688</v>
      </c>
      <c r="L66852" s="2">
        <v>15004.25</v>
      </c>
    </row>
    <row r="66853" spans="1:12" x14ac:dyDescent="0.3">
      <c r="A66853" t="s">
        <v>97491</v>
      </c>
      <c r="B66853" t="s">
        <v>97492</v>
      </c>
      <c r="C66853" t="s">
        <v>840</v>
      </c>
      <c r="D66853">
        <v>63</v>
      </c>
      <c r="E66853" t="s">
        <v>198973</v>
      </c>
      <c r="F66853" t="s">
        <v>69843</v>
      </c>
      <c r="G66853">
        <v>5</v>
      </c>
      <c r="H66853" s="2">
        <v>3000.85</v>
      </c>
      <c r="I66853" t="s">
        <v>6278</v>
      </c>
      <c r="J66853" s="1">
        <v>44940</v>
      </c>
      <c r="K66853" t="s">
        <v>4072</v>
      </c>
      <c r="L66853" s="2">
        <v>15004.25</v>
      </c>
    </row>
    <row r="66854" spans="1:12" x14ac:dyDescent="0.3">
      <c r="A66854" t="s">
        <v>159877</v>
      </c>
      <c r="B66854" t="s">
        <v>159878</v>
      </c>
      <c r="C66854" t="s">
        <v>840</v>
      </c>
      <c r="D66854">
        <v>38</v>
      </c>
      <c r="E66854" t="s">
        <v>198972</v>
      </c>
      <c r="F66854" t="s">
        <v>70034</v>
      </c>
      <c r="G66854">
        <v>3</v>
      </c>
      <c r="H66854" s="2">
        <v>3150</v>
      </c>
      <c r="I66854" t="s">
        <v>14</v>
      </c>
      <c r="J66854" s="1">
        <v>44273</v>
      </c>
      <c r="K66854" t="s">
        <v>3387</v>
      </c>
      <c r="L66854" s="2">
        <v>9450</v>
      </c>
    </row>
    <row r="66855" spans="1:12" x14ac:dyDescent="0.3">
      <c r="A66855" t="s">
        <v>37540</v>
      </c>
      <c r="B66855" t="s">
        <v>37541</v>
      </c>
      <c r="C66855" t="s">
        <v>12</v>
      </c>
      <c r="D66855">
        <v>23</v>
      </c>
      <c r="E66855" t="s">
        <v>198969</v>
      </c>
      <c r="F66855" t="s">
        <v>13</v>
      </c>
      <c r="G66855">
        <v>5</v>
      </c>
      <c r="H66855" s="2">
        <v>1500.4</v>
      </c>
      <c r="I66855" t="s">
        <v>14</v>
      </c>
      <c r="J66855" s="1">
        <v>44965</v>
      </c>
      <c r="K66855" t="s">
        <v>5048</v>
      </c>
      <c r="L66855" s="2">
        <v>7502</v>
      </c>
    </row>
    <row r="66856" spans="1:12" x14ac:dyDescent="0.3">
      <c r="A66856" t="s">
        <v>186077</v>
      </c>
      <c r="B66856" t="s">
        <v>186078</v>
      </c>
      <c r="C66856" t="s">
        <v>840</v>
      </c>
      <c r="D66856">
        <v>20</v>
      </c>
      <c r="E66856" t="s">
        <v>198969</v>
      </c>
      <c r="F66856" t="s">
        <v>69002</v>
      </c>
      <c r="G66856">
        <v>1</v>
      </c>
      <c r="H66856" s="2">
        <v>40.659999999999997</v>
      </c>
      <c r="I66856" t="s">
        <v>14</v>
      </c>
      <c r="J66856" s="1">
        <v>44416</v>
      </c>
      <c r="K66856" t="s">
        <v>15</v>
      </c>
      <c r="L66856" s="2">
        <v>40.659999999999997</v>
      </c>
    </row>
    <row r="66857" spans="1:12" x14ac:dyDescent="0.3">
      <c r="A66857" t="s">
        <v>40904</v>
      </c>
      <c r="B66857" t="s">
        <v>40905</v>
      </c>
      <c r="C66857" t="s">
        <v>12</v>
      </c>
      <c r="D66857">
        <v>29</v>
      </c>
      <c r="E66857" t="s">
        <v>198969</v>
      </c>
      <c r="F66857" t="s">
        <v>13</v>
      </c>
      <c r="G66857">
        <v>5</v>
      </c>
      <c r="H66857" s="2">
        <v>1500.4</v>
      </c>
      <c r="I66857" t="s">
        <v>14</v>
      </c>
      <c r="J66857" s="1">
        <v>44742</v>
      </c>
      <c r="K66857" t="s">
        <v>15</v>
      </c>
      <c r="L66857" s="2">
        <v>7502</v>
      </c>
    </row>
    <row r="66858" spans="1:12" x14ac:dyDescent="0.3">
      <c r="A66858" t="s">
        <v>139305</v>
      </c>
      <c r="B66858" t="s">
        <v>139306</v>
      </c>
      <c r="C66858" t="s">
        <v>840</v>
      </c>
      <c r="D66858">
        <v>22</v>
      </c>
      <c r="E66858" t="s">
        <v>198969</v>
      </c>
      <c r="F66858" t="s">
        <v>69327</v>
      </c>
      <c r="G66858">
        <v>3</v>
      </c>
      <c r="H66858" s="2">
        <v>15.69</v>
      </c>
      <c r="I66858" t="s">
        <v>6278</v>
      </c>
      <c r="J66858" s="1">
        <v>44305</v>
      </c>
      <c r="K66858" t="s">
        <v>15</v>
      </c>
      <c r="L66858" s="2">
        <v>47.07</v>
      </c>
    </row>
    <row r="66859" spans="1:12" x14ac:dyDescent="0.3">
      <c r="A66859" t="s">
        <v>76427</v>
      </c>
      <c r="B66859" t="s">
        <v>76428</v>
      </c>
      <c r="C66859" t="s">
        <v>12</v>
      </c>
      <c r="D66859">
        <v>58</v>
      </c>
      <c r="E66859" t="s">
        <v>198971</v>
      </c>
      <c r="F66859" t="s">
        <v>70039</v>
      </c>
      <c r="G66859">
        <v>2</v>
      </c>
      <c r="H66859" s="2">
        <v>23.46</v>
      </c>
      <c r="I66859" t="s">
        <v>11067</v>
      </c>
      <c r="J66859" s="1">
        <v>44293</v>
      </c>
      <c r="K66859" t="s">
        <v>4072</v>
      </c>
      <c r="L66859" s="2">
        <v>46.92</v>
      </c>
    </row>
    <row r="66860" spans="1:12" x14ac:dyDescent="0.3">
      <c r="A66860" t="s">
        <v>158425</v>
      </c>
      <c r="B66860" t="s">
        <v>158426</v>
      </c>
      <c r="C66860" t="s">
        <v>840</v>
      </c>
      <c r="D66860">
        <v>54</v>
      </c>
      <c r="E66860" t="s">
        <v>198971</v>
      </c>
      <c r="F66860" t="s">
        <v>69843</v>
      </c>
      <c r="G66860">
        <v>3</v>
      </c>
      <c r="H66860" s="2">
        <v>1800.51</v>
      </c>
      <c r="I66860" t="s">
        <v>14</v>
      </c>
      <c r="J66860" s="1">
        <v>44471</v>
      </c>
      <c r="K66860" t="s">
        <v>3387</v>
      </c>
      <c r="L66860" s="2">
        <v>5401.53</v>
      </c>
    </row>
    <row r="66861" spans="1:12" x14ac:dyDescent="0.3">
      <c r="A66861" t="s">
        <v>78341</v>
      </c>
      <c r="B66861" t="s">
        <v>78342</v>
      </c>
      <c r="C66861" t="s">
        <v>12</v>
      </c>
      <c r="D66861">
        <v>47</v>
      </c>
      <c r="E66861" t="s">
        <v>198970</v>
      </c>
      <c r="F66861" t="s">
        <v>69327</v>
      </c>
      <c r="G66861">
        <v>4</v>
      </c>
      <c r="H66861" s="2">
        <v>20.92</v>
      </c>
      <c r="I66861" t="s">
        <v>11067</v>
      </c>
      <c r="J66861" s="1">
        <v>44954</v>
      </c>
      <c r="K66861" t="s">
        <v>3387</v>
      </c>
      <c r="L66861" s="2">
        <v>83.68</v>
      </c>
    </row>
    <row r="66862" spans="1:12" x14ac:dyDescent="0.3">
      <c r="A66862" t="s">
        <v>197257</v>
      </c>
      <c r="B66862" t="s">
        <v>197258</v>
      </c>
      <c r="C66862" t="s">
        <v>12</v>
      </c>
      <c r="D66862">
        <v>48</v>
      </c>
      <c r="E66862" t="s">
        <v>198970</v>
      </c>
      <c r="F66862" t="s">
        <v>69002</v>
      </c>
      <c r="G66862">
        <v>1</v>
      </c>
      <c r="H66862" s="2">
        <v>40.659999999999997</v>
      </c>
      <c r="I66862" t="s">
        <v>14</v>
      </c>
      <c r="J66862" s="1">
        <v>44982</v>
      </c>
      <c r="K66862" t="s">
        <v>1349</v>
      </c>
      <c r="L66862" s="2">
        <v>40.659999999999997</v>
      </c>
    </row>
    <row r="66863" spans="1:12" x14ac:dyDescent="0.3">
      <c r="A66863" t="s">
        <v>153363</v>
      </c>
      <c r="B66863" t="s">
        <v>153364</v>
      </c>
      <c r="C66863" t="s">
        <v>840</v>
      </c>
      <c r="D66863">
        <v>27</v>
      </c>
      <c r="E66863" t="s">
        <v>198969</v>
      </c>
      <c r="F66863" t="s">
        <v>69327</v>
      </c>
      <c r="G66863">
        <v>5</v>
      </c>
      <c r="H66863" s="2">
        <v>26.15</v>
      </c>
      <c r="I66863" t="s">
        <v>14</v>
      </c>
      <c r="J66863" s="1">
        <v>44983</v>
      </c>
      <c r="K66863" t="s">
        <v>4072</v>
      </c>
      <c r="L66863" s="2">
        <v>130.75</v>
      </c>
    </row>
    <row r="66864" spans="1:12" x14ac:dyDescent="0.3">
      <c r="A66864" t="s">
        <v>254</v>
      </c>
      <c r="B66864" t="s">
        <v>255</v>
      </c>
      <c r="C66864" t="s">
        <v>12</v>
      </c>
      <c r="D66864">
        <v>65</v>
      </c>
      <c r="E66864" t="s">
        <v>198973</v>
      </c>
      <c r="F66864" t="s">
        <v>13</v>
      </c>
      <c r="G66864">
        <v>2</v>
      </c>
      <c r="H66864" s="2">
        <v>600.16</v>
      </c>
      <c r="I66864" t="s">
        <v>14</v>
      </c>
      <c r="J66864" s="1">
        <v>44895</v>
      </c>
      <c r="K66864" t="s">
        <v>15</v>
      </c>
      <c r="L66864" s="2">
        <v>1200.32</v>
      </c>
    </row>
    <row r="66865" spans="1:12" x14ac:dyDescent="0.3">
      <c r="A66865" t="s">
        <v>31582</v>
      </c>
      <c r="B66865" t="s">
        <v>31583</v>
      </c>
      <c r="C66865" t="s">
        <v>840</v>
      </c>
      <c r="D66865">
        <v>65</v>
      </c>
      <c r="E66865" t="s">
        <v>198973</v>
      </c>
      <c r="F66865" t="s">
        <v>13</v>
      </c>
      <c r="G66865">
        <v>5</v>
      </c>
      <c r="H66865" s="2">
        <v>1500.4</v>
      </c>
      <c r="I66865" t="s">
        <v>6278</v>
      </c>
      <c r="J66865" s="1">
        <v>44988</v>
      </c>
      <c r="K66865" t="s">
        <v>5688</v>
      </c>
      <c r="L66865" s="2">
        <v>7502</v>
      </c>
    </row>
    <row r="66866" spans="1:12" x14ac:dyDescent="0.3">
      <c r="A66866" t="s">
        <v>78379</v>
      </c>
      <c r="B66866" t="s">
        <v>78380</v>
      </c>
      <c r="C66866" t="s">
        <v>840</v>
      </c>
      <c r="D66866">
        <v>51</v>
      </c>
      <c r="E66866" t="s">
        <v>198971</v>
      </c>
      <c r="F66866" t="s">
        <v>69327</v>
      </c>
      <c r="G66866">
        <v>4</v>
      </c>
      <c r="H66866" s="2">
        <v>20.92</v>
      </c>
      <c r="I66866" t="s">
        <v>11067</v>
      </c>
      <c r="J66866" s="1">
        <v>44668</v>
      </c>
      <c r="K66866" t="s">
        <v>3387</v>
      </c>
      <c r="L66866" s="2">
        <v>83.68</v>
      </c>
    </row>
    <row r="66867" spans="1:12" x14ac:dyDescent="0.3">
      <c r="A66867" t="s">
        <v>72241</v>
      </c>
      <c r="B66867" t="s">
        <v>72242</v>
      </c>
      <c r="C66867" t="s">
        <v>840</v>
      </c>
      <c r="D66867">
        <v>67</v>
      </c>
      <c r="E66867" t="s">
        <v>198973</v>
      </c>
      <c r="F66867" t="s">
        <v>69843</v>
      </c>
      <c r="G66867">
        <v>2</v>
      </c>
      <c r="H66867" s="2">
        <v>1200.3399999999999</v>
      </c>
      <c r="I66867" t="s">
        <v>11067</v>
      </c>
      <c r="J66867" s="1">
        <v>44303</v>
      </c>
      <c r="K66867" t="s">
        <v>4711</v>
      </c>
      <c r="L66867" s="2">
        <v>2400.6799999999998</v>
      </c>
    </row>
    <row r="66868" spans="1:12" x14ac:dyDescent="0.3">
      <c r="A66868" t="s">
        <v>25532</v>
      </c>
      <c r="B66868" t="s">
        <v>25533</v>
      </c>
      <c r="C66868" t="s">
        <v>840</v>
      </c>
      <c r="D66868">
        <v>30</v>
      </c>
      <c r="E66868" t="s">
        <v>198972</v>
      </c>
      <c r="F66868" t="s">
        <v>13</v>
      </c>
      <c r="G66868">
        <v>4</v>
      </c>
      <c r="H66868" s="2">
        <v>1200.32</v>
      </c>
      <c r="I66868" t="s">
        <v>14</v>
      </c>
      <c r="J66868" s="1">
        <v>44376</v>
      </c>
      <c r="K66868" t="s">
        <v>15</v>
      </c>
      <c r="L66868" s="2">
        <v>4801.28</v>
      </c>
    </row>
    <row r="66869" spans="1:12" x14ac:dyDescent="0.3">
      <c r="A66869" t="s">
        <v>148283</v>
      </c>
      <c r="B66869" t="s">
        <v>148284</v>
      </c>
      <c r="C66869" t="s">
        <v>12</v>
      </c>
      <c r="D66869">
        <v>40</v>
      </c>
      <c r="E66869" t="s">
        <v>198970</v>
      </c>
      <c r="F66869" t="s">
        <v>70034</v>
      </c>
      <c r="G66869">
        <v>5</v>
      </c>
      <c r="H66869" s="2">
        <v>5250</v>
      </c>
      <c r="I66869" t="s">
        <v>14</v>
      </c>
      <c r="J66869" s="1">
        <v>44730</v>
      </c>
      <c r="K66869" t="s">
        <v>2480</v>
      </c>
      <c r="L66869" s="2">
        <v>26250</v>
      </c>
    </row>
    <row r="66870" spans="1:12" x14ac:dyDescent="0.3">
      <c r="A66870" t="s">
        <v>153509</v>
      </c>
      <c r="B66870" t="s">
        <v>153510</v>
      </c>
      <c r="C66870" t="s">
        <v>12</v>
      </c>
      <c r="D66870">
        <v>44</v>
      </c>
      <c r="E66870" t="s">
        <v>198970</v>
      </c>
      <c r="F66870" t="s">
        <v>69327</v>
      </c>
      <c r="G66870">
        <v>5</v>
      </c>
      <c r="H66870" s="2">
        <v>26.15</v>
      </c>
      <c r="I66870" t="s">
        <v>14</v>
      </c>
      <c r="J66870" s="1">
        <v>44539</v>
      </c>
      <c r="K66870" t="s">
        <v>4072</v>
      </c>
      <c r="L66870" s="2">
        <v>130.75</v>
      </c>
    </row>
    <row r="66871" spans="1:12" x14ac:dyDescent="0.3">
      <c r="A66871" t="s">
        <v>71973</v>
      </c>
      <c r="B66871" t="s">
        <v>71974</v>
      </c>
      <c r="C66871" t="s">
        <v>840</v>
      </c>
      <c r="D66871">
        <v>27</v>
      </c>
      <c r="E66871" t="s">
        <v>198969</v>
      </c>
      <c r="F66871" t="s">
        <v>69002</v>
      </c>
      <c r="G66871">
        <v>1</v>
      </c>
      <c r="H66871" s="2">
        <v>40.659999999999997</v>
      </c>
      <c r="I66871" t="s">
        <v>11067</v>
      </c>
      <c r="J66871" s="1">
        <v>44756</v>
      </c>
      <c r="K66871" t="s">
        <v>4711</v>
      </c>
      <c r="L66871" s="2">
        <v>40.659999999999997</v>
      </c>
    </row>
    <row r="66872" spans="1:12" x14ac:dyDescent="0.3">
      <c r="A66872" t="s">
        <v>92661</v>
      </c>
      <c r="B66872" t="s">
        <v>92662</v>
      </c>
      <c r="C66872" t="s">
        <v>840</v>
      </c>
      <c r="D66872">
        <v>66</v>
      </c>
      <c r="E66872" t="s">
        <v>198973</v>
      </c>
      <c r="F66872" t="s">
        <v>69843</v>
      </c>
      <c r="G66872">
        <v>2</v>
      </c>
      <c r="H66872" s="2">
        <v>1200.3399999999999</v>
      </c>
      <c r="I66872" t="s">
        <v>11067</v>
      </c>
      <c r="J66872" s="1">
        <v>44875</v>
      </c>
      <c r="K66872" t="s">
        <v>1349</v>
      </c>
      <c r="L66872" s="2">
        <v>2400.6799999999998</v>
      </c>
    </row>
    <row r="66873" spans="1:12" x14ac:dyDescent="0.3">
      <c r="A66873" t="s">
        <v>151033</v>
      </c>
      <c r="B66873" t="s">
        <v>151034</v>
      </c>
      <c r="C66873" t="s">
        <v>12</v>
      </c>
      <c r="D66873">
        <v>39</v>
      </c>
      <c r="E66873" t="s">
        <v>198972</v>
      </c>
      <c r="F66873" t="s">
        <v>69843</v>
      </c>
      <c r="G66873">
        <v>2</v>
      </c>
      <c r="H66873" s="2">
        <v>1200.3399999999999</v>
      </c>
      <c r="I66873" t="s">
        <v>14</v>
      </c>
      <c r="J66873" s="1">
        <v>44640</v>
      </c>
      <c r="K66873" t="s">
        <v>4072</v>
      </c>
      <c r="L66873" s="2">
        <v>2400.6799999999998</v>
      </c>
    </row>
    <row r="66874" spans="1:12" x14ac:dyDescent="0.3">
      <c r="A66874" t="s">
        <v>171511</v>
      </c>
      <c r="B66874" t="s">
        <v>171512</v>
      </c>
      <c r="C66874" t="s">
        <v>12</v>
      </c>
      <c r="D66874">
        <v>34</v>
      </c>
      <c r="E66874" t="s">
        <v>198972</v>
      </c>
      <c r="F66874" t="s">
        <v>69628</v>
      </c>
      <c r="G66874">
        <v>1</v>
      </c>
      <c r="H66874" s="2">
        <v>35.840000000000003</v>
      </c>
      <c r="I66874" t="s">
        <v>14</v>
      </c>
      <c r="J66874" s="1">
        <v>44660</v>
      </c>
      <c r="K66874" t="s">
        <v>5688</v>
      </c>
      <c r="L66874" s="2">
        <v>35.840000000000003</v>
      </c>
    </row>
    <row r="66875" spans="1:12" x14ac:dyDescent="0.3">
      <c r="A66875" t="s">
        <v>22386</v>
      </c>
      <c r="B66875" t="s">
        <v>22387</v>
      </c>
      <c r="C66875" t="s">
        <v>840</v>
      </c>
      <c r="D66875">
        <v>24</v>
      </c>
      <c r="E66875" t="s">
        <v>198969</v>
      </c>
      <c r="F66875" t="s">
        <v>13</v>
      </c>
      <c r="G66875">
        <v>4</v>
      </c>
      <c r="H66875" s="2">
        <v>1200.32</v>
      </c>
      <c r="I66875" t="s">
        <v>14</v>
      </c>
      <c r="J66875" s="1">
        <v>44559</v>
      </c>
      <c r="K66875" t="s">
        <v>2480</v>
      </c>
      <c r="L66875" s="2">
        <v>4801.28</v>
      </c>
    </row>
    <row r="66876" spans="1:12" x14ac:dyDescent="0.3">
      <c r="A66876" t="s">
        <v>61018</v>
      </c>
      <c r="B66876" t="s">
        <v>61019</v>
      </c>
      <c r="C66876" t="s">
        <v>840</v>
      </c>
      <c r="D66876">
        <v>34</v>
      </c>
      <c r="E66876" t="s">
        <v>198972</v>
      </c>
      <c r="F66876" t="s">
        <v>13</v>
      </c>
      <c r="G66876">
        <v>3</v>
      </c>
      <c r="H66876" s="2">
        <v>900.24</v>
      </c>
      <c r="I66876" t="s">
        <v>6278</v>
      </c>
      <c r="J66876" s="1">
        <v>44369</v>
      </c>
      <c r="K66876" t="s">
        <v>15</v>
      </c>
      <c r="L66876" s="2">
        <v>2700.72</v>
      </c>
    </row>
    <row r="66877" spans="1:12" x14ac:dyDescent="0.3">
      <c r="A66877" t="s">
        <v>71255</v>
      </c>
      <c r="B66877" t="s">
        <v>71256</v>
      </c>
      <c r="C66877" t="s">
        <v>12</v>
      </c>
      <c r="D66877">
        <v>65</v>
      </c>
      <c r="E66877" t="s">
        <v>198973</v>
      </c>
      <c r="F66877" t="s">
        <v>69327</v>
      </c>
      <c r="G66877">
        <v>2</v>
      </c>
      <c r="H66877" s="2">
        <v>10.46</v>
      </c>
      <c r="I66877" t="s">
        <v>11067</v>
      </c>
      <c r="J66877" s="1">
        <v>44270</v>
      </c>
      <c r="K66877" t="s">
        <v>5995</v>
      </c>
      <c r="L66877" s="2">
        <v>20.92</v>
      </c>
    </row>
    <row r="66878" spans="1:12" x14ac:dyDescent="0.3">
      <c r="A66878" t="s">
        <v>28184</v>
      </c>
      <c r="B66878" t="s">
        <v>28185</v>
      </c>
      <c r="C66878" t="s">
        <v>840</v>
      </c>
      <c r="D66878">
        <v>55</v>
      </c>
      <c r="E66878" t="s">
        <v>198971</v>
      </c>
      <c r="F66878" t="s">
        <v>13</v>
      </c>
      <c r="G66878">
        <v>5</v>
      </c>
      <c r="H66878" s="2">
        <v>1500.4</v>
      </c>
      <c r="I66878" t="s">
        <v>6278</v>
      </c>
      <c r="J66878" s="1">
        <v>44804</v>
      </c>
      <c r="K66878" t="s">
        <v>15</v>
      </c>
      <c r="L66878" s="2">
        <v>7502</v>
      </c>
    </row>
    <row r="66879" spans="1:12" x14ac:dyDescent="0.3">
      <c r="A66879" t="s">
        <v>188373</v>
      </c>
      <c r="B66879" t="s">
        <v>188374</v>
      </c>
      <c r="C66879" t="s">
        <v>12</v>
      </c>
      <c r="D66879">
        <v>28</v>
      </c>
      <c r="E66879" t="s">
        <v>198969</v>
      </c>
      <c r="F66879" t="s">
        <v>69327</v>
      </c>
      <c r="G66879">
        <v>2</v>
      </c>
      <c r="H66879" s="2">
        <v>10.46</v>
      </c>
      <c r="I66879" t="s">
        <v>14</v>
      </c>
      <c r="J66879" s="1">
        <v>44837</v>
      </c>
      <c r="K66879" t="s">
        <v>1349</v>
      </c>
      <c r="L66879" s="2">
        <v>20.92</v>
      </c>
    </row>
    <row r="66880" spans="1:12" x14ac:dyDescent="0.3">
      <c r="A66880" t="s">
        <v>20190</v>
      </c>
      <c r="B66880" t="s">
        <v>20191</v>
      </c>
      <c r="C66880" t="s">
        <v>12</v>
      </c>
      <c r="D66880">
        <v>46</v>
      </c>
      <c r="E66880" t="s">
        <v>198970</v>
      </c>
      <c r="F66880" t="s">
        <v>13</v>
      </c>
      <c r="G66880">
        <v>4</v>
      </c>
      <c r="H66880" s="2">
        <v>1200.32</v>
      </c>
      <c r="I66880" t="s">
        <v>6278</v>
      </c>
      <c r="J66880" s="1">
        <v>44611</v>
      </c>
      <c r="K66880" t="s">
        <v>1349</v>
      </c>
      <c r="L66880" s="2">
        <v>4801.28</v>
      </c>
    </row>
    <row r="66881" spans="1:12" x14ac:dyDescent="0.3">
      <c r="A66881" t="s">
        <v>97551</v>
      </c>
      <c r="B66881" t="s">
        <v>97552</v>
      </c>
      <c r="C66881" t="s">
        <v>840</v>
      </c>
      <c r="D66881">
        <v>21</v>
      </c>
      <c r="E66881" t="s">
        <v>198969</v>
      </c>
      <c r="F66881" t="s">
        <v>69002</v>
      </c>
      <c r="G66881">
        <v>3</v>
      </c>
      <c r="H66881" s="2">
        <v>121.98</v>
      </c>
      <c r="I66881" t="s">
        <v>6278</v>
      </c>
      <c r="J66881" s="1">
        <v>44857</v>
      </c>
      <c r="K66881" t="s">
        <v>4072</v>
      </c>
      <c r="L66881" s="2">
        <v>365.94</v>
      </c>
    </row>
    <row r="66882" spans="1:12" x14ac:dyDescent="0.3">
      <c r="A66882" t="s">
        <v>151915</v>
      </c>
      <c r="B66882" t="s">
        <v>151916</v>
      </c>
      <c r="C66882" t="s">
        <v>12</v>
      </c>
      <c r="D66882">
        <v>28</v>
      </c>
      <c r="E66882" t="s">
        <v>198969</v>
      </c>
      <c r="F66882" t="s">
        <v>69628</v>
      </c>
      <c r="G66882">
        <v>2</v>
      </c>
      <c r="H66882" s="2">
        <v>71.680000000000007</v>
      </c>
      <c r="I66882" t="s">
        <v>14</v>
      </c>
      <c r="J66882" s="1">
        <v>44713</v>
      </c>
      <c r="K66882" t="s">
        <v>4072</v>
      </c>
      <c r="L66882" s="2">
        <v>143.36000000000001</v>
      </c>
    </row>
    <row r="66883" spans="1:12" x14ac:dyDescent="0.3">
      <c r="A66883" t="s">
        <v>162439</v>
      </c>
      <c r="B66883" t="s">
        <v>162440</v>
      </c>
      <c r="C66883" t="s">
        <v>840</v>
      </c>
      <c r="D66883">
        <v>43</v>
      </c>
      <c r="E66883" t="s">
        <v>198970</v>
      </c>
      <c r="F66883" t="s">
        <v>69327</v>
      </c>
      <c r="G66883">
        <v>3</v>
      </c>
      <c r="H66883" s="2">
        <v>15.69</v>
      </c>
      <c r="I66883" t="s">
        <v>14</v>
      </c>
      <c r="J66883" s="1">
        <v>44730</v>
      </c>
      <c r="K66883" t="s">
        <v>5048</v>
      </c>
      <c r="L66883" s="2">
        <v>47.07</v>
      </c>
    </row>
    <row r="66884" spans="1:12" x14ac:dyDescent="0.3">
      <c r="A66884" t="s">
        <v>123759</v>
      </c>
      <c r="B66884" t="s">
        <v>123760</v>
      </c>
      <c r="C66884" t="s">
        <v>12</v>
      </c>
      <c r="D66884">
        <v>41</v>
      </c>
      <c r="E66884" t="s">
        <v>198970</v>
      </c>
      <c r="F66884" t="s">
        <v>69327</v>
      </c>
      <c r="G66884">
        <v>4</v>
      </c>
      <c r="H66884" s="2">
        <v>20.92</v>
      </c>
      <c r="I66884" t="s">
        <v>6278</v>
      </c>
      <c r="J66884" s="1">
        <v>44352</v>
      </c>
      <c r="K66884" t="s">
        <v>1349</v>
      </c>
      <c r="L66884" s="2">
        <v>83.68</v>
      </c>
    </row>
    <row r="66885" spans="1:12" x14ac:dyDescent="0.3">
      <c r="A66885" t="s">
        <v>55846</v>
      </c>
      <c r="B66885" t="s">
        <v>55847</v>
      </c>
      <c r="C66885" t="s">
        <v>840</v>
      </c>
      <c r="D66885">
        <v>48</v>
      </c>
      <c r="E66885" t="s">
        <v>198970</v>
      </c>
      <c r="F66885" t="s">
        <v>13</v>
      </c>
      <c r="G66885">
        <v>3</v>
      </c>
      <c r="H66885" s="2">
        <v>900.24</v>
      </c>
      <c r="I66885" t="s">
        <v>11067</v>
      </c>
      <c r="J66885" s="1">
        <v>44505</v>
      </c>
      <c r="K66885" t="s">
        <v>5688</v>
      </c>
      <c r="L66885" s="2">
        <v>2700.72</v>
      </c>
    </row>
    <row r="66886" spans="1:12" x14ac:dyDescent="0.3">
      <c r="A66886" t="s">
        <v>87643</v>
      </c>
      <c r="B66886" t="s">
        <v>87644</v>
      </c>
      <c r="C66886" t="s">
        <v>840</v>
      </c>
      <c r="D66886">
        <v>67</v>
      </c>
      <c r="E66886" t="s">
        <v>198973</v>
      </c>
      <c r="F66886" t="s">
        <v>69327</v>
      </c>
      <c r="G66886">
        <v>3</v>
      </c>
      <c r="H66886" s="2">
        <v>15.69</v>
      </c>
      <c r="I66886" t="s">
        <v>11067</v>
      </c>
      <c r="J66886" s="1">
        <v>44545</v>
      </c>
      <c r="K66886" t="s">
        <v>15</v>
      </c>
      <c r="L66886" s="2">
        <v>47.07</v>
      </c>
    </row>
    <row r="66887" spans="1:12" x14ac:dyDescent="0.3">
      <c r="A66887" t="s">
        <v>29300</v>
      </c>
      <c r="B66887" t="s">
        <v>29301</v>
      </c>
      <c r="C66887" t="s">
        <v>12</v>
      </c>
      <c r="D66887">
        <v>37</v>
      </c>
      <c r="E66887" t="s">
        <v>198972</v>
      </c>
      <c r="F66887" t="s">
        <v>13</v>
      </c>
      <c r="G66887">
        <v>5</v>
      </c>
      <c r="H66887" s="2">
        <v>1500.4</v>
      </c>
      <c r="I66887" t="s">
        <v>6278</v>
      </c>
      <c r="J66887" s="1">
        <v>44306</v>
      </c>
      <c r="K66887" t="s">
        <v>1349</v>
      </c>
      <c r="L66887" s="2">
        <v>7502</v>
      </c>
    </row>
    <row r="66888" spans="1:12" x14ac:dyDescent="0.3">
      <c r="A66888" t="s">
        <v>25442</v>
      </c>
      <c r="B66888" t="s">
        <v>25443</v>
      </c>
      <c r="C66888" t="s">
        <v>840</v>
      </c>
      <c r="D66888">
        <v>54</v>
      </c>
      <c r="E66888" t="s">
        <v>198971</v>
      </c>
      <c r="F66888" t="s">
        <v>13</v>
      </c>
      <c r="G66888">
        <v>4</v>
      </c>
      <c r="H66888" s="2">
        <v>1200.32</v>
      </c>
      <c r="I66888" t="s">
        <v>14</v>
      </c>
      <c r="J66888" s="1">
        <v>44692</v>
      </c>
      <c r="K66888" t="s">
        <v>15</v>
      </c>
      <c r="L66888" s="2">
        <v>4801.28</v>
      </c>
    </row>
    <row r="66889" spans="1:12" x14ac:dyDescent="0.3">
      <c r="A66889" t="s">
        <v>107821</v>
      </c>
      <c r="B66889" t="s">
        <v>107822</v>
      </c>
      <c r="C66889" t="s">
        <v>840</v>
      </c>
      <c r="D66889">
        <v>38</v>
      </c>
      <c r="E66889" t="s">
        <v>198972</v>
      </c>
      <c r="F66889" t="s">
        <v>69628</v>
      </c>
      <c r="G66889">
        <v>4</v>
      </c>
      <c r="H66889" s="2">
        <v>143.36000000000001</v>
      </c>
      <c r="I66889" t="s">
        <v>6278</v>
      </c>
      <c r="J66889" s="1">
        <v>44344</v>
      </c>
      <c r="K66889" t="s">
        <v>5048</v>
      </c>
      <c r="L66889" s="2">
        <v>573.44000000000005</v>
      </c>
    </row>
    <row r="66890" spans="1:12" x14ac:dyDescent="0.3">
      <c r="A66890" t="s">
        <v>190173</v>
      </c>
      <c r="B66890" t="s">
        <v>190174</v>
      </c>
      <c r="C66890" t="s">
        <v>12</v>
      </c>
      <c r="D66890">
        <v>37</v>
      </c>
      <c r="E66890" t="s">
        <v>198972</v>
      </c>
      <c r="F66890" t="s">
        <v>69843</v>
      </c>
      <c r="G66890">
        <v>3</v>
      </c>
      <c r="H66890" s="2">
        <v>1800.51</v>
      </c>
      <c r="I66890" t="s">
        <v>14</v>
      </c>
      <c r="J66890" s="1">
        <v>44667</v>
      </c>
      <c r="K66890" t="s">
        <v>1349</v>
      </c>
      <c r="L66890" s="2">
        <v>5401.53</v>
      </c>
    </row>
    <row r="66891" spans="1:12" x14ac:dyDescent="0.3">
      <c r="A66891" t="s">
        <v>135651</v>
      </c>
      <c r="B66891" t="s">
        <v>135652</v>
      </c>
      <c r="C66891" t="s">
        <v>12</v>
      </c>
      <c r="D66891">
        <v>28</v>
      </c>
      <c r="E66891" t="s">
        <v>198969</v>
      </c>
      <c r="F66891" t="s">
        <v>69843</v>
      </c>
      <c r="G66891">
        <v>2</v>
      </c>
      <c r="H66891" s="2">
        <v>1200.3399999999999</v>
      </c>
      <c r="I66891" t="s">
        <v>6278</v>
      </c>
      <c r="J66891" s="1">
        <v>44830</v>
      </c>
      <c r="K66891" t="s">
        <v>15</v>
      </c>
      <c r="L66891" s="2">
        <v>2400.6799999999998</v>
      </c>
    </row>
    <row r="66892" spans="1:12" x14ac:dyDescent="0.3">
      <c r="A66892" t="s">
        <v>68818</v>
      </c>
      <c r="B66892" t="s">
        <v>68819</v>
      </c>
      <c r="C66892" t="s">
        <v>12</v>
      </c>
      <c r="D66892">
        <v>42</v>
      </c>
      <c r="E66892" t="s">
        <v>198970</v>
      </c>
      <c r="F66892" t="s">
        <v>13</v>
      </c>
      <c r="G66892">
        <v>3</v>
      </c>
      <c r="H66892" s="2">
        <v>900.24</v>
      </c>
      <c r="I66892" t="s">
        <v>14</v>
      </c>
      <c r="J66892" s="1">
        <v>44467</v>
      </c>
      <c r="K66892" t="s">
        <v>15</v>
      </c>
      <c r="L66892" s="2">
        <v>2700.72</v>
      </c>
    </row>
    <row r="66893" spans="1:12" x14ac:dyDescent="0.3">
      <c r="A66893" t="s">
        <v>124559</v>
      </c>
      <c r="B66893" t="s">
        <v>124560</v>
      </c>
      <c r="C66893" t="s">
        <v>12</v>
      </c>
      <c r="D66893">
        <v>43</v>
      </c>
      <c r="E66893" t="s">
        <v>198970</v>
      </c>
      <c r="F66893" t="s">
        <v>69327</v>
      </c>
      <c r="G66893">
        <v>5</v>
      </c>
      <c r="H66893" s="2">
        <v>26.15</v>
      </c>
      <c r="I66893" t="s">
        <v>6278</v>
      </c>
      <c r="J66893" s="1">
        <v>44719</v>
      </c>
      <c r="K66893" t="s">
        <v>1349</v>
      </c>
      <c r="L66893" s="2">
        <v>130.75</v>
      </c>
    </row>
    <row r="66894" spans="1:12" x14ac:dyDescent="0.3">
      <c r="A66894" t="s">
        <v>57718</v>
      </c>
      <c r="B66894" t="s">
        <v>57719</v>
      </c>
      <c r="C66894" t="s">
        <v>12</v>
      </c>
      <c r="D66894">
        <v>50</v>
      </c>
      <c r="E66894" t="s">
        <v>198971</v>
      </c>
      <c r="F66894" t="s">
        <v>13</v>
      </c>
      <c r="G66894">
        <v>3</v>
      </c>
      <c r="H66894" s="2">
        <v>900.24</v>
      </c>
      <c r="I66894" t="s">
        <v>11067</v>
      </c>
      <c r="J66894" s="1">
        <v>44381</v>
      </c>
      <c r="K66894" t="s">
        <v>15</v>
      </c>
      <c r="L66894" s="2">
        <v>2700.72</v>
      </c>
    </row>
    <row r="66895" spans="1:12" x14ac:dyDescent="0.3">
      <c r="A66895" t="s">
        <v>21234</v>
      </c>
      <c r="B66895" t="s">
        <v>21235</v>
      </c>
      <c r="C66895" t="s">
        <v>12</v>
      </c>
      <c r="D66895">
        <v>59</v>
      </c>
      <c r="E66895" t="s">
        <v>198971</v>
      </c>
      <c r="F66895" t="s">
        <v>13</v>
      </c>
      <c r="G66895">
        <v>4</v>
      </c>
      <c r="H66895" s="2">
        <v>1200.32</v>
      </c>
      <c r="I66895" t="s">
        <v>6278</v>
      </c>
      <c r="J66895" s="1">
        <v>44725</v>
      </c>
      <c r="K66895" t="s">
        <v>15</v>
      </c>
      <c r="L66895" s="2">
        <v>4801.28</v>
      </c>
    </row>
    <row r="66896" spans="1:12" x14ac:dyDescent="0.3">
      <c r="A66896" t="s">
        <v>30848</v>
      </c>
      <c r="B66896" t="s">
        <v>30849</v>
      </c>
      <c r="C66896" t="s">
        <v>12</v>
      </c>
      <c r="D66896">
        <v>31</v>
      </c>
      <c r="E66896" t="s">
        <v>198972</v>
      </c>
      <c r="F66896" t="s">
        <v>13</v>
      </c>
      <c r="G66896">
        <v>5</v>
      </c>
      <c r="H66896" s="2">
        <v>1500.4</v>
      </c>
      <c r="I66896" t="s">
        <v>6278</v>
      </c>
      <c r="J66896" s="1">
        <v>44538</v>
      </c>
      <c r="K66896" t="s">
        <v>3387</v>
      </c>
      <c r="L66896" s="2">
        <v>7502</v>
      </c>
    </row>
    <row r="66897" spans="1:12" x14ac:dyDescent="0.3">
      <c r="A66897" t="s">
        <v>784</v>
      </c>
      <c r="B66897" t="s">
        <v>785</v>
      </c>
      <c r="C66897" t="s">
        <v>12</v>
      </c>
      <c r="D66897">
        <v>22</v>
      </c>
      <c r="E66897" t="s">
        <v>198969</v>
      </c>
      <c r="F66897" t="s">
        <v>13</v>
      </c>
      <c r="G66897">
        <v>2</v>
      </c>
      <c r="H66897" s="2">
        <v>600.16</v>
      </c>
      <c r="I66897" t="s">
        <v>14</v>
      </c>
      <c r="J66897" s="1">
        <v>44274</v>
      </c>
      <c r="K66897" t="s">
        <v>15</v>
      </c>
      <c r="L66897" s="2">
        <v>1200.32</v>
      </c>
    </row>
    <row r="66898" spans="1:12" x14ac:dyDescent="0.3">
      <c r="A66898" t="s">
        <v>9243</v>
      </c>
      <c r="B66898" t="s">
        <v>9244</v>
      </c>
      <c r="C66898" t="s">
        <v>840</v>
      </c>
      <c r="D66898">
        <v>68</v>
      </c>
      <c r="E66898" t="s">
        <v>198973</v>
      </c>
      <c r="F66898" t="s">
        <v>13</v>
      </c>
      <c r="G66898">
        <v>2</v>
      </c>
      <c r="H66898" s="2">
        <v>600.16</v>
      </c>
      <c r="I66898" t="s">
        <v>6278</v>
      </c>
      <c r="J66898" s="1">
        <v>44506</v>
      </c>
      <c r="K66898" t="s">
        <v>15</v>
      </c>
      <c r="L66898" s="2">
        <v>1200.32</v>
      </c>
    </row>
    <row r="66899" spans="1:12" x14ac:dyDescent="0.3">
      <c r="A66899" t="s">
        <v>22676</v>
      </c>
      <c r="B66899" t="s">
        <v>22677</v>
      </c>
      <c r="C66899" t="s">
        <v>840</v>
      </c>
      <c r="D66899">
        <v>69</v>
      </c>
      <c r="E66899" t="s">
        <v>198973</v>
      </c>
      <c r="F66899" t="s">
        <v>13</v>
      </c>
      <c r="G66899">
        <v>4</v>
      </c>
      <c r="H66899" s="2">
        <v>1200.32</v>
      </c>
      <c r="I66899" t="s">
        <v>14</v>
      </c>
      <c r="J66899" s="1">
        <v>44946</v>
      </c>
      <c r="K66899" t="s">
        <v>4072</v>
      </c>
      <c r="L66899" s="2">
        <v>4801.28</v>
      </c>
    </row>
    <row r="66900" spans="1:12" x14ac:dyDescent="0.3">
      <c r="A66900" t="s">
        <v>125481</v>
      </c>
      <c r="B66900" t="s">
        <v>125482</v>
      </c>
      <c r="C66900" t="s">
        <v>840</v>
      </c>
      <c r="D66900">
        <v>55</v>
      </c>
      <c r="E66900" t="s">
        <v>198971</v>
      </c>
      <c r="F66900" t="s">
        <v>69843</v>
      </c>
      <c r="G66900">
        <v>3</v>
      </c>
      <c r="H66900" s="2">
        <v>1800.51</v>
      </c>
      <c r="I66900" t="s">
        <v>6278</v>
      </c>
      <c r="J66900" s="1">
        <v>44664</v>
      </c>
      <c r="K66900" t="s">
        <v>1349</v>
      </c>
      <c r="L66900" s="2">
        <v>5401.53</v>
      </c>
    </row>
    <row r="66901" spans="1:12" x14ac:dyDescent="0.3">
      <c r="A66901" t="s">
        <v>11017</v>
      </c>
      <c r="B66901" t="s">
        <v>11018</v>
      </c>
      <c r="C66901" t="s">
        <v>12</v>
      </c>
      <c r="D66901">
        <v>41</v>
      </c>
      <c r="E66901" t="s">
        <v>198970</v>
      </c>
      <c r="F66901" t="s">
        <v>13</v>
      </c>
      <c r="G66901">
        <v>2</v>
      </c>
      <c r="H66901" s="2">
        <v>600.16</v>
      </c>
      <c r="I66901" t="s">
        <v>6278</v>
      </c>
      <c r="J66901" s="1">
        <v>44688</v>
      </c>
      <c r="K66901" t="s">
        <v>1349</v>
      </c>
      <c r="L66901" s="2">
        <v>1200.32</v>
      </c>
    </row>
    <row r="66902" spans="1:12" x14ac:dyDescent="0.3">
      <c r="A66902" t="s">
        <v>180081</v>
      </c>
      <c r="B66902" t="s">
        <v>180082</v>
      </c>
      <c r="C66902" t="s">
        <v>12</v>
      </c>
      <c r="D66902">
        <v>21</v>
      </c>
      <c r="E66902" t="s">
        <v>198969</v>
      </c>
      <c r="F66902" t="s">
        <v>69628</v>
      </c>
      <c r="G66902">
        <v>3</v>
      </c>
      <c r="H66902" s="2">
        <v>107.52</v>
      </c>
      <c r="I66902" t="s">
        <v>14</v>
      </c>
      <c r="J66902" s="1">
        <v>44871</v>
      </c>
      <c r="K66902" t="s">
        <v>15</v>
      </c>
      <c r="L66902" s="2">
        <v>322.56</v>
      </c>
    </row>
    <row r="66903" spans="1:12" x14ac:dyDescent="0.3">
      <c r="A66903" t="s">
        <v>38572</v>
      </c>
      <c r="B66903" t="s">
        <v>38573</v>
      </c>
      <c r="C66903" t="s">
        <v>12</v>
      </c>
      <c r="D66903">
        <v>58</v>
      </c>
      <c r="E66903" t="s">
        <v>198971</v>
      </c>
      <c r="F66903" t="s">
        <v>13</v>
      </c>
      <c r="G66903">
        <v>5</v>
      </c>
      <c r="H66903" s="2">
        <v>1500.4</v>
      </c>
      <c r="I66903" t="s">
        <v>14</v>
      </c>
      <c r="J66903" s="1">
        <v>44664</v>
      </c>
      <c r="K66903" t="s">
        <v>2480</v>
      </c>
      <c r="L66903" s="2">
        <v>7502</v>
      </c>
    </row>
    <row r="66904" spans="1:12" x14ac:dyDescent="0.3">
      <c r="A66904" t="s">
        <v>147325</v>
      </c>
      <c r="B66904" t="s">
        <v>147326</v>
      </c>
      <c r="C66904" t="s">
        <v>12</v>
      </c>
      <c r="D66904">
        <v>34</v>
      </c>
      <c r="E66904" t="s">
        <v>198972</v>
      </c>
      <c r="F66904" t="s">
        <v>69843</v>
      </c>
      <c r="G66904">
        <v>2</v>
      </c>
      <c r="H66904" s="2">
        <v>1200.3399999999999</v>
      </c>
      <c r="I66904" t="s">
        <v>14</v>
      </c>
      <c r="J66904" s="1">
        <v>44300</v>
      </c>
      <c r="K66904" t="s">
        <v>2480</v>
      </c>
      <c r="L66904" s="2">
        <v>2400.6799999999998</v>
      </c>
    </row>
    <row r="66905" spans="1:12" x14ac:dyDescent="0.3">
      <c r="A66905" t="s">
        <v>141363</v>
      </c>
      <c r="B66905" t="s">
        <v>141364</v>
      </c>
      <c r="C66905" t="s">
        <v>12</v>
      </c>
      <c r="D66905">
        <v>67</v>
      </c>
      <c r="E66905" t="s">
        <v>198973</v>
      </c>
      <c r="F66905" t="s">
        <v>69327</v>
      </c>
      <c r="G66905">
        <v>1</v>
      </c>
      <c r="H66905" s="2">
        <v>5.23</v>
      </c>
      <c r="I66905" t="s">
        <v>14</v>
      </c>
      <c r="J66905" s="1">
        <v>44765</v>
      </c>
      <c r="K66905" t="s">
        <v>2480</v>
      </c>
      <c r="L66905" s="2">
        <v>5.23</v>
      </c>
    </row>
    <row r="66906" spans="1:12" x14ac:dyDescent="0.3">
      <c r="A66906" t="s">
        <v>64826</v>
      </c>
      <c r="B66906" t="s">
        <v>64827</v>
      </c>
      <c r="C66906" t="s">
        <v>840</v>
      </c>
      <c r="D66906">
        <v>35</v>
      </c>
      <c r="E66906" t="s">
        <v>198972</v>
      </c>
      <c r="F66906" t="s">
        <v>13</v>
      </c>
      <c r="G66906">
        <v>3</v>
      </c>
      <c r="H66906" s="2">
        <v>900.24</v>
      </c>
      <c r="I66906" t="s">
        <v>14</v>
      </c>
      <c r="J66906" s="1">
        <v>44765</v>
      </c>
      <c r="K66906" t="s">
        <v>4072</v>
      </c>
      <c r="L66906" s="2">
        <v>2700.72</v>
      </c>
    </row>
    <row r="66907" spans="1:12" x14ac:dyDescent="0.3">
      <c r="A66907" t="s">
        <v>86181</v>
      </c>
      <c r="B66907" t="s">
        <v>86182</v>
      </c>
      <c r="C66907" t="s">
        <v>12</v>
      </c>
      <c r="D66907">
        <v>35</v>
      </c>
      <c r="E66907" t="s">
        <v>198972</v>
      </c>
      <c r="F66907" t="s">
        <v>69628</v>
      </c>
      <c r="G66907">
        <v>4</v>
      </c>
      <c r="H66907" s="2">
        <v>143.36000000000001</v>
      </c>
      <c r="I66907" t="s">
        <v>11067</v>
      </c>
      <c r="J66907" s="1">
        <v>44895</v>
      </c>
      <c r="K66907" t="s">
        <v>15</v>
      </c>
      <c r="L66907" s="2">
        <v>573.44000000000005</v>
      </c>
    </row>
    <row r="66908" spans="1:12" x14ac:dyDescent="0.3">
      <c r="A66908" t="s">
        <v>3510</v>
      </c>
      <c r="B66908" t="s">
        <v>3511</v>
      </c>
      <c r="C66908" t="s">
        <v>840</v>
      </c>
      <c r="D66908">
        <v>48</v>
      </c>
      <c r="E66908" t="s">
        <v>198970</v>
      </c>
      <c r="F66908" t="s">
        <v>13</v>
      </c>
      <c r="G66908">
        <v>2</v>
      </c>
      <c r="H66908" s="2">
        <v>600.16</v>
      </c>
      <c r="I66908" t="s">
        <v>14</v>
      </c>
      <c r="J66908" s="1">
        <v>44747</v>
      </c>
      <c r="K66908" t="s">
        <v>3387</v>
      </c>
      <c r="L66908" s="2">
        <v>1200.32</v>
      </c>
    </row>
    <row r="66909" spans="1:12" x14ac:dyDescent="0.3">
      <c r="A66909" t="s">
        <v>175253</v>
      </c>
      <c r="B66909" t="s">
        <v>175254</v>
      </c>
      <c r="C66909" t="s">
        <v>840</v>
      </c>
      <c r="D66909">
        <v>62</v>
      </c>
      <c r="E66909" t="s">
        <v>198973</v>
      </c>
      <c r="F66909" t="s">
        <v>70034</v>
      </c>
      <c r="G66909">
        <v>3</v>
      </c>
      <c r="H66909" s="2">
        <v>3150</v>
      </c>
      <c r="I66909" t="s">
        <v>14</v>
      </c>
      <c r="J66909" s="1">
        <v>44499</v>
      </c>
      <c r="K66909" t="s">
        <v>5995</v>
      </c>
      <c r="L66909" s="2">
        <v>9450</v>
      </c>
    </row>
    <row r="66910" spans="1:12" x14ac:dyDescent="0.3">
      <c r="A66910" t="s">
        <v>1598</v>
      </c>
      <c r="B66910" t="s">
        <v>1599</v>
      </c>
      <c r="C66910" t="s">
        <v>840</v>
      </c>
      <c r="D66910">
        <v>18</v>
      </c>
      <c r="E66910" t="s">
        <v>198974</v>
      </c>
      <c r="F66910" t="s">
        <v>13</v>
      </c>
      <c r="G66910">
        <v>2</v>
      </c>
      <c r="H66910" s="2">
        <v>600.16</v>
      </c>
      <c r="I66910" t="s">
        <v>14</v>
      </c>
      <c r="J66910" s="1">
        <v>44555</v>
      </c>
      <c r="K66910" t="s">
        <v>1349</v>
      </c>
      <c r="L66910" s="2">
        <v>1200.32</v>
      </c>
    </row>
    <row r="66911" spans="1:12" x14ac:dyDescent="0.3">
      <c r="A66911" t="s">
        <v>90003</v>
      </c>
      <c r="B66911" t="s">
        <v>90004</v>
      </c>
      <c r="C66911" t="s">
        <v>840</v>
      </c>
      <c r="D66911">
        <v>37</v>
      </c>
      <c r="E66911" t="s">
        <v>198972</v>
      </c>
      <c r="F66911" t="s">
        <v>69002</v>
      </c>
      <c r="G66911">
        <v>5</v>
      </c>
      <c r="H66911" s="2">
        <v>203.3</v>
      </c>
      <c r="I66911" t="s">
        <v>11067</v>
      </c>
      <c r="J66911" s="1">
        <v>44278</v>
      </c>
      <c r="K66911" t="s">
        <v>1349</v>
      </c>
      <c r="L66911" s="2">
        <v>1016.5</v>
      </c>
    </row>
    <row r="66912" spans="1:12" x14ac:dyDescent="0.3">
      <c r="A66912" t="s">
        <v>186045</v>
      </c>
      <c r="B66912" t="s">
        <v>186046</v>
      </c>
      <c r="C66912" t="s">
        <v>840</v>
      </c>
      <c r="D66912">
        <v>36</v>
      </c>
      <c r="E66912" t="s">
        <v>198972</v>
      </c>
      <c r="F66912" t="s">
        <v>69002</v>
      </c>
      <c r="G66912">
        <v>1</v>
      </c>
      <c r="H66912" s="2">
        <v>40.659999999999997</v>
      </c>
      <c r="I66912" t="s">
        <v>14</v>
      </c>
      <c r="J66912" s="1">
        <v>44741</v>
      </c>
      <c r="K66912" t="s">
        <v>15</v>
      </c>
      <c r="L66912" s="2">
        <v>40.659999999999997</v>
      </c>
    </row>
    <row r="66913" spans="1:12" x14ac:dyDescent="0.3">
      <c r="A66913" t="s">
        <v>33808</v>
      </c>
      <c r="B66913" t="s">
        <v>33809</v>
      </c>
      <c r="C66913" t="s">
        <v>12</v>
      </c>
      <c r="D66913">
        <v>46</v>
      </c>
      <c r="E66913" t="s">
        <v>198970</v>
      </c>
      <c r="F66913" t="s">
        <v>13</v>
      </c>
      <c r="G66913">
        <v>5</v>
      </c>
      <c r="H66913" s="2">
        <v>1500.4</v>
      </c>
      <c r="I66913" t="s">
        <v>11067</v>
      </c>
      <c r="J66913" s="1">
        <v>44826</v>
      </c>
      <c r="K66913" t="s">
        <v>2480</v>
      </c>
      <c r="L66913" s="2">
        <v>7502</v>
      </c>
    </row>
    <row r="66914" spans="1:12" x14ac:dyDescent="0.3">
      <c r="A66914" t="s">
        <v>48036</v>
      </c>
      <c r="B66914" t="s">
        <v>48037</v>
      </c>
      <c r="C66914" t="s">
        <v>840</v>
      </c>
      <c r="D66914">
        <v>33</v>
      </c>
      <c r="E66914" t="s">
        <v>198972</v>
      </c>
      <c r="F66914" t="s">
        <v>13</v>
      </c>
      <c r="G66914">
        <v>1</v>
      </c>
      <c r="H66914" s="2">
        <v>300.08</v>
      </c>
      <c r="I66914" t="s">
        <v>6278</v>
      </c>
      <c r="J66914" s="1">
        <v>44993</v>
      </c>
      <c r="K66914" t="s">
        <v>5995</v>
      </c>
      <c r="L66914" s="2">
        <v>300.08</v>
      </c>
    </row>
    <row r="66915" spans="1:12" x14ac:dyDescent="0.3">
      <c r="A66915" t="s">
        <v>197585</v>
      </c>
      <c r="B66915" t="s">
        <v>197586</v>
      </c>
      <c r="C66915" t="s">
        <v>12</v>
      </c>
      <c r="D66915">
        <v>36</v>
      </c>
      <c r="E66915" t="s">
        <v>198972</v>
      </c>
      <c r="F66915" t="s">
        <v>69002</v>
      </c>
      <c r="G66915">
        <v>3</v>
      </c>
      <c r="H66915" s="2">
        <v>121.98</v>
      </c>
      <c r="I66915" t="s">
        <v>14</v>
      </c>
      <c r="J66915" s="1">
        <v>44590</v>
      </c>
      <c r="K66915" t="s">
        <v>1349</v>
      </c>
      <c r="L66915" s="2">
        <v>365.94</v>
      </c>
    </row>
    <row r="66916" spans="1:12" x14ac:dyDescent="0.3">
      <c r="A66916" t="s">
        <v>61730</v>
      </c>
      <c r="B66916" t="s">
        <v>61731</v>
      </c>
      <c r="C66916" t="s">
        <v>12</v>
      </c>
      <c r="D66916">
        <v>64</v>
      </c>
      <c r="E66916" t="s">
        <v>198973</v>
      </c>
      <c r="F66916" t="s">
        <v>13</v>
      </c>
      <c r="G66916">
        <v>3</v>
      </c>
      <c r="H66916" s="2">
        <v>900.24</v>
      </c>
      <c r="I66916" t="s">
        <v>6278</v>
      </c>
      <c r="J66916" s="1">
        <v>44403</v>
      </c>
      <c r="K66916" t="s">
        <v>15</v>
      </c>
      <c r="L66916" s="2">
        <v>2700.72</v>
      </c>
    </row>
    <row r="66917" spans="1:12" x14ac:dyDescent="0.3">
      <c r="A66917" t="s">
        <v>150839</v>
      </c>
      <c r="B66917" t="s">
        <v>150840</v>
      </c>
      <c r="C66917" t="s">
        <v>840</v>
      </c>
      <c r="D66917">
        <v>62</v>
      </c>
      <c r="E66917" t="s">
        <v>198973</v>
      </c>
      <c r="F66917" t="s">
        <v>70039</v>
      </c>
      <c r="G66917">
        <v>4</v>
      </c>
      <c r="H66917" s="2">
        <v>46.92</v>
      </c>
      <c r="I66917" t="s">
        <v>14</v>
      </c>
      <c r="J66917" s="1">
        <v>44565</v>
      </c>
      <c r="K66917" t="s">
        <v>4072</v>
      </c>
      <c r="L66917" s="2">
        <v>187.68</v>
      </c>
    </row>
    <row r="66918" spans="1:12" x14ac:dyDescent="0.3">
      <c r="A66918" t="s">
        <v>182507</v>
      </c>
      <c r="B66918" t="s">
        <v>182508</v>
      </c>
      <c r="C66918" t="s">
        <v>12</v>
      </c>
      <c r="D66918">
        <v>47</v>
      </c>
      <c r="E66918" t="s">
        <v>198970</v>
      </c>
      <c r="F66918" t="s">
        <v>69327</v>
      </c>
      <c r="G66918">
        <v>2</v>
      </c>
      <c r="H66918" s="2">
        <v>10.46</v>
      </c>
      <c r="I66918" t="s">
        <v>14</v>
      </c>
      <c r="J66918" s="1">
        <v>44971</v>
      </c>
      <c r="K66918" t="s">
        <v>15</v>
      </c>
      <c r="L66918" s="2">
        <v>20.92</v>
      </c>
    </row>
    <row r="66919" spans="1:12" x14ac:dyDescent="0.3">
      <c r="A66919" t="s">
        <v>185591</v>
      </c>
      <c r="B66919" t="s">
        <v>185592</v>
      </c>
      <c r="C66919" t="s">
        <v>12</v>
      </c>
      <c r="D66919">
        <v>60</v>
      </c>
      <c r="E66919" t="s">
        <v>198973</v>
      </c>
      <c r="F66919" t="s">
        <v>69002</v>
      </c>
      <c r="G66919">
        <v>4</v>
      </c>
      <c r="H66919" s="2">
        <v>162.63999999999999</v>
      </c>
      <c r="I66919" t="s">
        <v>14</v>
      </c>
      <c r="J66919" s="1">
        <v>44697</v>
      </c>
      <c r="K66919" t="s">
        <v>15</v>
      </c>
      <c r="L66919" s="2">
        <v>650.55999999999995</v>
      </c>
    </row>
    <row r="66920" spans="1:12" x14ac:dyDescent="0.3">
      <c r="A66920" t="s">
        <v>180457</v>
      </c>
      <c r="B66920" t="s">
        <v>180458</v>
      </c>
      <c r="C66920" t="s">
        <v>12</v>
      </c>
      <c r="D66920">
        <v>31</v>
      </c>
      <c r="E66920" t="s">
        <v>198972</v>
      </c>
      <c r="F66920" t="s">
        <v>69843</v>
      </c>
      <c r="G66920">
        <v>3</v>
      </c>
      <c r="H66920" s="2">
        <v>1800.51</v>
      </c>
      <c r="I66920" t="s">
        <v>14</v>
      </c>
      <c r="J66920" s="1">
        <v>44667</v>
      </c>
      <c r="K66920" t="s">
        <v>15</v>
      </c>
      <c r="L66920" s="2">
        <v>5401.53</v>
      </c>
    </row>
    <row r="66921" spans="1:12" x14ac:dyDescent="0.3">
      <c r="A66921" t="s">
        <v>154487</v>
      </c>
      <c r="B66921" t="s">
        <v>154488</v>
      </c>
      <c r="C66921" t="s">
        <v>840</v>
      </c>
      <c r="D66921">
        <v>27</v>
      </c>
      <c r="E66921" t="s">
        <v>198969</v>
      </c>
      <c r="F66921" t="s">
        <v>69002</v>
      </c>
      <c r="G66921">
        <v>5</v>
      </c>
      <c r="H66921" s="2">
        <v>203.3</v>
      </c>
      <c r="I66921" t="s">
        <v>14</v>
      </c>
      <c r="J66921" s="1">
        <v>44619</v>
      </c>
      <c r="K66921" t="s">
        <v>4072</v>
      </c>
      <c r="L66921" s="2">
        <v>1016.5</v>
      </c>
    </row>
    <row r="66922" spans="1:12" x14ac:dyDescent="0.3">
      <c r="A66922" t="s">
        <v>82691</v>
      </c>
      <c r="B66922" t="s">
        <v>82692</v>
      </c>
      <c r="C66922" t="s">
        <v>840</v>
      </c>
      <c r="D66922">
        <v>69</v>
      </c>
      <c r="E66922" t="s">
        <v>198973</v>
      </c>
      <c r="F66922" t="s">
        <v>70042</v>
      </c>
      <c r="G66922">
        <v>2</v>
      </c>
      <c r="H66922" s="2">
        <v>30.3</v>
      </c>
      <c r="I66922" t="s">
        <v>11067</v>
      </c>
      <c r="J66922" s="1">
        <v>44573</v>
      </c>
      <c r="K66922" t="s">
        <v>2480</v>
      </c>
      <c r="L66922" s="2">
        <v>60.6</v>
      </c>
    </row>
    <row r="66923" spans="1:12" x14ac:dyDescent="0.3">
      <c r="A66923" t="s">
        <v>103055</v>
      </c>
      <c r="B66923" t="s">
        <v>103056</v>
      </c>
      <c r="C66923" t="s">
        <v>12</v>
      </c>
      <c r="D66923">
        <v>28</v>
      </c>
      <c r="E66923" t="s">
        <v>198969</v>
      </c>
      <c r="F66923" t="s">
        <v>70042</v>
      </c>
      <c r="G66923">
        <v>5</v>
      </c>
      <c r="H66923" s="2">
        <v>75.75</v>
      </c>
      <c r="I66923" t="s">
        <v>6278</v>
      </c>
      <c r="J66923" s="1">
        <v>44954</v>
      </c>
      <c r="K66923" t="s">
        <v>3387</v>
      </c>
      <c r="L66923" s="2">
        <v>378.75</v>
      </c>
    </row>
    <row r="66924" spans="1:12" x14ac:dyDescent="0.3">
      <c r="A66924" t="s">
        <v>30558</v>
      </c>
      <c r="B66924" t="s">
        <v>30559</v>
      </c>
      <c r="C66924" t="s">
        <v>12</v>
      </c>
      <c r="D66924">
        <v>25</v>
      </c>
      <c r="E66924" t="s">
        <v>198969</v>
      </c>
      <c r="F66924" t="s">
        <v>13</v>
      </c>
      <c r="G66924">
        <v>5</v>
      </c>
      <c r="H66924" s="2">
        <v>1500.4</v>
      </c>
      <c r="I66924" t="s">
        <v>6278</v>
      </c>
      <c r="J66924" s="1">
        <v>44797</v>
      </c>
      <c r="K66924" t="s">
        <v>4072</v>
      </c>
      <c r="L66924" s="2">
        <v>7502</v>
      </c>
    </row>
    <row r="66925" spans="1:12" x14ac:dyDescent="0.3">
      <c r="A66925" t="s">
        <v>117515</v>
      </c>
      <c r="B66925" t="s">
        <v>117516</v>
      </c>
      <c r="C66925" t="s">
        <v>840</v>
      </c>
      <c r="D66925">
        <v>25</v>
      </c>
      <c r="E66925" t="s">
        <v>198969</v>
      </c>
      <c r="F66925" t="s">
        <v>69628</v>
      </c>
      <c r="G66925">
        <v>5</v>
      </c>
      <c r="H66925" s="2">
        <v>179.2</v>
      </c>
      <c r="I66925" t="s">
        <v>6278</v>
      </c>
      <c r="J66925" s="1">
        <v>44644</v>
      </c>
      <c r="K66925" t="s">
        <v>2480</v>
      </c>
      <c r="L66925" s="2">
        <v>896</v>
      </c>
    </row>
    <row r="66926" spans="1:12" x14ac:dyDescent="0.3">
      <c r="A66926" t="s">
        <v>146591</v>
      </c>
      <c r="B66926" t="s">
        <v>146592</v>
      </c>
      <c r="C66926" t="s">
        <v>840</v>
      </c>
      <c r="D66926">
        <v>57</v>
      </c>
      <c r="E66926" t="s">
        <v>198971</v>
      </c>
      <c r="F66926" t="s">
        <v>69843</v>
      </c>
      <c r="G66926">
        <v>3</v>
      </c>
      <c r="H66926" s="2">
        <v>1800.51</v>
      </c>
      <c r="I66926" t="s">
        <v>14</v>
      </c>
      <c r="J66926" s="1">
        <v>44847</v>
      </c>
      <c r="K66926" t="s">
        <v>2480</v>
      </c>
      <c r="L66926" s="2">
        <v>5401.53</v>
      </c>
    </row>
    <row r="66927" spans="1:12" x14ac:dyDescent="0.3">
      <c r="A66927" t="s">
        <v>163649</v>
      </c>
      <c r="B66927" t="s">
        <v>163650</v>
      </c>
      <c r="C66927" t="s">
        <v>840</v>
      </c>
      <c r="D66927">
        <v>48</v>
      </c>
      <c r="E66927" t="s">
        <v>198970</v>
      </c>
      <c r="F66927" t="s">
        <v>70039</v>
      </c>
      <c r="G66927">
        <v>3</v>
      </c>
      <c r="H66927" s="2">
        <v>35.19</v>
      </c>
      <c r="I66927" t="s">
        <v>14</v>
      </c>
      <c r="J66927" s="1">
        <v>44386</v>
      </c>
      <c r="K66927" t="s">
        <v>5048</v>
      </c>
      <c r="L66927" s="2">
        <v>105.57</v>
      </c>
    </row>
    <row r="66928" spans="1:12" x14ac:dyDescent="0.3">
      <c r="A66928" t="s">
        <v>142517</v>
      </c>
      <c r="B66928" t="s">
        <v>142518</v>
      </c>
      <c r="C66928" t="s">
        <v>840</v>
      </c>
      <c r="D66928">
        <v>63</v>
      </c>
      <c r="E66928" t="s">
        <v>198973</v>
      </c>
      <c r="F66928" t="s">
        <v>69327</v>
      </c>
      <c r="G66928">
        <v>5</v>
      </c>
      <c r="H66928" s="2">
        <v>26.15</v>
      </c>
      <c r="I66928" t="s">
        <v>14</v>
      </c>
      <c r="J66928" s="1">
        <v>44949</v>
      </c>
      <c r="K66928" t="s">
        <v>2480</v>
      </c>
      <c r="L66928" s="2">
        <v>130.75</v>
      </c>
    </row>
    <row r="66929" spans="1:12" x14ac:dyDescent="0.3">
      <c r="A66929" t="s">
        <v>18988</v>
      </c>
      <c r="B66929" t="s">
        <v>18989</v>
      </c>
      <c r="C66929" t="s">
        <v>840</v>
      </c>
      <c r="D66929">
        <v>49</v>
      </c>
      <c r="E66929" t="s">
        <v>198970</v>
      </c>
      <c r="F66929" t="s">
        <v>13</v>
      </c>
      <c r="G66929">
        <v>4</v>
      </c>
      <c r="H66929" s="2">
        <v>1200.32</v>
      </c>
      <c r="I66929" t="s">
        <v>6278</v>
      </c>
      <c r="J66929" s="1">
        <v>44212</v>
      </c>
      <c r="K66929" t="s">
        <v>2480</v>
      </c>
      <c r="L66929" s="2">
        <v>4801.28</v>
      </c>
    </row>
    <row r="66930" spans="1:12" x14ac:dyDescent="0.3">
      <c r="A66930" t="s">
        <v>159965</v>
      </c>
      <c r="B66930" t="s">
        <v>159966</v>
      </c>
      <c r="C66930" t="s">
        <v>840</v>
      </c>
      <c r="D66930">
        <v>66</v>
      </c>
      <c r="E66930" t="s">
        <v>198973</v>
      </c>
      <c r="F66930" t="s">
        <v>69002</v>
      </c>
      <c r="G66930">
        <v>2</v>
      </c>
      <c r="H66930" s="2">
        <v>81.319999999999993</v>
      </c>
      <c r="I66930" t="s">
        <v>14</v>
      </c>
      <c r="J66930" s="1">
        <v>44946</v>
      </c>
      <c r="K66930" t="s">
        <v>3387</v>
      </c>
      <c r="L66930" s="2">
        <v>162.63999999999999</v>
      </c>
    </row>
    <row r="66931" spans="1:12" x14ac:dyDescent="0.3">
      <c r="A66931" t="s">
        <v>147881</v>
      </c>
      <c r="B66931" t="s">
        <v>147882</v>
      </c>
      <c r="C66931" t="s">
        <v>840</v>
      </c>
      <c r="D66931">
        <v>21</v>
      </c>
      <c r="E66931" t="s">
        <v>198969</v>
      </c>
      <c r="F66931" t="s">
        <v>70034</v>
      </c>
      <c r="G66931">
        <v>4</v>
      </c>
      <c r="H66931" s="2">
        <v>4200</v>
      </c>
      <c r="I66931" t="s">
        <v>14</v>
      </c>
      <c r="J66931" s="1">
        <v>44870</v>
      </c>
      <c r="K66931" t="s">
        <v>2480</v>
      </c>
      <c r="L66931" s="2">
        <v>16800</v>
      </c>
    </row>
    <row r="66932" spans="1:12" x14ac:dyDescent="0.3">
      <c r="A66932" t="s">
        <v>103381</v>
      </c>
      <c r="B66932" t="s">
        <v>103382</v>
      </c>
      <c r="C66932" t="s">
        <v>12</v>
      </c>
      <c r="D66932">
        <v>41</v>
      </c>
      <c r="E66932" t="s">
        <v>198970</v>
      </c>
      <c r="F66932" t="s">
        <v>69327</v>
      </c>
      <c r="G66932">
        <v>1</v>
      </c>
      <c r="H66932" s="2">
        <v>5.23</v>
      </c>
      <c r="I66932" t="s">
        <v>6278</v>
      </c>
      <c r="J66932" s="1">
        <v>44352</v>
      </c>
      <c r="K66932" t="s">
        <v>3387</v>
      </c>
      <c r="L66932" s="2">
        <v>5.23</v>
      </c>
    </row>
    <row r="66933" spans="1:12" x14ac:dyDescent="0.3">
      <c r="A66933" t="s">
        <v>108749</v>
      </c>
      <c r="B66933" t="s">
        <v>108750</v>
      </c>
      <c r="C66933" t="s">
        <v>12</v>
      </c>
      <c r="D66933">
        <v>43</v>
      </c>
      <c r="E66933" t="s">
        <v>198970</v>
      </c>
      <c r="F66933" t="s">
        <v>69327</v>
      </c>
      <c r="G66933">
        <v>1</v>
      </c>
      <c r="H66933" s="2">
        <v>5.23</v>
      </c>
      <c r="I66933" t="s">
        <v>6278</v>
      </c>
      <c r="J66933" s="1">
        <v>44610</v>
      </c>
      <c r="K66933" t="s">
        <v>5048</v>
      </c>
      <c r="L66933" s="2">
        <v>5.23</v>
      </c>
    </row>
    <row r="66934" spans="1:12" x14ac:dyDescent="0.3">
      <c r="A66934" t="s">
        <v>133193</v>
      </c>
      <c r="B66934" t="s">
        <v>133194</v>
      </c>
      <c r="C66934" t="s">
        <v>840</v>
      </c>
      <c r="D66934">
        <v>65</v>
      </c>
      <c r="E66934" t="s">
        <v>198973</v>
      </c>
      <c r="F66934" t="s">
        <v>69002</v>
      </c>
      <c r="G66934">
        <v>4</v>
      </c>
      <c r="H66934" s="2">
        <v>162.63999999999999</v>
      </c>
      <c r="I66934" t="s">
        <v>6278</v>
      </c>
      <c r="J66934" s="1">
        <v>44893</v>
      </c>
      <c r="K66934" t="s">
        <v>15</v>
      </c>
      <c r="L66934" s="2">
        <v>650.55999999999995</v>
      </c>
    </row>
    <row r="66935" spans="1:12" x14ac:dyDescent="0.3">
      <c r="A66935" t="s">
        <v>98057</v>
      </c>
      <c r="B66935" t="s">
        <v>98058</v>
      </c>
      <c r="C66935" t="s">
        <v>840</v>
      </c>
      <c r="D66935">
        <v>47</v>
      </c>
      <c r="E66935" t="s">
        <v>198970</v>
      </c>
      <c r="F66935" t="s">
        <v>69002</v>
      </c>
      <c r="G66935">
        <v>5</v>
      </c>
      <c r="H66935" s="2">
        <v>203.3</v>
      </c>
      <c r="I66935" t="s">
        <v>6278</v>
      </c>
      <c r="J66935" s="1">
        <v>44438</v>
      </c>
      <c r="K66935" t="s">
        <v>4072</v>
      </c>
      <c r="L66935" s="2">
        <v>1016.5</v>
      </c>
    </row>
    <row r="66936" spans="1:12" x14ac:dyDescent="0.3">
      <c r="A66936" t="s">
        <v>1261</v>
      </c>
      <c r="B66936" t="s">
        <v>1262</v>
      </c>
      <c r="C66936" t="s">
        <v>840</v>
      </c>
      <c r="D66936">
        <v>43</v>
      </c>
      <c r="E66936" t="s">
        <v>198970</v>
      </c>
      <c r="F66936" t="s">
        <v>13</v>
      </c>
      <c r="G66936">
        <v>2</v>
      </c>
      <c r="H66936" s="2">
        <v>600.16</v>
      </c>
      <c r="I66936" t="s">
        <v>14</v>
      </c>
      <c r="J66936" s="1">
        <v>44210</v>
      </c>
      <c r="K66936" t="s">
        <v>15</v>
      </c>
      <c r="L66936" s="2">
        <v>1200.32</v>
      </c>
    </row>
    <row r="66937" spans="1:12" x14ac:dyDescent="0.3">
      <c r="A66937" t="s">
        <v>126185</v>
      </c>
      <c r="B66937" t="s">
        <v>126186</v>
      </c>
      <c r="C66937" t="s">
        <v>840</v>
      </c>
      <c r="D66937">
        <v>29</v>
      </c>
      <c r="E66937" t="s">
        <v>198969</v>
      </c>
      <c r="F66937" t="s">
        <v>69628</v>
      </c>
      <c r="G66937">
        <v>2</v>
      </c>
      <c r="H66937" s="2">
        <v>71.680000000000007</v>
      </c>
      <c r="I66937" t="s">
        <v>6278</v>
      </c>
      <c r="J66937" s="1">
        <v>44344</v>
      </c>
      <c r="K66937" t="s">
        <v>1349</v>
      </c>
      <c r="L66937" s="2">
        <v>143.36000000000001</v>
      </c>
    </row>
    <row r="66938" spans="1:12" x14ac:dyDescent="0.3">
      <c r="A66938" t="s">
        <v>61088</v>
      </c>
      <c r="B66938" t="s">
        <v>61089</v>
      </c>
      <c r="C66938" t="s">
        <v>840</v>
      </c>
      <c r="D66938">
        <v>31</v>
      </c>
      <c r="E66938" t="s">
        <v>198972</v>
      </c>
      <c r="F66938" t="s">
        <v>13</v>
      </c>
      <c r="G66938">
        <v>3</v>
      </c>
      <c r="H66938" s="2">
        <v>900.24</v>
      </c>
      <c r="I66938" t="s">
        <v>6278</v>
      </c>
      <c r="J66938" s="1">
        <v>44264</v>
      </c>
      <c r="K66938" t="s">
        <v>15</v>
      </c>
      <c r="L66938" s="2">
        <v>2700.72</v>
      </c>
    </row>
    <row r="66939" spans="1:12" x14ac:dyDescent="0.3">
      <c r="A66939" t="s">
        <v>73467</v>
      </c>
      <c r="B66939" t="s">
        <v>73468</v>
      </c>
      <c r="C66939" t="s">
        <v>840</v>
      </c>
      <c r="D66939">
        <v>52</v>
      </c>
      <c r="E66939" t="s">
        <v>198971</v>
      </c>
      <c r="F66939" t="s">
        <v>69843</v>
      </c>
      <c r="G66939">
        <v>2</v>
      </c>
      <c r="H66939" s="2">
        <v>1200.3399999999999</v>
      </c>
      <c r="I66939" t="s">
        <v>11067</v>
      </c>
      <c r="J66939" s="1">
        <v>44817</v>
      </c>
      <c r="K66939" t="s">
        <v>5371</v>
      </c>
      <c r="L66939" s="2">
        <v>2400.6799999999998</v>
      </c>
    </row>
    <row r="66940" spans="1:12" x14ac:dyDescent="0.3">
      <c r="A66940" t="s">
        <v>154505</v>
      </c>
      <c r="B66940" t="s">
        <v>154506</v>
      </c>
      <c r="C66940" t="s">
        <v>840</v>
      </c>
      <c r="D66940">
        <v>47</v>
      </c>
      <c r="E66940" t="s">
        <v>198970</v>
      </c>
      <c r="F66940" t="s">
        <v>69002</v>
      </c>
      <c r="G66940">
        <v>5</v>
      </c>
      <c r="H66940" s="2">
        <v>203.3</v>
      </c>
      <c r="I66940" t="s">
        <v>14</v>
      </c>
      <c r="J66940" s="1">
        <v>44406</v>
      </c>
      <c r="K66940" t="s">
        <v>4072</v>
      </c>
      <c r="L66940" s="2">
        <v>1016.5</v>
      </c>
    </row>
    <row r="66941" spans="1:12" x14ac:dyDescent="0.3">
      <c r="A66941" t="s">
        <v>5012</v>
      </c>
      <c r="B66941" t="s">
        <v>5013</v>
      </c>
      <c r="C66941" t="s">
        <v>12</v>
      </c>
      <c r="D66941">
        <v>30</v>
      </c>
      <c r="E66941" t="s">
        <v>198972</v>
      </c>
      <c r="F66941" t="s">
        <v>13</v>
      </c>
      <c r="G66941">
        <v>2</v>
      </c>
      <c r="H66941" s="2">
        <v>600.16</v>
      </c>
      <c r="I66941" t="s">
        <v>14</v>
      </c>
      <c r="J66941" s="1">
        <v>44258</v>
      </c>
      <c r="K66941" t="s">
        <v>4711</v>
      </c>
      <c r="L66941" s="2">
        <v>1200.32</v>
      </c>
    </row>
    <row r="66942" spans="1:12" x14ac:dyDescent="0.3">
      <c r="A66942" t="s">
        <v>81203</v>
      </c>
      <c r="B66942" t="s">
        <v>81204</v>
      </c>
      <c r="C66942" t="s">
        <v>12</v>
      </c>
      <c r="D66942">
        <v>26</v>
      </c>
      <c r="E66942" t="s">
        <v>198969</v>
      </c>
      <c r="F66942" t="s">
        <v>69628</v>
      </c>
      <c r="G66942">
        <v>2</v>
      </c>
      <c r="H66942" s="2">
        <v>71.680000000000007</v>
      </c>
      <c r="I66942" t="s">
        <v>11067</v>
      </c>
      <c r="J66942" s="1">
        <v>44764</v>
      </c>
      <c r="K66942" t="s">
        <v>2480</v>
      </c>
      <c r="L66942" s="2">
        <v>143.36000000000001</v>
      </c>
    </row>
    <row r="66943" spans="1:12" x14ac:dyDescent="0.3">
      <c r="A66943" t="s">
        <v>65252</v>
      </c>
      <c r="B66943" t="s">
        <v>65253</v>
      </c>
      <c r="C66943" t="s">
        <v>12</v>
      </c>
      <c r="D66943">
        <v>44</v>
      </c>
      <c r="E66943" t="s">
        <v>198970</v>
      </c>
      <c r="F66943" t="s">
        <v>13</v>
      </c>
      <c r="G66943">
        <v>3</v>
      </c>
      <c r="H66943" s="2">
        <v>900.24</v>
      </c>
      <c r="I66943" t="s">
        <v>14</v>
      </c>
      <c r="J66943" s="1">
        <v>44660</v>
      </c>
      <c r="K66943" t="s">
        <v>5048</v>
      </c>
      <c r="L66943" s="2">
        <v>2700.72</v>
      </c>
    </row>
    <row r="66944" spans="1:12" x14ac:dyDescent="0.3">
      <c r="A66944" t="s">
        <v>148325</v>
      </c>
      <c r="B66944" t="s">
        <v>148326</v>
      </c>
      <c r="C66944" t="s">
        <v>12</v>
      </c>
      <c r="D66944">
        <v>54</v>
      </c>
      <c r="E66944" t="s">
        <v>198971</v>
      </c>
      <c r="F66944" t="s">
        <v>70034</v>
      </c>
      <c r="G66944">
        <v>5</v>
      </c>
      <c r="H66944" s="2">
        <v>5250</v>
      </c>
      <c r="I66944" t="s">
        <v>14</v>
      </c>
      <c r="J66944" s="1">
        <v>44634</v>
      </c>
      <c r="K66944" t="s">
        <v>2480</v>
      </c>
      <c r="L66944" s="2">
        <v>26250</v>
      </c>
    </row>
    <row r="66945" spans="1:12" x14ac:dyDescent="0.3">
      <c r="A66945" t="s">
        <v>134893</v>
      </c>
      <c r="B66945" t="s">
        <v>134894</v>
      </c>
      <c r="C66945" t="s">
        <v>12</v>
      </c>
      <c r="D66945">
        <v>42</v>
      </c>
      <c r="E66945" t="s">
        <v>198970</v>
      </c>
      <c r="F66945" t="s">
        <v>69628</v>
      </c>
      <c r="G66945">
        <v>3</v>
      </c>
      <c r="H66945" s="2">
        <v>107.52</v>
      </c>
      <c r="I66945" t="s">
        <v>6278</v>
      </c>
      <c r="J66945" s="1">
        <v>44786</v>
      </c>
      <c r="K66945" t="s">
        <v>15</v>
      </c>
      <c r="L66945" s="2">
        <v>322.56</v>
      </c>
    </row>
    <row r="66946" spans="1:12" x14ac:dyDescent="0.3">
      <c r="A66946" t="s">
        <v>89905</v>
      </c>
      <c r="B66946" t="s">
        <v>89906</v>
      </c>
      <c r="C66946" t="s">
        <v>12</v>
      </c>
      <c r="D66946">
        <v>26</v>
      </c>
      <c r="E66946" t="s">
        <v>198969</v>
      </c>
      <c r="F66946" t="s">
        <v>69002</v>
      </c>
      <c r="G66946">
        <v>3</v>
      </c>
      <c r="H66946" s="2">
        <v>121.98</v>
      </c>
      <c r="I66946" t="s">
        <v>11067</v>
      </c>
      <c r="J66946" s="1">
        <v>44892</v>
      </c>
      <c r="K66946" t="s">
        <v>15</v>
      </c>
      <c r="L66946" s="2">
        <v>365.94</v>
      </c>
    </row>
    <row r="66947" spans="1:12" x14ac:dyDescent="0.3">
      <c r="A66947" t="s">
        <v>102811</v>
      </c>
      <c r="B66947" t="s">
        <v>102812</v>
      </c>
      <c r="C66947" t="s">
        <v>12</v>
      </c>
      <c r="D66947">
        <v>39</v>
      </c>
      <c r="E66947" t="s">
        <v>198972</v>
      </c>
      <c r="F66947" t="s">
        <v>70042</v>
      </c>
      <c r="G66947">
        <v>5</v>
      </c>
      <c r="H66947" s="2">
        <v>75.75</v>
      </c>
      <c r="I66947" t="s">
        <v>6278</v>
      </c>
      <c r="J66947" s="1">
        <v>44930</v>
      </c>
      <c r="K66947" t="s">
        <v>3387</v>
      </c>
      <c r="L66947" s="2">
        <v>378.75</v>
      </c>
    </row>
    <row r="66948" spans="1:12" x14ac:dyDescent="0.3">
      <c r="A66948" t="s">
        <v>27764</v>
      </c>
      <c r="B66948" t="s">
        <v>27765</v>
      </c>
      <c r="C66948" t="s">
        <v>12</v>
      </c>
      <c r="D66948">
        <v>37</v>
      </c>
      <c r="E66948" t="s">
        <v>198972</v>
      </c>
      <c r="F66948" t="s">
        <v>13</v>
      </c>
      <c r="G66948">
        <v>5</v>
      </c>
      <c r="H66948" s="2">
        <v>1500.4</v>
      </c>
      <c r="I66948" t="s">
        <v>6278</v>
      </c>
      <c r="J66948" s="1">
        <v>44938</v>
      </c>
      <c r="K66948" t="s">
        <v>15</v>
      </c>
      <c r="L66948" s="2">
        <v>7502</v>
      </c>
    </row>
    <row r="66949" spans="1:12" x14ac:dyDescent="0.3">
      <c r="A66949" t="s">
        <v>97823</v>
      </c>
      <c r="B66949" t="s">
        <v>97824</v>
      </c>
      <c r="C66949" t="s">
        <v>12</v>
      </c>
      <c r="D66949">
        <v>28</v>
      </c>
      <c r="E66949" t="s">
        <v>198969</v>
      </c>
      <c r="F66949" t="s">
        <v>69002</v>
      </c>
      <c r="G66949">
        <v>1</v>
      </c>
      <c r="H66949" s="2">
        <v>40.659999999999997</v>
      </c>
      <c r="I66949" t="s">
        <v>6278</v>
      </c>
      <c r="J66949" s="1">
        <v>44813</v>
      </c>
      <c r="K66949" t="s">
        <v>4072</v>
      </c>
      <c r="L66949" s="2">
        <v>40.659999999999997</v>
      </c>
    </row>
    <row r="66950" spans="1:12" x14ac:dyDescent="0.3">
      <c r="A66950" t="s">
        <v>80011</v>
      </c>
      <c r="B66950" t="s">
        <v>80012</v>
      </c>
      <c r="C66950" t="s">
        <v>840</v>
      </c>
      <c r="D66950">
        <v>20</v>
      </c>
      <c r="E66950" t="s">
        <v>198969</v>
      </c>
      <c r="F66950" t="s">
        <v>70034</v>
      </c>
      <c r="G66950">
        <v>2</v>
      </c>
      <c r="H66950" s="2">
        <v>2100</v>
      </c>
      <c r="I66950" t="s">
        <v>11067</v>
      </c>
      <c r="J66950" s="1">
        <v>44826</v>
      </c>
      <c r="K66950" t="s">
        <v>3387</v>
      </c>
      <c r="L66950" s="2">
        <v>4200</v>
      </c>
    </row>
    <row r="66951" spans="1:12" x14ac:dyDescent="0.3">
      <c r="A66951" t="s">
        <v>193159</v>
      </c>
      <c r="B66951" t="s">
        <v>193160</v>
      </c>
      <c r="C66951" t="s">
        <v>12</v>
      </c>
      <c r="D66951">
        <v>39</v>
      </c>
      <c r="E66951" t="s">
        <v>198972</v>
      </c>
      <c r="F66951" t="s">
        <v>69628</v>
      </c>
      <c r="G66951">
        <v>2</v>
      </c>
      <c r="H66951" s="2">
        <v>71.680000000000007</v>
      </c>
      <c r="I66951" t="s">
        <v>14</v>
      </c>
      <c r="J66951" s="1">
        <v>44670</v>
      </c>
      <c r="K66951" t="s">
        <v>1349</v>
      </c>
      <c r="L66951" s="2">
        <v>143.36000000000001</v>
      </c>
    </row>
    <row r="66952" spans="1:12" x14ac:dyDescent="0.3">
      <c r="A66952" t="s">
        <v>73643</v>
      </c>
      <c r="B66952" t="s">
        <v>73644</v>
      </c>
      <c r="C66952" t="s">
        <v>12</v>
      </c>
      <c r="D66952">
        <v>44</v>
      </c>
      <c r="E66952" t="s">
        <v>198970</v>
      </c>
      <c r="F66952" t="s">
        <v>69327</v>
      </c>
      <c r="G66952">
        <v>1</v>
      </c>
      <c r="H66952" s="2">
        <v>5.23</v>
      </c>
      <c r="I66952" t="s">
        <v>11067</v>
      </c>
      <c r="J66952" s="1">
        <v>44812</v>
      </c>
      <c r="K66952" t="s">
        <v>5371</v>
      </c>
      <c r="L66952" s="2">
        <v>5.23</v>
      </c>
    </row>
    <row r="66953" spans="1:12" x14ac:dyDescent="0.3">
      <c r="A66953" t="s">
        <v>177969</v>
      </c>
      <c r="B66953" t="s">
        <v>177970</v>
      </c>
      <c r="C66953" t="s">
        <v>840</v>
      </c>
      <c r="D66953">
        <v>48</v>
      </c>
      <c r="E66953" t="s">
        <v>198970</v>
      </c>
      <c r="F66953" t="s">
        <v>70042</v>
      </c>
      <c r="G66953">
        <v>4</v>
      </c>
      <c r="H66953" s="2">
        <v>60.6</v>
      </c>
      <c r="I66953" t="s">
        <v>14</v>
      </c>
      <c r="J66953" s="1">
        <v>44774</v>
      </c>
      <c r="K66953" t="s">
        <v>15</v>
      </c>
      <c r="L66953" s="2">
        <v>242.4</v>
      </c>
    </row>
    <row r="66954" spans="1:12" x14ac:dyDescent="0.3">
      <c r="A66954" t="s">
        <v>173525</v>
      </c>
      <c r="B66954" t="s">
        <v>173526</v>
      </c>
      <c r="C66954" t="s">
        <v>12</v>
      </c>
      <c r="D66954">
        <v>29</v>
      </c>
      <c r="E66954" t="s">
        <v>198969</v>
      </c>
      <c r="F66954" t="s">
        <v>69002</v>
      </c>
      <c r="G66954">
        <v>3</v>
      </c>
      <c r="H66954" s="2">
        <v>121.98</v>
      </c>
      <c r="I66954" t="s">
        <v>14</v>
      </c>
      <c r="J66954" s="1">
        <v>44735</v>
      </c>
      <c r="K66954" t="s">
        <v>5995</v>
      </c>
      <c r="L66954" s="2">
        <v>365.94</v>
      </c>
    </row>
    <row r="66955" spans="1:12" x14ac:dyDescent="0.3">
      <c r="A66955" t="s">
        <v>125479</v>
      </c>
      <c r="B66955" t="s">
        <v>125480</v>
      </c>
      <c r="C66955" t="s">
        <v>840</v>
      </c>
      <c r="D66955">
        <v>28</v>
      </c>
      <c r="E66955" t="s">
        <v>198969</v>
      </c>
      <c r="F66955" t="s">
        <v>69843</v>
      </c>
      <c r="G66955">
        <v>3</v>
      </c>
      <c r="H66955" s="2">
        <v>1800.51</v>
      </c>
      <c r="I66955" t="s">
        <v>6278</v>
      </c>
      <c r="J66955" s="1">
        <v>44860</v>
      </c>
      <c r="K66955" t="s">
        <v>1349</v>
      </c>
      <c r="L66955" s="2">
        <v>5401.53</v>
      </c>
    </row>
    <row r="66956" spans="1:12" x14ac:dyDescent="0.3">
      <c r="A66956" t="s">
        <v>197757</v>
      </c>
      <c r="B66956" t="s">
        <v>197758</v>
      </c>
      <c r="C66956" t="s">
        <v>12</v>
      </c>
      <c r="D66956">
        <v>46</v>
      </c>
      <c r="E66956" t="s">
        <v>198970</v>
      </c>
      <c r="F66956" t="s">
        <v>69002</v>
      </c>
      <c r="G66956">
        <v>3</v>
      </c>
      <c r="H66956" s="2">
        <v>121.98</v>
      </c>
      <c r="I66956" t="s">
        <v>14</v>
      </c>
      <c r="J66956" s="1">
        <v>44676</v>
      </c>
      <c r="K66956" t="s">
        <v>1349</v>
      </c>
      <c r="L66956" s="2">
        <v>365.94</v>
      </c>
    </row>
    <row r="66957" spans="1:12" x14ac:dyDescent="0.3">
      <c r="A66957" t="s">
        <v>73875</v>
      </c>
      <c r="B66957" t="s">
        <v>73876</v>
      </c>
      <c r="C66957" t="s">
        <v>12</v>
      </c>
      <c r="D66957">
        <v>21</v>
      </c>
      <c r="E66957" t="s">
        <v>198969</v>
      </c>
      <c r="F66957" t="s">
        <v>69002</v>
      </c>
      <c r="G66957">
        <v>3</v>
      </c>
      <c r="H66957" s="2">
        <v>121.98</v>
      </c>
      <c r="I66957" t="s">
        <v>11067</v>
      </c>
      <c r="J66957" s="1">
        <v>44314</v>
      </c>
      <c r="K66957" t="s">
        <v>5371</v>
      </c>
      <c r="L66957" s="2">
        <v>365.94</v>
      </c>
    </row>
    <row r="66958" spans="1:12" x14ac:dyDescent="0.3">
      <c r="A66958" t="s">
        <v>139815</v>
      </c>
      <c r="B66958" t="s">
        <v>139816</v>
      </c>
      <c r="C66958" t="s">
        <v>840</v>
      </c>
      <c r="D66958">
        <v>44</v>
      </c>
      <c r="E66958" t="s">
        <v>198970</v>
      </c>
      <c r="F66958" t="s">
        <v>69327</v>
      </c>
      <c r="G66958">
        <v>1</v>
      </c>
      <c r="H66958" s="2">
        <v>5.23</v>
      </c>
      <c r="I66958" t="s">
        <v>6278</v>
      </c>
      <c r="J66958" s="1">
        <v>44305</v>
      </c>
      <c r="K66958" t="s">
        <v>15</v>
      </c>
      <c r="L66958" s="2">
        <v>5.23</v>
      </c>
    </row>
    <row r="66959" spans="1:12" x14ac:dyDescent="0.3">
      <c r="A66959" t="s">
        <v>91613</v>
      </c>
      <c r="B66959" t="s">
        <v>91614</v>
      </c>
      <c r="C66959" t="s">
        <v>12</v>
      </c>
      <c r="D66959">
        <v>54</v>
      </c>
      <c r="E66959" t="s">
        <v>198971</v>
      </c>
      <c r="F66959" t="s">
        <v>69327</v>
      </c>
      <c r="G66959">
        <v>3</v>
      </c>
      <c r="H66959" s="2">
        <v>15.69</v>
      </c>
      <c r="I66959" t="s">
        <v>11067</v>
      </c>
      <c r="J66959" s="1">
        <v>44866</v>
      </c>
      <c r="K66959" t="s">
        <v>1349</v>
      </c>
      <c r="L66959" s="2">
        <v>47.07</v>
      </c>
    </row>
    <row r="66960" spans="1:12" x14ac:dyDescent="0.3">
      <c r="A66960" t="s">
        <v>122169</v>
      </c>
      <c r="B66960" t="s">
        <v>122170</v>
      </c>
      <c r="C66960" t="s">
        <v>12</v>
      </c>
      <c r="D66960">
        <v>19</v>
      </c>
      <c r="E66960" t="s">
        <v>198969</v>
      </c>
      <c r="F66960" t="s">
        <v>69002</v>
      </c>
      <c r="G66960">
        <v>5</v>
      </c>
      <c r="H66960" s="2">
        <v>203.3</v>
      </c>
      <c r="I66960" t="s">
        <v>6278</v>
      </c>
      <c r="J66960" s="1">
        <v>44562</v>
      </c>
      <c r="K66960" t="s">
        <v>2480</v>
      </c>
      <c r="L66960" s="2">
        <v>1016.5</v>
      </c>
    </row>
    <row r="66961" spans="1:12" x14ac:dyDescent="0.3">
      <c r="A66961" t="s">
        <v>153409</v>
      </c>
      <c r="B66961" t="s">
        <v>153410</v>
      </c>
      <c r="C66961" t="s">
        <v>840</v>
      </c>
      <c r="D66961">
        <v>57</v>
      </c>
      <c r="E66961" t="s">
        <v>198971</v>
      </c>
      <c r="F66961" t="s">
        <v>69327</v>
      </c>
      <c r="G66961">
        <v>5</v>
      </c>
      <c r="H66961" s="2">
        <v>26.15</v>
      </c>
      <c r="I66961" t="s">
        <v>14</v>
      </c>
      <c r="J66961" s="1">
        <v>44892</v>
      </c>
      <c r="K66961" t="s">
        <v>4072</v>
      </c>
      <c r="L66961" s="2">
        <v>130.75</v>
      </c>
    </row>
    <row r="66962" spans="1:12" x14ac:dyDescent="0.3">
      <c r="A66962" t="s">
        <v>644</v>
      </c>
      <c r="B66962" t="s">
        <v>645</v>
      </c>
      <c r="C66962" t="s">
        <v>12</v>
      </c>
      <c r="D66962">
        <v>53</v>
      </c>
      <c r="E66962" t="s">
        <v>198971</v>
      </c>
      <c r="F66962" t="s">
        <v>13</v>
      </c>
      <c r="G66962">
        <v>2</v>
      </c>
      <c r="H66962" s="2">
        <v>600.16</v>
      </c>
      <c r="I66962" t="s">
        <v>14</v>
      </c>
      <c r="J66962" s="1">
        <v>44525</v>
      </c>
      <c r="K66962" t="s">
        <v>15</v>
      </c>
      <c r="L66962" s="2">
        <v>1200.32</v>
      </c>
    </row>
    <row r="66963" spans="1:12" x14ac:dyDescent="0.3">
      <c r="A66963" t="s">
        <v>183663</v>
      </c>
      <c r="B66963" t="s">
        <v>183664</v>
      </c>
      <c r="C66963" t="s">
        <v>840</v>
      </c>
      <c r="D66963">
        <v>23</v>
      </c>
      <c r="E66963" t="s">
        <v>198969</v>
      </c>
      <c r="F66963" t="s">
        <v>69327</v>
      </c>
      <c r="G66963">
        <v>5</v>
      </c>
      <c r="H66963" s="2">
        <v>26.15</v>
      </c>
      <c r="I66963" t="s">
        <v>14</v>
      </c>
      <c r="J66963" s="1">
        <v>44929</v>
      </c>
      <c r="K66963" t="s">
        <v>15</v>
      </c>
      <c r="L66963" s="2">
        <v>130.75</v>
      </c>
    </row>
    <row r="66964" spans="1:12" x14ac:dyDescent="0.3">
      <c r="A66964" t="s">
        <v>11600</v>
      </c>
      <c r="B66964" t="s">
        <v>11601</v>
      </c>
      <c r="C66964" t="s">
        <v>840</v>
      </c>
      <c r="D66964">
        <v>42</v>
      </c>
      <c r="E66964" t="s">
        <v>198970</v>
      </c>
      <c r="F66964" t="s">
        <v>13</v>
      </c>
      <c r="G66964">
        <v>2</v>
      </c>
      <c r="H66964" s="2">
        <v>600.16</v>
      </c>
      <c r="I66964" t="s">
        <v>11067</v>
      </c>
      <c r="J66964" s="1">
        <v>44598</v>
      </c>
      <c r="K66964" t="s">
        <v>15</v>
      </c>
      <c r="L66964" s="2">
        <v>1200.32</v>
      </c>
    </row>
    <row r="66965" spans="1:12" x14ac:dyDescent="0.3">
      <c r="A66965" t="s">
        <v>87725</v>
      </c>
      <c r="B66965" t="s">
        <v>87726</v>
      </c>
      <c r="C66965" t="s">
        <v>840</v>
      </c>
      <c r="D66965">
        <v>38</v>
      </c>
      <c r="E66965" t="s">
        <v>198972</v>
      </c>
      <c r="F66965" t="s">
        <v>69327</v>
      </c>
      <c r="G66965">
        <v>3</v>
      </c>
      <c r="H66965" s="2">
        <v>15.69</v>
      </c>
      <c r="I66965" t="s">
        <v>11067</v>
      </c>
      <c r="J66965" s="1">
        <v>44324</v>
      </c>
      <c r="K66965" t="s">
        <v>15</v>
      </c>
      <c r="L66965" s="2">
        <v>47.07</v>
      </c>
    </row>
    <row r="66966" spans="1:12" x14ac:dyDescent="0.3">
      <c r="A66966" t="s">
        <v>118101</v>
      </c>
      <c r="B66966" t="s">
        <v>118102</v>
      </c>
      <c r="C66966" t="s">
        <v>12</v>
      </c>
      <c r="D66966">
        <v>59</v>
      </c>
      <c r="E66966" t="s">
        <v>198971</v>
      </c>
      <c r="F66966" t="s">
        <v>69628</v>
      </c>
      <c r="G66966">
        <v>4</v>
      </c>
      <c r="H66966" s="2">
        <v>143.36000000000001</v>
      </c>
      <c r="I66966" t="s">
        <v>6278</v>
      </c>
      <c r="J66966" s="1">
        <v>44672</v>
      </c>
      <c r="K66966" t="s">
        <v>2480</v>
      </c>
      <c r="L66966" s="2">
        <v>573.44000000000005</v>
      </c>
    </row>
    <row r="66967" spans="1:12" x14ac:dyDescent="0.3">
      <c r="A66967" t="s">
        <v>14174</v>
      </c>
      <c r="B66967" t="s">
        <v>14175</v>
      </c>
      <c r="C66967" t="s">
        <v>840</v>
      </c>
      <c r="D66967">
        <v>33</v>
      </c>
      <c r="E66967" t="s">
        <v>198972</v>
      </c>
      <c r="F66967" t="s">
        <v>13</v>
      </c>
      <c r="G66967">
        <v>4</v>
      </c>
      <c r="H66967" s="2">
        <v>1200.32</v>
      </c>
      <c r="I66967" t="s">
        <v>11067</v>
      </c>
      <c r="J66967" s="1">
        <v>44840</v>
      </c>
      <c r="K66967" t="s">
        <v>5995</v>
      </c>
      <c r="L66967" s="2">
        <v>4801.28</v>
      </c>
    </row>
    <row r="66968" spans="1:12" x14ac:dyDescent="0.3">
      <c r="A66968" t="s">
        <v>109877</v>
      </c>
      <c r="B66968" t="s">
        <v>109878</v>
      </c>
      <c r="C66968" t="s">
        <v>12</v>
      </c>
      <c r="D66968">
        <v>66</v>
      </c>
      <c r="E66968" t="s">
        <v>198973</v>
      </c>
      <c r="F66968" t="s">
        <v>69327</v>
      </c>
      <c r="G66968">
        <v>5</v>
      </c>
      <c r="H66968" s="2">
        <v>26.15</v>
      </c>
      <c r="I66968" t="s">
        <v>6278</v>
      </c>
      <c r="J66968" s="1">
        <v>44829</v>
      </c>
      <c r="K66968" t="s">
        <v>5688</v>
      </c>
      <c r="L66968" s="2">
        <v>130.75</v>
      </c>
    </row>
    <row r="66969" spans="1:12" x14ac:dyDescent="0.3">
      <c r="A66969" t="s">
        <v>107765</v>
      </c>
      <c r="B66969" t="s">
        <v>107766</v>
      </c>
      <c r="C66969" t="s">
        <v>12</v>
      </c>
      <c r="D66969">
        <v>55</v>
      </c>
      <c r="E66969" t="s">
        <v>198971</v>
      </c>
      <c r="F66969" t="s">
        <v>69628</v>
      </c>
      <c r="G66969">
        <v>5</v>
      </c>
      <c r="H66969" s="2">
        <v>179.2</v>
      </c>
      <c r="I66969" t="s">
        <v>6278</v>
      </c>
      <c r="J66969" s="1">
        <v>44687</v>
      </c>
      <c r="K66969" t="s">
        <v>5048</v>
      </c>
      <c r="L66969" s="2">
        <v>896</v>
      </c>
    </row>
    <row r="66970" spans="1:12" x14ac:dyDescent="0.3">
      <c r="A66970" t="s">
        <v>130063</v>
      </c>
      <c r="B66970" t="s">
        <v>130064</v>
      </c>
      <c r="C66970" t="s">
        <v>840</v>
      </c>
      <c r="D66970">
        <v>28</v>
      </c>
      <c r="E66970" t="s">
        <v>198969</v>
      </c>
      <c r="F66970" t="s">
        <v>69002</v>
      </c>
      <c r="G66970">
        <v>2</v>
      </c>
      <c r="H66970" s="2">
        <v>81.319999999999993</v>
      </c>
      <c r="I66970" t="s">
        <v>6278</v>
      </c>
      <c r="J66970" s="1">
        <v>44654</v>
      </c>
      <c r="K66970" t="s">
        <v>1349</v>
      </c>
      <c r="L66970" s="2">
        <v>162.63999999999999</v>
      </c>
    </row>
    <row r="66971" spans="1:12" x14ac:dyDescent="0.3">
      <c r="A66971" t="s">
        <v>91975</v>
      </c>
      <c r="B66971" t="s">
        <v>91976</v>
      </c>
      <c r="C66971" t="s">
        <v>12</v>
      </c>
      <c r="D66971">
        <v>54</v>
      </c>
      <c r="E66971" t="s">
        <v>198971</v>
      </c>
      <c r="F66971" t="s">
        <v>69327</v>
      </c>
      <c r="G66971">
        <v>5</v>
      </c>
      <c r="H66971" s="2">
        <v>26.15</v>
      </c>
      <c r="I66971" t="s">
        <v>11067</v>
      </c>
      <c r="J66971" s="1">
        <v>44527</v>
      </c>
      <c r="K66971" t="s">
        <v>1349</v>
      </c>
      <c r="L66971" s="2">
        <v>130.75</v>
      </c>
    </row>
    <row r="66972" spans="1:12" x14ac:dyDescent="0.3">
      <c r="A66972" t="s">
        <v>67054</v>
      </c>
      <c r="B66972" t="s">
        <v>67055</v>
      </c>
      <c r="C66972" t="s">
        <v>12</v>
      </c>
      <c r="D66972">
        <v>21</v>
      </c>
      <c r="E66972" t="s">
        <v>198969</v>
      </c>
      <c r="F66972" t="s">
        <v>13</v>
      </c>
      <c r="G66972">
        <v>3</v>
      </c>
      <c r="H66972" s="2">
        <v>900.24</v>
      </c>
      <c r="I66972" t="s">
        <v>14</v>
      </c>
      <c r="J66972" s="1">
        <v>44989</v>
      </c>
      <c r="K66972" t="s">
        <v>1349</v>
      </c>
      <c r="L66972" s="2">
        <v>2700.72</v>
      </c>
    </row>
    <row r="66973" spans="1:12" x14ac:dyDescent="0.3">
      <c r="A66973" t="s">
        <v>100559</v>
      </c>
      <c r="B66973" t="s">
        <v>100560</v>
      </c>
      <c r="C66973" t="s">
        <v>840</v>
      </c>
      <c r="D66973">
        <v>65</v>
      </c>
      <c r="E66973" t="s">
        <v>198973</v>
      </c>
      <c r="F66973" t="s">
        <v>69002</v>
      </c>
      <c r="G66973">
        <v>3</v>
      </c>
      <c r="H66973" s="2">
        <v>121.98</v>
      </c>
      <c r="I66973" t="s">
        <v>6278</v>
      </c>
      <c r="J66973" s="1">
        <v>44636</v>
      </c>
      <c r="K66973" t="s">
        <v>3387</v>
      </c>
      <c r="L66973" s="2">
        <v>365.94</v>
      </c>
    </row>
    <row r="66974" spans="1:12" x14ac:dyDescent="0.3">
      <c r="A66974" t="s">
        <v>162315</v>
      </c>
      <c r="B66974" t="s">
        <v>162316</v>
      </c>
      <c r="C66974" t="s">
        <v>12</v>
      </c>
      <c r="D66974">
        <v>52</v>
      </c>
      <c r="E66974" t="s">
        <v>198971</v>
      </c>
      <c r="F66974" t="s">
        <v>69327</v>
      </c>
      <c r="G66974">
        <v>5</v>
      </c>
      <c r="H66974" s="2">
        <v>26.15</v>
      </c>
      <c r="I66974" t="s">
        <v>14</v>
      </c>
      <c r="J66974" s="1">
        <v>44663</v>
      </c>
      <c r="K66974" t="s">
        <v>5048</v>
      </c>
      <c r="L66974" s="2">
        <v>130.75</v>
      </c>
    </row>
    <row r="66975" spans="1:12" x14ac:dyDescent="0.3">
      <c r="A66975" t="s">
        <v>48006</v>
      </c>
      <c r="B66975" t="s">
        <v>48007</v>
      </c>
      <c r="C66975" t="s">
        <v>12</v>
      </c>
      <c r="D66975">
        <v>46</v>
      </c>
      <c r="E66975" t="s">
        <v>198970</v>
      </c>
      <c r="F66975" t="s">
        <v>13</v>
      </c>
      <c r="G66975">
        <v>1</v>
      </c>
      <c r="H66975" s="2">
        <v>300.08</v>
      </c>
      <c r="I66975" t="s">
        <v>6278</v>
      </c>
      <c r="J66975" s="1">
        <v>44834</v>
      </c>
      <c r="K66975" t="s">
        <v>5371</v>
      </c>
      <c r="L66975" s="2">
        <v>300.08</v>
      </c>
    </row>
    <row r="66976" spans="1:12" x14ac:dyDescent="0.3">
      <c r="A66976" t="s">
        <v>68834</v>
      </c>
      <c r="B66976" t="s">
        <v>68835</v>
      </c>
      <c r="C66976" t="s">
        <v>12</v>
      </c>
      <c r="D66976">
        <v>65</v>
      </c>
      <c r="E66976" t="s">
        <v>198973</v>
      </c>
      <c r="F66976" t="s">
        <v>13</v>
      </c>
      <c r="G66976">
        <v>3</v>
      </c>
      <c r="H66976" s="2">
        <v>900.24</v>
      </c>
      <c r="I66976" t="s">
        <v>14</v>
      </c>
      <c r="J66976" s="1">
        <v>44926</v>
      </c>
      <c r="K66976" t="s">
        <v>15</v>
      </c>
      <c r="L66976" s="2">
        <v>2700.72</v>
      </c>
    </row>
    <row r="66977" spans="1:12" x14ac:dyDescent="0.3">
      <c r="A66977" t="s">
        <v>125933</v>
      </c>
      <c r="B66977" t="s">
        <v>125934</v>
      </c>
      <c r="C66977" t="s">
        <v>840</v>
      </c>
      <c r="D66977">
        <v>37</v>
      </c>
      <c r="E66977" t="s">
        <v>198972</v>
      </c>
      <c r="F66977" t="s">
        <v>69843</v>
      </c>
      <c r="G66977">
        <v>5</v>
      </c>
      <c r="H66977" s="2">
        <v>3000.85</v>
      </c>
      <c r="I66977" t="s">
        <v>6278</v>
      </c>
      <c r="J66977" s="1">
        <v>44778</v>
      </c>
      <c r="K66977" t="s">
        <v>1349</v>
      </c>
      <c r="L66977" s="2">
        <v>15004.25</v>
      </c>
    </row>
    <row r="66978" spans="1:12" x14ac:dyDescent="0.3">
      <c r="A66978" t="s">
        <v>111445</v>
      </c>
      <c r="B66978" t="s">
        <v>111446</v>
      </c>
      <c r="C66978" t="s">
        <v>840</v>
      </c>
      <c r="D66978">
        <v>31</v>
      </c>
      <c r="E66978" t="s">
        <v>198972</v>
      </c>
      <c r="F66978" t="s">
        <v>70039</v>
      </c>
      <c r="G66978">
        <v>3</v>
      </c>
      <c r="H66978" s="2">
        <v>35.19</v>
      </c>
      <c r="I66978" t="s">
        <v>6278</v>
      </c>
      <c r="J66978" s="1">
        <v>44604</v>
      </c>
      <c r="K66978" t="s">
        <v>5371</v>
      </c>
      <c r="L66978" s="2">
        <v>105.57</v>
      </c>
    </row>
    <row r="66979" spans="1:12" x14ac:dyDescent="0.3">
      <c r="A66979" t="s">
        <v>177397</v>
      </c>
      <c r="B66979" t="s">
        <v>177398</v>
      </c>
      <c r="C66979" t="s">
        <v>12</v>
      </c>
      <c r="D66979">
        <v>29</v>
      </c>
      <c r="E66979" t="s">
        <v>198969</v>
      </c>
      <c r="F66979" t="s">
        <v>70034</v>
      </c>
      <c r="G66979">
        <v>3</v>
      </c>
      <c r="H66979" s="2">
        <v>3150</v>
      </c>
      <c r="I66979" t="s">
        <v>14</v>
      </c>
      <c r="J66979" s="1">
        <v>44323</v>
      </c>
      <c r="K66979" t="s">
        <v>15</v>
      </c>
      <c r="L66979" s="2">
        <v>9450</v>
      </c>
    </row>
    <row r="66980" spans="1:12" x14ac:dyDescent="0.3">
      <c r="A66980" t="s">
        <v>136947</v>
      </c>
      <c r="B66980" t="s">
        <v>136948</v>
      </c>
      <c r="C66980" t="s">
        <v>840</v>
      </c>
      <c r="D66980">
        <v>47</v>
      </c>
      <c r="E66980" t="s">
        <v>198970</v>
      </c>
      <c r="F66980" t="s">
        <v>70034</v>
      </c>
      <c r="G66980">
        <v>1</v>
      </c>
      <c r="H66980" s="2">
        <v>1050</v>
      </c>
      <c r="I66980" t="s">
        <v>6278</v>
      </c>
      <c r="J66980" s="1">
        <v>44339</v>
      </c>
      <c r="K66980" t="s">
        <v>15</v>
      </c>
      <c r="L66980" s="2">
        <v>1050</v>
      </c>
    </row>
    <row r="66981" spans="1:12" x14ac:dyDescent="0.3">
      <c r="A66981" t="s">
        <v>88479</v>
      </c>
      <c r="B66981" t="s">
        <v>88480</v>
      </c>
      <c r="C66981" t="s">
        <v>12</v>
      </c>
      <c r="D66981">
        <v>53</v>
      </c>
      <c r="E66981" t="s">
        <v>198971</v>
      </c>
      <c r="F66981" t="s">
        <v>69327</v>
      </c>
      <c r="G66981">
        <v>4</v>
      </c>
      <c r="H66981" s="2">
        <v>20.92</v>
      </c>
      <c r="I66981" t="s">
        <v>11067</v>
      </c>
      <c r="J66981" s="1">
        <v>44243</v>
      </c>
      <c r="K66981" t="s">
        <v>15</v>
      </c>
      <c r="L66981" s="2">
        <v>83.68</v>
      </c>
    </row>
    <row r="66982" spans="1:12" x14ac:dyDescent="0.3">
      <c r="A66982" t="s">
        <v>50462</v>
      </c>
      <c r="B66982" t="s">
        <v>50463</v>
      </c>
      <c r="C66982" t="s">
        <v>12</v>
      </c>
      <c r="D66982">
        <v>59</v>
      </c>
      <c r="E66982" t="s">
        <v>198971</v>
      </c>
      <c r="F66982" t="s">
        <v>13</v>
      </c>
      <c r="G66982">
        <v>1</v>
      </c>
      <c r="H66982" s="2">
        <v>300.08</v>
      </c>
      <c r="I66982" t="s">
        <v>6278</v>
      </c>
      <c r="J66982" s="1">
        <v>44875</v>
      </c>
      <c r="K66982" t="s">
        <v>2480</v>
      </c>
      <c r="L66982" s="2">
        <v>300.08</v>
      </c>
    </row>
    <row r="66983" spans="1:12" x14ac:dyDescent="0.3">
      <c r="A66983" t="s">
        <v>65168</v>
      </c>
      <c r="B66983" t="s">
        <v>65169</v>
      </c>
      <c r="C66983" t="s">
        <v>12</v>
      </c>
      <c r="D66983">
        <v>49</v>
      </c>
      <c r="E66983" t="s">
        <v>198970</v>
      </c>
      <c r="F66983" t="s">
        <v>13</v>
      </c>
      <c r="G66983">
        <v>3</v>
      </c>
      <c r="H66983" s="2">
        <v>900.24</v>
      </c>
      <c r="I66983" t="s">
        <v>14</v>
      </c>
      <c r="J66983" s="1">
        <v>44453</v>
      </c>
      <c r="K66983" t="s">
        <v>5048</v>
      </c>
      <c r="L66983" s="2">
        <v>2700.72</v>
      </c>
    </row>
    <row r="66984" spans="1:12" x14ac:dyDescent="0.3">
      <c r="A66984" t="s">
        <v>54974</v>
      </c>
      <c r="B66984" t="s">
        <v>54975</v>
      </c>
      <c r="C66984" t="s">
        <v>12</v>
      </c>
      <c r="D66984">
        <v>46</v>
      </c>
      <c r="E66984" t="s">
        <v>198970</v>
      </c>
      <c r="F66984" t="s">
        <v>13</v>
      </c>
      <c r="G66984">
        <v>1</v>
      </c>
      <c r="H66984" s="2">
        <v>300.08</v>
      </c>
      <c r="I66984" t="s">
        <v>11067</v>
      </c>
      <c r="J66984" s="1">
        <v>44770</v>
      </c>
      <c r="K66984" t="s">
        <v>5995</v>
      </c>
      <c r="L66984" s="2">
        <v>300.08</v>
      </c>
    </row>
    <row r="66985" spans="1:12" x14ac:dyDescent="0.3">
      <c r="A66985" t="s">
        <v>96159</v>
      </c>
      <c r="B66985" t="s">
        <v>96160</v>
      </c>
      <c r="C66985" t="s">
        <v>840</v>
      </c>
      <c r="D66985">
        <v>53</v>
      </c>
      <c r="E66985" t="s">
        <v>198971</v>
      </c>
      <c r="F66985" t="s">
        <v>69628</v>
      </c>
      <c r="G66985">
        <v>2</v>
      </c>
      <c r="H66985" s="2">
        <v>71.680000000000007</v>
      </c>
      <c r="I66985" t="s">
        <v>6278</v>
      </c>
      <c r="J66985" s="1">
        <v>44395</v>
      </c>
      <c r="K66985" t="s">
        <v>4072</v>
      </c>
      <c r="L66985" s="2">
        <v>143.36000000000001</v>
      </c>
    </row>
    <row r="66986" spans="1:12" x14ac:dyDescent="0.3">
      <c r="A66986" t="s">
        <v>94377</v>
      </c>
      <c r="B66986" t="s">
        <v>94378</v>
      </c>
      <c r="C66986" t="s">
        <v>840</v>
      </c>
      <c r="D66986">
        <v>30</v>
      </c>
      <c r="E66986" t="s">
        <v>198972</v>
      </c>
      <c r="F66986" t="s">
        <v>70042</v>
      </c>
      <c r="G66986">
        <v>4</v>
      </c>
      <c r="H66986" s="2">
        <v>60.6</v>
      </c>
      <c r="I66986" t="s">
        <v>11067</v>
      </c>
      <c r="J66986" s="1">
        <v>44754</v>
      </c>
      <c r="K66986" t="s">
        <v>1349</v>
      </c>
      <c r="L66986" s="2">
        <v>242.4</v>
      </c>
    </row>
    <row r="66987" spans="1:12" x14ac:dyDescent="0.3">
      <c r="A66987" t="s">
        <v>27850</v>
      </c>
      <c r="B66987" t="s">
        <v>27851</v>
      </c>
      <c r="C66987" t="s">
        <v>12</v>
      </c>
      <c r="D66987">
        <v>42</v>
      </c>
      <c r="E66987" t="s">
        <v>198970</v>
      </c>
      <c r="F66987" t="s">
        <v>13</v>
      </c>
      <c r="G66987">
        <v>5</v>
      </c>
      <c r="H66987" s="2">
        <v>1500.4</v>
      </c>
      <c r="I66987" t="s">
        <v>6278</v>
      </c>
      <c r="J66987" s="1">
        <v>44360</v>
      </c>
      <c r="K66987" t="s">
        <v>15</v>
      </c>
      <c r="L66987" s="2">
        <v>7502</v>
      </c>
    </row>
    <row r="66988" spans="1:12" x14ac:dyDescent="0.3">
      <c r="A66988" t="s">
        <v>173419</v>
      </c>
      <c r="B66988" t="s">
        <v>173420</v>
      </c>
      <c r="C66988" t="s">
        <v>12</v>
      </c>
      <c r="D66988">
        <v>42</v>
      </c>
      <c r="E66988" t="s">
        <v>198970</v>
      </c>
      <c r="F66988" t="s">
        <v>69002</v>
      </c>
      <c r="G66988">
        <v>3</v>
      </c>
      <c r="H66988" s="2">
        <v>121.98</v>
      </c>
      <c r="I66988" t="s">
        <v>14</v>
      </c>
      <c r="J66988" s="1">
        <v>44473</v>
      </c>
      <c r="K66988" t="s">
        <v>5995</v>
      </c>
      <c r="L66988" s="2">
        <v>365.94</v>
      </c>
    </row>
    <row r="66989" spans="1:12" x14ac:dyDescent="0.3">
      <c r="A66989" t="s">
        <v>78921</v>
      </c>
      <c r="B66989" t="s">
        <v>78922</v>
      </c>
      <c r="C66989" t="s">
        <v>840</v>
      </c>
      <c r="D66989">
        <v>24</v>
      </c>
      <c r="E66989" t="s">
        <v>198969</v>
      </c>
      <c r="F66989" t="s">
        <v>69843</v>
      </c>
      <c r="G66989">
        <v>5</v>
      </c>
      <c r="H66989" s="2">
        <v>3000.85</v>
      </c>
      <c r="I66989" t="s">
        <v>11067</v>
      </c>
      <c r="J66989" s="1">
        <v>44831</v>
      </c>
      <c r="K66989" t="s">
        <v>3387</v>
      </c>
      <c r="L66989" s="2">
        <v>15004.25</v>
      </c>
    </row>
    <row r="66990" spans="1:12" x14ac:dyDescent="0.3">
      <c r="A66990" t="s">
        <v>48628</v>
      </c>
      <c r="B66990" t="s">
        <v>48629</v>
      </c>
      <c r="C66990" t="s">
        <v>12</v>
      </c>
      <c r="D66990">
        <v>34</v>
      </c>
      <c r="E66990" t="s">
        <v>198972</v>
      </c>
      <c r="F66990" t="s">
        <v>13</v>
      </c>
      <c r="G66990">
        <v>1</v>
      </c>
      <c r="H66990" s="2">
        <v>300.08</v>
      </c>
      <c r="I66990" t="s">
        <v>6278</v>
      </c>
      <c r="J66990" s="1">
        <v>44346</v>
      </c>
      <c r="K66990" t="s">
        <v>4711</v>
      </c>
      <c r="L66990" s="2">
        <v>300.08</v>
      </c>
    </row>
    <row r="66991" spans="1:12" x14ac:dyDescent="0.3">
      <c r="A66991" t="s">
        <v>90927</v>
      </c>
      <c r="B66991" t="s">
        <v>90928</v>
      </c>
      <c r="C66991" t="s">
        <v>840</v>
      </c>
      <c r="D66991">
        <v>66</v>
      </c>
      <c r="E66991" t="s">
        <v>198973</v>
      </c>
      <c r="F66991" t="s">
        <v>69002</v>
      </c>
      <c r="G66991">
        <v>4</v>
      </c>
      <c r="H66991" s="2">
        <v>162.63999999999999</v>
      </c>
      <c r="I66991" t="s">
        <v>11067</v>
      </c>
      <c r="J66991" s="1">
        <v>44805</v>
      </c>
      <c r="K66991" t="s">
        <v>1349</v>
      </c>
      <c r="L66991" s="2">
        <v>650.55999999999995</v>
      </c>
    </row>
    <row r="66992" spans="1:12" x14ac:dyDescent="0.3">
      <c r="A66992" t="s">
        <v>41364</v>
      </c>
      <c r="B66992" t="s">
        <v>41365</v>
      </c>
      <c r="C66992" t="s">
        <v>12</v>
      </c>
      <c r="D66992">
        <v>29</v>
      </c>
      <c r="E66992" t="s">
        <v>198969</v>
      </c>
      <c r="F66992" t="s">
        <v>13</v>
      </c>
      <c r="G66992">
        <v>5</v>
      </c>
      <c r="H66992" s="2">
        <v>1500.4</v>
      </c>
      <c r="I66992" t="s">
        <v>14</v>
      </c>
      <c r="J66992" s="1">
        <v>44502</v>
      </c>
      <c r="K66992" t="s">
        <v>15</v>
      </c>
      <c r="L66992" s="2">
        <v>7502</v>
      </c>
    </row>
    <row r="66993" spans="1:12" x14ac:dyDescent="0.3">
      <c r="A66993" t="s">
        <v>186239</v>
      </c>
      <c r="B66993" t="s">
        <v>186240</v>
      </c>
      <c r="C66993" t="s">
        <v>840</v>
      </c>
      <c r="D66993">
        <v>23</v>
      </c>
      <c r="E66993" t="s">
        <v>198969</v>
      </c>
      <c r="F66993" t="s">
        <v>69002</v>
      </c>
      <c r="G66993">
        <v>5</v>
      </c>
      <c r="H66993" s="2">
        <v>203.3</v>
      </c>
      <c r="I66993" t="s">
        <v>14</v>
      </c>
      <c r="J66993" s="1">
        <v>44951</v>
      </c>
      <c r="K66993" t="s">
        <v>15</v>
      </c>
      <c r="L66993" s="2">
        <v>1016.5</v>
      </c>
    </row>
    <row r="66994" spans="1:12" x14ac:dyDescent="0.3">
      <c r="A66994" t="s">
        <v>45928</v>
      </c>
      <c r="B66994" t="s">
        <v>45929</v>
      </c>
      <c r="C66994" t="s">
        <v>840</v>
      </c>
      <c r="D66994">
        <v>40</v>
      </c>
      <c r="E66994" t="s">
        <v>198970</v>
      </c>
      <c r="F66994" t="s">
        <v>13</v>
      </c>
      <c r="G66994">
        <v>1</v>
      </c>
      <c r="H66994" s="2">
        <v>300.08</v>
      </c>
      <c r="I66994" t="s">
        <v>14</v>
      </c>
      <c r="J66994" s="1">
        <v>44384</v>
      </c>
      <c r="K66994" t="s">
        <v>4072</v>
      </c>
      <c r="L66994" s="2">
        <v>300.08</v>
      </c>
    </row>
    <row r="66995" spans="1:12" x14ac:dyDescent="0.3">
      <c r="A66995" t="s">
        <v>9459</v>
      </c>
      <c r="B66995" t="s">
        <v>9460</v>
      </c>
      <c r="C66995" t="s">
        <v>840</v>
      </c>
      <c r="D66995">
        <v>37</v>
      </c>
      <c r="E66995" t="s">
        <v>198972</v>
      </c>
      <c r="F66995" t="s">
        <v>13</v>
      </c>
      <c r="G66995">
        <v>2</v>
      </c>
      <c r="H66995" s="2">
        <v>600.16</v>
      </c>
      <c r="I66995" t="s">
        <v>6278</v>
      </c>
      <c r="J66995" s="1">
        <v>44523</v>
      </c>
      <c r="K66995" t="s">
        <v>15</v>
      </c>
      <c r="L66995" s="2">
        <v>1200.32</v>
      </c>
    </row>
    <row r="66996" spans="1:12" x14ac:dyDescent="0.3">
      <c r="A66996" t="s">
        <v>10659</v>
      </c>
      <c r="B66996" t="s">
        <v>10660</v>
      </c>
      <c r="C66996" t="s">
        <v>12</v>
      </c>
      <c r="D66996">
        <v>52</v>
      </c>
      <c r="E66996" t="s">
        <v>198971</v>
      </c>
      <c r="F66996" t="s">
        <v>13</v>
      </c>
      <c r="G66996">
        <v>2</v>
      </c>
      <c r="H66996" s="2">
        <v>600.16</v>
      </c>
      <c r="I66996" t="s">
        <v>6278</v>
      </c>
      <c r="J66996" s="1">
        <v>44726</v>
      </c>
      <c r="K66996" t="s">
        <v>1349</v>
      </c>
      <c r="L66996" s="2">
        <v>1200.32</v>
      </c>
    </row>
    <row r="66997" spans="1:12" x14ac:dyDescent="0.3">
      <c r="A66997" t="s">
        <v>167555</v>
      </c>
      <c r="B66997" t="s">
        <v>167556</v>
      </c>
      <c r="C66997" t="s">
        <v>840</v>
      </c>
      <c r="D66997">
        <v>57</v>
      </c>
      <c r="E66997" t="s">
        <v>198971</v>
      </c>
      <c r="F66997" t="s">
        <v>69327</v>
      </c>
      <c r="G66997">
        <v>2</v>
      </c>
      <c r="H66997" s="2">
        <v>10.46</v>
      </c>
      <c r="I66997" t="s">
        <v>14</v>
      </c>
      <c r="J66997" s="1">
        <v>44979</v>
      </c>
      <c r="K66997" t="s">
        <v>4711</v>
      </c>
      <c r="L66997" s="2">
        <v>20.92</v>
      </c>
    </row>
    <row r="66998" spans="1:12" x14ac:dyDescent="0.3">
      <c r="A66998" t="s">
        <v>197091</v>
      </c>
      <c r="B66998" t="s">
        <v>197092</v>
      </c>
      <c r="C66998" t="s">
        <v>12</v>
      </c>
      <c r="D66998">
        <v>42</v>
      </c>
      <c r="E66998" t="s">
        <v>198970</v>
      </c>
      <c r="F66998" t="s">
        <v>69002</v>
      </c>
      <c r="G66998">
        <v>1</v>
      </c>
      <c r="H66998" s="2">
        <v>40.659999999999997</v>
      </c>
      <c r="I66998" t="s">
        <v>14</v>
      </c>
      <c r="J66998" s="1">
        <v>44879</v>
      </c>
      <c r="K66998" t="s">
        <v>1349</v>
      </c>
      <c r="L66998" s="2">
        <v>40.659999999999997</v>
      </c>
    </row>
    <row r="66999" spans="1:12" x14ac:dyDescent="0.3">
      <c r="A66999" t="s">
        <v>142747</v>
      </c>
      <c r="B66999" t="s">
        <v>142748</v>
      </c>
      <c r="C66999" t="s">
        <v>840</v>
      </c>
      <c r="D66999">
        <v>53</v>
      </c>
      <c r="E66999" t="s">
        <v>198971</v>
      </c>
      <c r="F66999" t="s">
        <v>69327</v>
      </c>
      <c r="G66999">
        <v>4</v>
      </c>
      <c r="H66999" s="2">
        <v>20.92</v>
      </c>
      <c r="I66999" t="s">
        <v>14</v>
      </c>
      <c r="J66999" s="1">
        <v>44803</v>
      </c>
      <c r="K66999" t="s">
        <v>2480</v>
      </c>
      <c r="L66999" s="2">
        <v>83.68</v>
      </c>
    </row>
    <row r="67000" spans="1:12" x14ac:dyDescent="0.3">
      <c r="A67000" t="s">
        <v>28322</v>
      </c>
      <c r="B67000" t="s">
        <v>28323</v>
      </c>
      <c r="C67000" t="s">
        <v>840</v>
      </c>
      <c r="D67000">
        <v>33</v>
      </c>
      <c r="E67000" t="s">
        <v>198972</v>
      </c>
      <c r="F67000" t="s">
        <v>13</v>
      </c>
      <c r="G67000">
        <v>5</v>
      </c>
      <c r="H67000" s="2">
        <v>1500.4</v>
      </c>
      <c r="I67000" t="s">
        <v>6278</v>
      </c>
      <c r="J67000" s="1">
        <v>44965</v>
      </c>
      <c r="K67000" t="s">
        <v>15</v>
      </c>
      <c r="L67000" s="2">
        <v>7502</v>
      </c>
    </row>
    <row r="67001" spans="1:12" x14ac:dyDescent="0.3">
      <c r="A67001" t="s">
        <v>115239</v>
      </c>
      <c r="B67001" t="s">
        <v>115240</v>
      </c>
      <c r="C67001" t="s">
        <v>12</v>
      </c>
      <c r="D67001">
        <v>46</v>
      </c>
      <c r="E67001" t="s">
        <v>198970</v>
      </c>
      <c r="F67001" t="s">
        <v>70034</v>
      </c>
      <c r="G67001">
        <v>3</v>
      </c>
      <c r="H67001" s="2">
        <v>3150</v>
      </c>
      <c r="I67001" t="s">
        <v>6278</v>
      </c>
      <c r="J67001" s="1">
        <v>44824</v>
      </c>
      <c r="K67001" t="s">
        <v>5995</v>
      </c>
      <c r="L67001" s="2">
        <v>9450</v>
      </c>
    </row>
    <row r="67002" spans="1:12" x14ac:dyDescent="0.3">
      <c r="A67002" t="s">
        <v>139353</v>
      </c>
      <c r="B67002" t="s">
        <v>139354</v>
      </c>
      <c r="C67002" t="s">
        <v>840</v>
      </c>
      <c r="D67002">
        <v>54</v>
      </c>
      <c r="E67002" t="s">
        <v>198971</v>
      </c>
      <c r="F67002" t="s">
        <v>69327</v>
      </c>
      <c r="G67002">
        <v>3</v>
      </c>
      <c r="H67002" s="2">
        <v>15.69</v>
      </c>
      <c r="I67002" t="s">
        <v>6278</v>
      </c>
      <c r="J67002" s="1">
        <v>44987</v>
      </c>
      <c r="K67002" t="s">
        <v>15</v>
      </c>
      <c r="L67002" s="2">
        <v>47.07</v>
      </c>
    </row>
    <row r="67003" spans="1:12" x14ac:dyDescent="0.3">
      <c r="A67003" t="s">
        <v>167683</v>
      </c>
      <c r="B67003" t="s">
        <v>167684</v>
      </c>
      <c r="C67003" t="s">
        <v>12</v>
      </c>
      <c r="D67003">
        <v>64</v>
      </c>
      <c r="E67003" t="s">
        <v>198973</v>
      </c>
      <c r="F67003" t="s">
        <v>69327</v>
      </c>
      <c r="G67003">
        <v>4</v>
      </c>
      <c r="H67003" s="2">
        <v>20.92</v>
      </c>
      <c r="I67003" t="s">
        <v>14</v>
      </c>
      <c r="J67003" s="1">
        <v>44579</v>
      </c>
      <c r="K67003" t="s">
        <v>4711</v>
      </c>
      <c r="L67003" s="2">
        <v>83.68</v>
      </c>
    </row>
    <row r="67004" spans="1:12" x14ac:dyDescent="0.3">
      <c r="A67004" t="s">
        <v>173367</v>
      </c>
      <c r="B67004" t="s">
        <v>173368</v>
      </c>
      <c r="C67004" t="s">
        <v>12</v>
      </c>
      <c r="D67004">
        <v>37</v>
      </c>
      <c r="E67004" t="s">
        <v>198972</v>
      </c>
      <c r="F67004" t="s">
        <v>69002</v>
      </c>
      <c r="G67004">
        <v>4</v>
      </c>
      <c r="H67004" s="2">
        <v>162.63999999999999</v>
      </c>
      <c r="I67004" t="s">
        <v>14</v>
      </c>
      <c r="J67004" s="1">
        <v>44268</v>
      </c>
      <c r="K67004" t="s">
        <v>5995</v>
      </c>
      <c r="L67004" s="2">
        <v>650.55999999999995</v>
      </c>
    </row>
    <row r="67005" spans="1:12" x14ac:dyDescent="0.3">
      <c r="A67005" t="s">
        <v>108981</v>
      </c>
      <c r="B67005" t="s">
        <v>108982</v>
      </c>
      <c r="C67005" t="s">
        <v>840</v>
      </c>
      <c r="D67005">
        <v>58</v>
      </c>
      <c r="E67005" t="s">
        <v>198971</v>
      </c>
      <c r="F67005" t="s">
        <v>69002</v>
      </c>
      <c r="G67005">
        <v>4</v>
      </c>
      <c r="H67005" s="2">
        <v>162.63999999999999</v>
      </c>
      <c r="I67005" t="s">
        <v>6278</v>
      </c>
      <c r="J67005" s="1">
        <v>44859</v>
      </c>
      <c r="K67005" t="s">
        <v>5688</v>
      </c>
      <c r="L67005" s="2">
        <v>650.55999999999995</v>
      </c>
    </row>
    <row r="67006" spans="1:12" x14ac:dyDescent="0.3">
      <c r="A67006" t="s">
        <v>91317</v>
      </c>
      <c r="B67006" t="s">
        <v>91318</v>
      </c>
      <c r="C67006" t="s">
        <v>12</v>
      </c>
      <c r="D67006">
        <v>50</v>
      </c>
      <c r="E67006" t="s">
        <v>198971</v>
      </c>
      <c r="F67006" t="s">
        <v>69327</v>
      </c>
      <c r="G67006">
        <v>4</v>
      </c>
      <c r="H67006" s="2">
        <v>20.92</v>
      </c>
      <c r="I67006" t="s">
        <v>11067</v>
      </c>
      <c r="J67006" s="1">
        <v>44983</v>
      </c>
      <c r="K67006" t="s">
        <v>1349</v>
      </c>
      <c r="L67006" s="2">
        <v>83.68</v>
      </c>
    </row>
    <row r="67007" spans="1:12" x14ac:dyDescent="0.3">
      <c r="A67007" t="s">
        <v>90079</v>
      </c>
      <c r="B67007" t="s">
        <v>90080</v>
      </c>
      <c r="C67007" t="s">
        <v>12</v>
      </c>
      <c r="D67007">
        <v>48</v>
      </c>
      <c r="E67007" t="s">
        <v>198970</v>
      </c>
      <c r="F67007" t="s">
        <v>69002</v>
      </c>
      <c r="G67007">
        <v>5</v>
      </c>
      <c r="H67007" s="2">
        <v>203.3</v>
      </c>
      <c r="I67007" t="s">
        <v>11067</v>
      </c>
      <c r="J67007" s="1">
        <v>44569</v>
      </c>
      <c r="K67007" t="s">
        <v>1349</v>
      </c>
      <c r="L67007" s="2">
        <v>1016.5</v>
      </c>
    </row>
    <row r="67008" spans="1:12" x14ac:dyDescent="0.3">
      <c r="A67008" t="s">
        <v>172337</v>
      </c>
      <c r="B67008" t="s">
        <v>172338</v>
      </c>
      <c r="C67008" t="s">
        <v>12</v>
      </c>
      <c r="D67008">
        <v>61</v>
      </c>
      <c r="E67008" t="s">
        <v>198973</v>
      </c>
      <c r="F67008" t="s">
        <v>69002</v>
      </c>
      <c r="G67008">
        <v>4</v>
      </c>
      <c r="H67008" s="2">
        <v>162.63999999999999</v>
      </c>
      <c r="I67008" t="s">
        <v>14</v>
      </c>
      <c r="J67008" s="1">
        <v>44281</v>
      </c>
      <c r="K67008" t="s">
        <v>5688</v>
      </c>
      <c r="L67008" s="2">
        <v>650.55999999999995</v>
      </c>
    </row>
    <row r="67009" spans="1:12" x14ac:dyDescent="0.3">
      <c r="A67009" t="s">
        <v>79373</v>
      </c>
      <c r="B67009" t="s">
        <v>79374</v>
      </c>
      <c r="C67009" t="s">
        <v>12</v>
      </c>
      <c r="D67009">
        <v>39</v>
      </c>
      <c r="E67009" t="s">
        <v>198972</v>
      </c>
      <c r="F67009" t="s">
        <v>69628</v>
      </c>
      <c r="G67009">
        <v>3</v>
      </c>
      <c r="H67009" s="2">
        <v>107.52</v>
      </c>
      <c r="I67009" t="s">
        <v>11067</v>
      </c>
      <c r="J67009" s="1">
        <v>44434</v>
      </c>
      <c r="K67009" t="s">
        <v>3387</v>
      </c>
      <c r="L67009" s="2">
        <v>322.56</v>
      </c>
    </row>
    <row r="67010" spans="1:12" x14ac:dyDescent="0.3">
      <c r="A67010" t="s">
        <v>11702</v>
      </c>
      <c r="B67010" t="s">
        <v>11703</v>
      </c>
      <c r="C67010" t="s">
        <v>840</v>
      </c>
      <c r="D67010">
        <v>61</v>
      </c>
      <c r="E67010" t="s">
        <v>198973</v>
      </c>
      <c r="F67010" t="s">
        <v>13</v>
      </c>
      <c r="G67010">
        <v>2</v>
      </c>
      <c r="H67010" s="2">
        <v>600.16</v>
      </c>
      <c r="I67010" t="s">
        <v>11067</v>
      </c>
      <c r="J67010" s="1">
        <v>44474</v>
      </c>
      <c r="K67010" t="s">
        <v>1349</v>
      </c>
      <c r="L67010" s="2">
        <v>1200.32</v>
      </c>
    </row>
    <row r="67011" spans="1:12" x14ac:dyDescent="0.3">
      <c r="A67011" t="s">
        <v>70413</v>
      </c>
      <c r="B67011" t="s">
        <v>70414</v>
      </c>
      <c r="C67011" t="s">
        <v>12</v>
      </c>
      <c r="D67011">
        <v>41</v>
      </c>
      <c r="E67011" t="s">
        <v>198970</v>
      </c>
      <c r="F67011" t="s">
        <v>70042</v>
      </c>
      <c r="G67011">
        <v>4</v>
      </c>
      <c r="H67011" s="2">
        <v>60.6</v>
      </c>
      <c r="I67011" t="s">
        <v>11067</v>
      </c>
      <c r="J67011" s="1">
        <v>44863</v>
      </c>
      <c r="K67011" t="s">
        <v>5995</v>
      </c>
      <c r="L67011" s="2">
        <v>242.4</v>
      </c>
    </row>
    <row r="67012" spans="1:12" x14ac:dyDescent="0.3">
      <c r="A67012" t="s">
        <v>72953</v>
      </c>
      <c r="B67012" t="s">
        <v>72954</v>
      </c>
      <c r="C67012" t="s">
        <v>12</v>
      </c>
      <c r="D67012">
        <v>64</v>
      </c>
      <c r="E67012" t="s">
        <v>198973</v>
      </c>
      <c r="F67012" t="s">
        <v>70034</v>
      </c>
      <c r="G67012">
        <v>2</v>
      </c>
      <c r="H67012" s="2">
        <v>2100</v>
      </c>
      <c r="I67012" t="s">
        <v>11067</v>
      </c>
      <c r="J67012" s="1">
        <v>44349</v>
      </c>
      <c r="K67012" t="s">
        <v>5371</v>
      </c>
      <c r="L67012" s="2">
        <v>4200</v>
      </c>
    </row>
    <row r="67013" spans="1:12" x14ac:dyDescent="0.3">
      <c r="A67013" t="s">
        <v>14046</v>
      </c>
      <c r="B67013" t="s">
        <v>14047</v>
      </c>
      <c r="C67013" t="s">
        <v>12</v>
      </c>
      <c r="D67013">
        <v>19</v>
      </c>
      <c r="E67013" t="s">
        <v>198969</v>
      </c>
      <c r="F67013" t="s">
        <v>13</v>
      </c>
      <c r="G67013">
        <v>4</v>
      </c>
      <c r="H67013" s="2">
        <v>1200.32</v>
      </c>
      <c r="I67013" t="s">
        <v>11067</v>
      </c>
      <c r="J67013" s="1">
        <v>44606</v>
      </c>
      <c r="K67013" t="s">
        <v>5688</v>
      </c>
      <c r="L67013" s="2">
        <v>4801.28</v>
      </c>
    </row>
    <row r="67014" spans="1:12" x14ac:dyDescent="0.3">
      <c r="A67014" t="s">
        <v>173771</v>
      </c>
      <c r="B67014" t="s">
        <v>173772</v>
      </c>
      <c r="C67014" t="s">
        <v>840</v>
      </c>
      <c r="D67014">
        <v>24</v>
      </c>
      <c r="E67014" t="s">
        <v>198969</v>
      </c>
      <c r="F67014" t="s">
        <v>69327</v>
      </c>
      <c r="G67014">
        <v>4</v>
      </c>
      <c r="H67014" s="2">
        <v>20.92</v>
      </c>
      <c r="I67014" t="s">
        <v>14</v>
      </c>
      <c r="J67014" s="1">
        <v>44379</v>
      </c>
      <c r="K67014" t="s">
        <v>5995</v>
      </c>
      <c r="L67014" s="2">
        <v>83.68</v>
      </c>
    </row>
    <row r="67015" spans="1:12" x14ac:dyDescent="0.3">
      <c r="A67015" t="s">
        <v>75977</v>
      </c>
      <c r="B67015" t="s">
        <v>75978</v>
      </c>
      <c r="C67015" t="s">
        <v>840</v>
      </c>
      <c r="D67015">
        <v>25</v>
      </c>
      <c r="E67015" t="s">
        <v>198969</v>
      </c>
      <c r="F67015" t="s">
        <v>70042</v>
      </c>
      <c r="G67015">
        <v>1</v>
      </c>
      <c r="H67015" s="2">
        <v>15.15</v>
      </c>
      <c r="I67015" t="s">
        <v>11067</v>
      </c>
      <c r="J67015" s="1">
        <v>44255</v>
      </c>
      <c r="K67015" t="s">
        <v>4072</v>
      </c>
      <c r="L67015" s="2">
        <v>15.15</v>
      </c>
    </row>
    <row r="67016" spans="1:12" x14ac:dyDescent="0.3">
      <c r="A67016" t="s">
        <v>94585</v>
      </c>
      <c r="B67016" t="s">
        <v>94586</v>
      </c>
      <c r="C67016" t="s">
        <v>840</v>
      </c>
      <c r="D67016">
        <v>68</v>
      </c>
      <c r="E67016" t="s">
        <v>198973</v>
      </c>
      <c r="F67016" t="s">
        <v>70042</v>
      </c>
      <c r="G67016">
        <v>1</v>
      </c>
      <c r="H67016" s="2">
        <v>15.15</v>
      </c>
      <c r="I67016" t="s">
        <v>11067</v>
      </c>
      <c r="J67016" s="1">
        <v>44223</v>
      </c>
      <c r="K67016" t="s">
        <v>1349</v>
      </c>
      <c r="L67016" s="2">
        <v>15.15</v>
      </c>
    </row>
    <row r="67017" spans="1:12" x14ac:dyDescent="0.3">
      <c r="A67017" t="s">
        <v>1664</v>
      </c>
      <c r="B67017" t="s">
        <v>1665</v>
      </c>
      <c r="C67017" t="s">
        <v>840</v>
      </c>
      <c r="D67017">
        <v>45</v>
      </c>
      <c r="E67017" t="s">
        <v>198970</v>
      </c>
      <c r="F67017" t="s">
        <v>13</v>
      </c>
      <c r="G67017">
        <v>2</v>
      </c>
      <c r="H67017" s="2">
        <v>600.16</v>
      </c>
      <c r="I67017" t="s">
        <v>14</v>
      </c>
      <c r="J67017" s="1">
        <v>44724</v>
      </c>
      <c r="K67017" t="s">
        <v>1349</v>
      </c>
      <c r="L67017" s="2">
        <v>1200.32</v>
      </c>
    </row>
    <row r="67018" spans="1:12" x14ac:dyDescent="0.3">
      <c r="A67018" t="s">
        <v>150239</v>
      </c>
      <c r="B67018" t="s">
        <v>150240</v>
      </c>
      <c r="C67018" t="s">
        <v>12</v>
      </c>
      <c r="D67018">
        <v>38</v>
      </c>
      <c r="E67018" t="s">
        <v>198972</v>
      </c>
      <c r="F67018" t="s">
        <v>70034</v>
      </c>
      <c r="G67018">
        <v>2</v>
      </c>
      <c r="H67018" s="2">
        <v>2100</v>
      </c>
      <c r="I67018" t="s">
        <v>14</v>
      </c>
      <c r="J67018" s="1">
        <v>44369</v>
      </c>
      <c r="K67018" t="s">
        <v>4072</v>
      </c>
      <c r="L67018" s="2">
        <v>4200</v>
      </c>
    </row>
    <row r="67019" spans="1:12" x14ac:dyDescent="0.3">
      <c r="A67019" t="s">
        <v>99831</v>
      </c>
      <c r="B67019" t="s">
        <v>99832</v>
      </c>
      <c r="C67019" t="s">
        <v>840</v>
      </c>
      <c r="D67019">
        <v>62</v>
      </c>
      <c r="E67019" t="s">
        <v>198973</v>
      </c>
      <c r="F67019" t="s">
        <v>69002</v>
      </c>
      <c r="G67019">
        <v>5</v>
      </c>
      <c r="H67019" s="2">
        <v>203.3</v>
      </c>
      <c r="I67019" t="s">
        <v>6278</v>
      </c>
      <c r="J67019" s="1">
        <v>44840</v>
      </c>
      <c r="K67019" t="s">
        <v>3387</v>
      </c>
      <c r="L67019" s="2">
        <v>1016.5</v>
      </c>
    </row>
    <row r="67020" spans="1:12" x14ac:dyDescent="0.3">
      <c r="A67020" t="s">
        <v>2156</v>
      </c>
      <c r="B67020" t="s">
        <v>2157</v>
      </c>
      <c r="C67020" t="s">
        <v>12</v>
      </c>
      <c r="D67020">
        <v>55</v>
      </c>
      <c r="E67020" t="s">
        <v>198971</v>
      </c>
      <c r="F67020" t="s">
        <v>13</v>
      </c>
      <c r="G67020">
        <v>2</v>
      </c>
      <c r="H67020" s="2">
        <v>600.16</v>
      </c>
      <c r="I67020" t="s">
        <v>14</v>
      </c>
      <c r="J67020" s="1">
        <v>44837</v>
      </c>
      <c r="K67020" t="s">
        <v>1349</v>
      </c>
      <c r="L67020" s="2">
        <v>1200.32</v>
      </c>
    </row>
    <row r="67021" spans="1:12" x14ac:dyDescent="0.3">
      <c r="A67021" t="s">
        <v>193053</v>
      </c>
      <c r="B67021" t="s">
        <v>193054</v>
      </c>
      <c r="C67021" t="s">
        <v>12</v>
      </c>
      <c r="D67021">
        <v>53</v>
      </c>
      <c r="E67021" t="s">
        <v>198971</v>
      </c>
      <c r="F67021" t="s">
        <v>69628</v>
      </c>
      <c r="G67021">
        <v>2</v>
      </c>
      <c r="H67021" s="2">
        <v>71.680000000000007</v>
      </c>
      <c r="I67021" t="s">
        <v>14</v>
      </c>
      <c r="J67021" s="1">
        <v>44737</v>
      </c>
      <c r="K67021" t="s">
        <v>1349</v>
      </c>
      <c r="L67021" s="2">
        <v>143.36000000000001</v>
      </c>
    </row>
    <row r="67022" spans="1:12" x14ac:dyDescent="0.3">
      <c r="A67022" t="s">
        <v>140571</v>
      </c>
      <c r="B67022" t="s">
        <v>140572</v>
      </c>
      <c r="C67022" t="s">
        <v>840</v>
      </c>
      <c r="D67022">
        <v>21</v>
      </c>
      <c r="E67022" t="s">
        <v>198969</v>
      </c>
      <c r="F67022" t="s">
        <v>69327</v>
      </c>
      <c r="G67022">
        <v>5</v>
      </c>
      <c r="H67022" s="2">
        <v>26.15</v>
      </c>
      <c r="I67022" t="s">
        <v>6278</v>
      </c>
      <c r="J67022" s="1">
        <v>44313</v>
      </c>
      <c r="K67022" t="s">
        <v>15</v>
      </c>
      <c r="L67022" s="2">
        <v>130.75</v>
      </c>
    </row>
    <row r="67023" spans="1:12" x14ac:dyDescent="0.3">
      <c r="A67023" t="s">
        <v>65190</v>
      </c>
      <c r="B67023" t="s">
        <v>65191</v>
      </c>
      <c r="C67023" t="s">
        <v>12</v>
      </c>
      <c r="D67023">
        <v>62</v>
      </c>
      <c r="E67023" t="s">
        <v>198973</v>
      </c>
      <c r="F67023" t="s">
        <v>13</v>
      </c>
      <c r="G67023">
        <v>3</v>
      </c>
      <c r="H67023" s="2">
        <v>900.24</v>
      </c>
      <c r="I67023" t="s">
        <v>14</v>
      </c>
      <c r="J67023" s="1">
        <v>44385</v>
      </c>
      <c r="K67023" t="s">
        <v>5048</v>
      </c>
      <c r="L67023" s="2">
        <v>2700.72</v>
      </c>
    </row>
    <row r="67024" spans="1:12" x14ac:dyDescent="0.3">
      <c r="A67024" t="s">
        <v>168267</v>
      </c>
      <c r="B67024" t="s">
        <v>168268</v>
      </c>
      <c r="C67024" t="s">
        <v>840</v>
      </c>
      <c r="D67024">
        <v>41</v>
      </c>
      <c r="E67024" t="s">
        <v>198970</v>
      </c>
      <c r="F67024" t="s">
        <v>69002</v>
      </c>
      <c r="G67024">
        <v>1</v>
      </c>
      <c r="H67024" s="2">
        <v>40.659999999999997</v>
      </c>
      <c r="I67024" t="s">
        <v>14</v>
      </c>
      <c r="J67024" s="1">
        <v>44850</v>
      </c>
      <c r="K67024" t="s">
        <v>4711</v>
      </c>
      <c r="L67024" s="2">
        <v>40.659999999999997</v>
      </c>
    </row>
    <row r="67025" spans="1:12" x14ac:dyDescent="0.3">
      <c r="A67025" t="s">
        <v>37490</v>
      </c>
      <c r="B67025" t="s">
        <v>37491</v>
      </c>
      <c r="C67025" t="s">
        <v>12</v>
      </c>
      <c r="D67025">
        <v>50</v>
      </c>
      <c r="E67025" t="s">
        <v>198971</v>
      </c>
      <c r="F67025" t="s">
        <v>13</v>
      </c>
      <c r="G67025">
        <v>5</v>
      </c>
      <c r="H67025" s="2">
        <v>1500.4</v>
      </c>
      <c r="I67025" t="s">
        <v>14</v>
      </c>
      <c r="J67025" s="1">
        <v>44953</v>
      </c>
      <c r="K67025" t="s">
        <v>5048</v>
      </c>
      <c r="L67025" s="2">
        <v>7502</v>
      </c>
    </row>
    <row r="67026" spans="1:12" x14ac:dyDescent="0.3">
      <c r="A67026" t="s">
        <v>84037</v>
      </c>
      <c r="B67026" t="s">
        <v>84038</v>
      </c>
      <c r="C67026" t="s">
        <v>12</v>
      </c>
      <c r="D67026">
        <v>19</v>
      </c>
      <c r="E67026" t="s">
        <v>198969</v>
      </c>
      <c r="F67026" t="s">
        <v>69002</v>
      </c>
      <c r="G67026">
        <v>5</v>
      </c>
      <c r="H67026" s="2">
        <v>203.3</v>
      </c>
      <c r="I67026" t="s">
        <v>11067</v>
      </c>
      <c r="J67026" s="1">
        <v>44849</v>
      </c>
      <c r="K67026" t="s">
        <v>2480</v>
      </c>
      <c r="L67026" s="2">
        <v>1016.5</v>
      </c>
    </row>
    <row r="67027" spans="1:12" x14ac:dyDescent="0.3">
      <c r="A67027" t="s">
        <v>178317</v>
      </c>
      <c r="B67027" t="s">
        <v>178318</v>
      </c>
      <c r="C67027" t="s">
        <v>840</v>
      </c>
      <c r="D67027">
        <v>25</v>
      </c>
      <c r="E67027" t="s">
        <v>198969</v>
      </c>
      <c r="F67027" t="s">
        <v>70042</v>
      </c>
      <c r="G67027">
        <v>2</v>
      </c>
      <c r="H67027" s="2">
        <v>30.3</v>
      </c>
      <c r="I67027" t="s">
        <v>14</v>
      </c>
      <c r="J67027" s="1">
        <v>44974</v>
      </c>
      <c r="K67027" t="s">
        <v>15</v>
      </c>
      <c r="L67027" s="2">
        <v>60.6</v>
      </c>
    </row>
    <row r="67028" spans="1:12" x14ac:dyDescent="0.3">
      <c r="A67028" t="s">
        <v>173045</v>
      </c>
      <c r="B67028" t="s">
        <v>173046</v>
      </c>
      <c r="C67028" t="s">
        <v>840</v>
      </c>
      <c r="D67028">
        <v>38</v>
      </c>
      <c r="E67028" t="s">
        <v>198972</v>
      </c>
      <c r="F67028" t="s">
        <v>69002</v>
      </c>
      <c r="G67028">
        <v>5</v>
      </c>
      <c r="H67028" s="2">
        <v>203.3</v>
      </c>
      <c r="I67028" t="s">
        <v>14</v>
      </c>
      <c r="J67028" s="1">
        <v>44887</v>
      </c>
      <c r="K67028" t="s">
        <v>5995</v>
      </c>
      <c r="L67028" s="2">
        <v>1016.5</v>
      </c>
    </row>
    <row r="67029" spans="1:12" x14ac:dyDescent="0.3">
      <c r="A67029" t="s">
        <v>112003</v>
      </c>
      <c r="B67029" t="s">
        <v>112004</v>
      </c>
      <c r="C67029" t="s">
        <v>12</v>
      </c>
      <c r="D67029">
        <v>41</v>
      </c>
      <c r="E67029" t="s">
        <v>198970</v>
      </c>
      <c r="F67029" t="s">
        <v>69843</v>
      </c>
      <c r="G67029">
        <v>4</v>
      </c>
      <c r="H67029" s="2">
        <v>2400.6799999999998</v>
      </c>
      <c r="I67029" t="s">
        <v>6278</v>
      </c>
      <c r="J67029" s="1">
        <v>44274</v>
      </c>
      <c r="K67029" t="s">
        <v>5371</v>
      </c>
      <c r="L67029" s="2">
        <v>9602.7199999999993</v>
      </c>
    </row>
    <row r="67030" spans="1:12" x14ac:dyDescent="0.3">
      <c r="A67030" t="s">
        <v>3289</v>
      </c>
      <c r="B67030" t="s">
        <v>3290</v>
      </c>
      <c r="C67030" t="s">
        <v>840</v>
      </c>
      <c r="D67030">
        <v>34</v>
      </c>
      <c r="E67030" t="s">
        <v>198972</v>
      </c>
      <c r="F67030" t="s">
        <v>13</v>
      </c>
      <c r="G67030">
        <v>2</v>
      </c>
      <c r="H67030" s="2">
        <v>600.16</v>
      </c>
      <c r="I67030" t="s">
        <v>14</v>
      </c>
      <c r="J67030" s="1">
        <v>44857</v>
      </c>
      <c r="K67030" t="s">
        <v>2480</v>
      </c>
      <c r="L67030" s="2">
        <v>1200.32</v>
      </c>
    </row>
    <row r="67031" spans="1:12" x14ac:dyDescent="0.3">
      <c r="A67031" t="s">
        <v>193417</v>
      </c>
      <c r="B67031" t="s">
        <v>193418</v>
      </c>
      <c r="C67031" t="s">
        <v>840</v>
      </c>
      <c r="D67031">
        <v>50</v>
      </c>
      <c r="E67031" t="s">
        <v>198971</v>
      </c>
      <c r="F67031" t="s">
        <v>69628</v>
      </c>
      <c r="G67031">
        <v>4</v>
      </c>
      <c r="H67031" s="2">
        <v>143.36000000000001</v>
      </c>
      <c r="I67031" t="s">
        <v>14</v>
      </c>
      <c r="J67031" s="1">
        <v>44407</v>
      </c>
      <c r="K67031" t="s">
        <v>1349</v>
      </c>
      <c r="L67031" s="2">
        <v>573.44000000000005</v>
      </c>
    </row>
    <row r="67032" spans="1:12" x14ac:dyDescent="0.3">
      <c r="A67032" t="s">
        <v>52514</v>
      </c>
      <c r="B67032" t="s">
        <v>52515</v>
      </c>
      <c r="C67032" t="s">
        <v>12</v>
      </c>
      <c r="D67032">
        <v>56</v>
      </c>
      <c r="E67032" t="s">
        <v>198971</v>
      </c>
      <c r="F67032" t="s">
        <v>13</v>
      </c>
      <c r="G67032">
        <v>1</v>
      </c>
      <c r="H67032" s="2">
        <v>300.08</v>
      </c>
      <c r="I67032" t="s">
        <v>11067</v>
      </c>
      <c r="J67032" s="1">
        <v>44870</v>
      </c>
      <c r="K67032" t="s">
        <v>1349</v>
      </c>
      <c r="L67032" s="2">
        <v>300.08</v>
      </c>
    </row>
    <row r="67033" spans="1:12" x14ac:dyDescent="0.3">
      <c r="A67033" t="s">
        <v>167467</v>
      </c>
      <c r="B67033" t="s">
        <v>167468</v>
      </c>
      <c r="C67033" t="s">
        <v>12</v>
      </c>
      <c r="D67033">
        <v>41</v>
      </c>
      <c r="E67033" t="s">
        <v>198970</v>
      </c>
      <c r="F67033" t="s">
        <v>69327</v>
      </c>
      <c r="G67033">
        <v>5</v>
      </c>
      <c r="H67033" s="2">
        <v>26.15</v>
      </c>
      <c r="I67033" t="s">
        <v>14</v>
      </c>
      <c r="J67033" s="1">
        <v>44713</v>
      </c>
      <c r="K67033" t="s">
        <v>4711</v>
      </c>
      <c r="L67033" s="2">
        <v>130.75</v>
      </c>
    </row>
    <row r="67034" spans="1:12" x14ac:dyDescent="0.3">
      <c r="A67034" t="s">
        <v>73375</v>
      </c>
      <c r="B67034" t="s">
        <v>73376</v>
      </c>
      <c r="C67034" t="s">
        <v>840</v>
      </c>
      <c r="D67034">
        <v>52</v>
      </c>
      <c r="E67034" t="s">
        <v>198971</v>
      </c>
      <c r="F67034" t="s">
        <v>69843</v>
      </c>
      <c r="G67034">
        <v>4</v>
      </c>
      <c r="H67034" s="2">
        <v>2400.6799999999998</v>
      </c>
      <c r="I67034" t="s">
        <v>11067</v>
      </c>
      <c r="J67034" s="1">
        <v>44715</v>
      </c>
      <c r="K67034" t="s">
        <v>5371</v>
      </c>
      <c r="L67034" s="2">
        <v>9602.7199999999993</v>
      </c>
    </row>
    <row r="67035" spans="1:12" x14ac:dyDescent="0.3">
      <c r="A67035" t="s">
        <v>60922</v>
      </c>
      <c r="B67035" t="s">
        <v>60923</v>
      </c>
      <c r="C67035" t="s">
        <v>840</v>
      </c>
      <c r="D67035">
        <v>59</v>
      </c>
      <c r="E67035" t="s">
        <v>198971</v>
      </c>
      <c r="F67035" t="s">
        <v>13</v>
      </c>
      <c r="G67035">
        <v>3</v>
      </c>
      <c r="H67035" s="2">
        <v>900.24</v>
      </c>
      <c r="I67035" t="s">
        <v>6278</v>
      </c>
      <c r="J67035" s="1">
        <v>44381</v>
      </c>
      <c r="K67035" t="s">
        <v>15</v>
      </c>
      <c r="L67035" s="2">
        <v>2700.72</v>
      </c>
    </row>
    <row r="67036" spans="1:12" x14ac:dyDescent="0.3">
      <c r="A67036" t="s">
        <v>2128</v>
      </c>
      <c r="B67036" t="s">
        <v>2129</v>
      </c>
      <c r="C67036" t="s">
        <v>12</v>
      </c>
      <c r="D67036">
        <v>48</v>
      </c>
      <c r="E67036" t="s">
        <v>198970</v>
      </c>
      <c r="F67036" t="s">
        <v>13</v>
      </c>
      <c r="G67036">
        <v>2</v>
      </c>
      <c r="H67036" s="2">
        <v>600.16</v>
      </c>
      <c r="I67036" t="s">
        <v>14</v>
      </c>
      <c r="J67036" s="1">
        <v>44824</v>
      </c>
      <c r="K67036" t="s">
        <v>1349</v>
      </c>
      <c r="L67036" s="2">
        <v>1200.32</v>
      </c>
    </row>
    <row r="67037" spans="1:12" x14ac:dyDescent="0.3">
      <c r="A67037" t="s">
        <v>152411</v>
      </c>
      <c r="B67037" t="s">
        <v>152412</v>
      </c>
      <c r="C67037" t="s">
        <v>12</v>
      </c>
      <c r="D67037">
        <v>27</v>
      </c>
      <c r="E67037" t="s">
        <v>198969</v>
      </c>
      <c r="F67037" t="s">
        <v>69628</v>
      </c>
      <c r="G67037">
        <v>3</v>
      </c>
      <c r="H67037" s="2">
        <v>107.52</v>
      </c>
      <c r="I67037" t="s">
        <v>14</v>
      </c>
      <c r="J67037" s="1">
        <v>44435</v>
      </c>
      <c r="K67037" t="s">
        <v>4072</v>
      </c>
      <c r="L67037" s="2">
        <v>322.56</v>
      </c>
    </row>
    <row r="67038" spans="1:12" x14ac:dyDescent="0.3">
      <c r="A67038" t="s">
        <v>106153</v>
      </c>
      <c r="B67038" t="s">
        <v>106154</v>
      </c>
      <c r="C67038" t="s">
        <v>12</v>
      </c>
      <c r="D67038">
        <v>33</v>
      </c>
      <c r="E67038" t="s">
        <v>198972</v>
      </c>
      <c r="F67038" t="s">
        <v>70034</v>
      </c>
      <c r="G67038">
        <v>2</v>
      </c>
      <c r="H67038" s="2">
        <v>2100</v>
      </c>
      <c r="I67038" t="s">
        <v>6278</v>
      </c>
      <c r="J67038" s="1">
        <v>44751</v>
      </c>
      <c r="K67038" t="s">
        <v>4711</v>
      </c>
      <c r="L67038" s="2">
        <v>4200</v>
      </c>
    </row>
    <row r="67039" spans="1:12" x14ac:dyDescent="0.3">
      <c r="A67039" t="s">
        <v>133643</v>
      </c>
      <c r="B67039" t="s">
        <v>133644</v>
      </c>
      <c r="C67039" t="s">
        <v>12</v>
      </c>
      <c r="D67039">
        <v>23</v>
      </c>
      <c r="E67039" t="s">
        <v>198969</v>
      </c>
      <c r="F67039" t="s">
        <v>69002</v>
      </c>
      <c r="G67039">
        <v>1</v>
      </c>
      <c r="H67039" s="2">
        <v>40.659999999999997</v>
      </c>
      <c r="I67039" t="s">
        <v>6278</v>
      </c>
      <c r="J67039" s="1">
        <v>44261</v>
      </c>
      <c r="K67039" t="s">
        <v>15</v>
      </c>
      <c r="L67039" s="2">
        <v>40.659999999999997</v>
      </c>
    </row>
    <row r="67040" spans="1:12" x14ac:dyDescent="0.3">
      <c r="A67040" t="s">
        <v>122099</v>
      </c>
      <c r="B67040" t="s">
        <v>122100</v>
      </c>
      <c r="C67040" t="s">
        <v>12</v>
      </c>
      <c r="D67040">
        <v>69</v>
      </c>
      <c r="E67040" t="s">
        <v>198973</v>
      </c>
      <c r="F67040" t="s">
        <v>69002</v>
      </c>
      <c r="G67040">
        <v>5</v>
      </c>
      <c r="H67040" s="2">
        <v>203.3</v>
      </c>
      <c r="I67040" t="s">
        <v>6278</v>
      </c>
      <c r="J67040" s="1">
        <v>44361</v>
      </c>
      <c r="K67040" t="s">
        <v>2480</v>
      </c>
      <c r="L67040" s="2">
        <v>1016.5</v>
      </c>
    </row>
    <row r="67041" spans="1:12" x14ac:dyDescent="0.3">
      <c r="A67041" t="s">
        <v>37112</v>
      </c>
      <c r="B67041" t="s">
        <v>37113</v>
      </c>
      <c r="C67041" t="s">
        <v>840</v>
      </c>
      <c r="D67041">
        <v>51</v>
      </c>
      <c r="E67041" t="s">
        <v>198971</v>
      </c>
      <c r="F67041" t="s">
        <v>13</v>
      </c>
      <c r="G67041">
        <v>5</v>
      </c>
      <c r="H67041" s="2">
        <v>1500.4</v>
      </c>
      <c r="I67041" t="s">
        <v>14</v>
      </c>
      <c r="J67041" s="1">
        <v>44663</v>
      </c>
      <c r="K67041" t="s">
        <v>5995</v>
      </c>
      <c r="L67041" s="2">
        <v>7502</v>
      </c>
    </row>
    <row r="67042" spans="1:12" x14ac:dyDescent="0.3">
      <c r="A67042" t="s">
        <v>171915</v>
      </c>
      <c r="B67042" t="s">
        <v>171916</v>
      </c>
      <c r="C67042" t="s">
        <v>12</v>
      </c>
      <c r="D67042">
        <v>41</v>
      </c>
      <c r="E67042" t="s">
        <v>198970</v>
      </c>
      <c r="F67042" t="s">
        <v>69327</v>
      </c>
      <c r="G67042">
        <v>3</v>
      </c>
      <c r="H67042" s="2">
        <v>15.69</v>
      </c>
      <c r="I67042" t="s">
        <v>14</v>
      </c>
      <c r="J67042" s="1">
        <v>44523</v>
      </c>
      <c r="K67042" t="s">
        <v>5688</v>
      </c>
      <c r="L67042" s="2">
        <v>47.07</v>
      </c>
    </row>
    <row r="67043" spans="1:12" x14ac:dyDescent="0.3">
      <c r="A67043" t="s">
        <v>74787</v>
      </c>
      <c r="B67043" t="s">
        <v>74788</v>
      </c>
      <c r="C67043" t="s">
        <v>12</v>
      </c>
      <c r="D67043">
        <v>60</v>
      </c>
      <c r="E67043" t="s">
        <v>198973</v>
      </c>
      <c r="F67043" t="s">
        <v>69843</v>
      </c>
      <c r="G67043">
        <v>2</v>
      </c>
      <c r="H67043" s="2">
        <v>1200.3399999999999</v>
      </c>
      <c r="I67043" t="s">
        <v>11067</v>
      </c>
      <c r="J67043" s="1">
        <v>44568</v>
      </c>
      <c r="K67043" t="s">
        <v>5688</v>
      </c>
      <c r="L67043" s="2">
        <v>2400.6799999999998</v>
      </c>
    </row>
    <row r="67044" spans="1:12" x14ac:dyDescent="0.3">
      <c r="A67044" t="s">
        <v>160453</v>
      </c>
      <c r="B67044" t="s">
        <v>160454</v>
      </c>
      <c r="C67044" t="s">
        <v>12</v>
      </c>
      <c r="D67044">
        <v>35</v>
      </c>
      <c r="E67044" t="s">
        <v>198972</v>
      </c>
      <c r="F67044" t="s">
        <v>69002</v>
      </c>
      <c r="G67044">
        <v>4</v>
      </c>
      <c r="H67044" s="2">
        <v>162.63999999999999</v>
      </c>
      <c r="I67044" t="s">
        <v>14</v>
      </c>
      <c r="J67044" s="1">
        <v>44984</v>
      </c>
      <c r="K67044" t="s">
        <v>3387</v>
      </c>
      <c r="L67044" s="2">
        <v>650.55999999999995</v>
      </c>
    </row>
    <row r="67045" spans="1:12" x14ac:dyDescent="0.3">
      <c r="A67045" t="s">
        <v>35034</v>
      </c>
      <c r="B67045" t="s">
        <v>35035</v>
      </c>
      <c r="C67045" t="s">
        <v>12</v>
      </c>
      <c r="D67045">
        <v>46</v>
      </c>
      <c r="E67045" t="s">
        <v>198970</v>
      </c>
      <c r="F67045" t="s">
        <v>13</v>
      </c>
      <c r="G67045">
        <v>5</v>
      </c>
      <c r="H67045" s="2">
        <v>1500.4</v>
      </c>
      <c r="I67045" t="s">
        <v>11067</v>
      </c>
      <c r="J67045" s="1">
        <v>44941</v>
      </c>
      <c r="K67045" t="s">
        <v>1349</v>
      </c>
      <c r="L67045" s="2">
        <v>7502</v>
      </c>
    </row>
    <row r="67046" spans="1:12" x14ac:dyDescent="0.3">
      <c r="A67046" t="s">
        <v>162309</v>
      </c>
      <c r="B67046" t="s">
        <v>162310</v>
      </c>
      <c r="C67046" t="s">
        <v>840</v>
      </c>
      <c r="D67046">
        <v>23</v>
      </c>
      <c r="E67046" t="s">
        <v>198969</v>
      </c>
      <c r="F67046" t="s">
        <v>69327</v>
      </c>
      <c r="G67046">
        <v>5</v>
      </c>
      <c r="H67046" s="2">
        <v>26.15</v>
      </c>
      <c r="I67046" t="s">
        <v>14</v>
      </c>
      <c r="J67046" s="1">
        <v>44909</v>
      </c>
      <c r="K67046" t="s">
        <v>5048</v>
      </c>
      <c r="L67046" s="2">
        <v>130.75</v>
      </c>
    </row>
    <row r="67047" spans="1:12" x14ac:dyDescent="0.3">
      <c r="A67047" t="s">
        <v>35968</v>
      </c>
      <c r="B67047" t="s">
        <v>35969</v>
      </c>
      <c r="C67047" t="s">
        <v>12</v>
      </c>
      <c r="D67047">
        <v>38</v>
      </c>
      <c r="E67047" t="s">
        <v>198972</v>
      </c>
      <c r="F67047" t="s">
        <v>13</v>
      </c>
      <c r="G67047">
        <v>5</v>
      </c>
      <c r="H67047" s="2">
        <v>1500.4</v>
      </c>
      <c r="I67047" t="s">
        <v>14</v>
      </c>
      <c r="J67047" s="1">
        <v>44330</v>
      </c>
      <c r="K67047" t="s">
        <v>4072</v>
      </c>
      <c r="L67047" s="2">
        <v>7502</v>
      </c>
    </row>
    <row r="67048" spans="1:12" x14ac:dyDescent="0.3">
      <c r="A67048" t="s">
        <v>190897</v>
      </c>
      <c r="B67048" t="s">
        <v>190898</v>
      </c>
      <c r="C67048" t="s">
        <v>12</v>
      </c>
      <c r="D67048">
        <v>28</v>
      </c>
      <c r="E67048" t="s">
        <v>198969</v>
      </c>
      <c r="F67048" t="s">
        <v>69843</v>
      </c>
      <c r="G67048">
        <v>2</v>
      </c>
      <c r="H67048" s="2">
        <v>1200.3399999999999</v>
      </c>
      <c r="I67048" t="s">
        <v>14</v>
      </c>
      <c r="J67048" s="1">
        <v>44694</v>
      </c>
      <c r="K67048" t="s">
        <v>1349</v>
      </c>
      <c r="L67048" s="2">
        <v>2400.6799999999998</v>
      </c>
    </row>
    <row r="67049" spans="1:12" x14ac:dyDescent="0.3">
      <c r="A67049" t="s">
        <v>146845</v>
      </c>
      <c r="B67049" t="s">
        <v>146846</v>
      </c>
      <c r="C67049" t="s">
        <v>12</v>
      </c>
      <c r="D67049">
        <v>66</v>
      </c>
      <c r="E67049" t="s">
        <v>198973</v>
      </c>
      <c r="F67049" t="s">
        <v>69843</v>
      </c>
      <c r="G67049">
        <v>1</v>
      </c>
      <c r="H67049" s="2">
        <v>600.16999999999996</v>
      </c>
      <c r="I67049" t="s">
        <v>14</v>
      </c>
      <c r="J67049" s="1">
        <v>44437</v>
      </c>
      <c r="K67049" t="s">
        <v>2480</v>
      </c>
      <c r="L67049" s="2">
        <v>600.16999999999996</v>
      </c>
    </row>
    <row r="67050" spans="1:12" x14ac:dyDescent="0.3">
      <c r="A67050" t="s">
        <v>136089</v>
      </c>
      <c r="B67050" t="s">
        <v>136090</v>
      </c>
      <c r="C67050" t="s">
        <v>12</v>
      </c>
      <c r="D67050">
        <v>66</v>
      </c>
      <c r="E67050" t="s">
        <v>198973</v>
      </c>
      <c r="F67050" t="s">
        <v>69843</v>
      </c>
      <c r="G67050">
        <v>5</v>
      </c>
      <c r="H67050" s="2">
        <v>3000.85</v>
      </c>
      <c r="I67050" t="s">
        <v>6278</v>
      </c>
      <c r="J67050" s="1">
        <v>44556</v>
      </c>
      <c r="K67050" t="s">
        <v>15</v>
      </c>
      <c r="L67050" s="2">
        <v>15004.25</v>
      </c>
    </row>
    <row r="67051" spans="1:12" x14ac:dyDescent="0.3">
      <c r="A67051" t="s">
        <v>184279</v>
      </c>
      <c r="B67051" t="s">
        <v>184280</v>
      </c>
      <c r="C67051" t="s">
        <v>12</v>
      </c>
      <c r="D67051">
        <v>34</v>
      </c>
      <c r="E67051" t="s">
        <v>198972</v>
      </c>
      <c r="F67051" t="s">
        <v>69327</v>
      </c>
      <c r="G67051">
        <v>1</v>
      </c>
      <c r="H67051" s="2">
        <v>5.23</v>
      </c>
      <c r="I67051" t="s">
        <v>14</v>
      </c>
      <c r="J67051" s="1">
        <v>44357</v>
      </c>
      <c r="K67051" t="s">
        <v>15</v>
      </c>
      <c r="L67051" s="2">
        <v>5.23</v>
      </c>
    </row>
    <row r="67052" spans="1:12" x14ac:dyDescent="0.3">
      <c r="A67052" t="s">
        <v>75319</v>
      </c>
      <c r="B67052" t="s">
        <v>75320</v>
      </c>
      <c r="C67052" t="s">
        <v>840</v>
      </c>
      <c r="D67052">
        <v>43</v>
      </c>
      <c r="E67052" t="s">
        <v>198970</v>
      </c>
      <c r="F67052" t="s">
        <v>69002</v>
      </c>
      <c r="G67052">
        <v>5</v>
      </c>
      <c r="H67052" s="2">
        <v>203.3</v>
      </c>
      <c r="I67052" t="s">
        <v>11067</v>
      </c>
      <c r="J67052" s="1">
        <v>44664</v>
      </c>
      <c r="K67052" t="s">
        <v>5688</v>
      </c>
      <c r="L67052" s="2">
        <v>1016.5</v>
      </c>
    </row>
    <row r="67053" spans="1:12" x14ac:dyDescent="0.3">
      <c r="A67053" t="s">
        <v>126141</v>
      </c>
      <c r="B67053" t="s">
        <v>126142</v>
      </c>
      <c r="C67053" t="s">
        <v>840</v>
      </c>
      <c r="D67053">
        <v>22</v>
      </c>
      <c r="E67053" t="s">
        <v>198969</v>
      </c>
      <c r="F67053" t="s">
        <v>69628</v>
      </c>
      <c r="G67053">
        <v>2</v>
      </c>
      <c r="H67053" s="2">
        <v>71.680000000000007</v>
      </c>
      <c r="I67053" t="s">
        <v>6278</v>
      </c>
      <c r="J67053" s="1">
        <v>44975</v>
      </c>
      <c r="K67053" t="s">
        <v>1349</v>
      </c>
      <c r="L67053" s="2">
        <v>143.36000000000001</v>
      </c>
    </row>
    <row r="67054" spans="1:12" x14ac:dyDescent="0.3">
      <c r="A67054" t="s">
        <v>83407</v>
      </c>
      <c r="B67054" t="s">
        <v>83408</v>
      </c>
      <c r="C67054" t="s">
        <v>12</v>
      </c>
      <c r="D67054">
        <v>26</v>
      </c>
      <c r="E67054" t="s">
        <v>198969</v>
      </c>
      <c r="F67054" t="s">
        <v>69327</v>
      </c>
      <c r="G67054">
        <v>4</v>
      </c>
      <c r="H67054" s="2">
        <v>20.92</v>
      </c>
      <c r="I67054" t="s">
        <v>11067</v>
      </c>
      <c r="J67054" s="1">
        <v>44785</v>
      </c>
      <c r="K67054" t="s">
        <v>2480</v>
      </c>
      <c r="L67054" s="2">
        <v>83.68</v>
      </c>
    </row>
    <row r="67055" spans="1:12" x14ac:dyDescent="0.3">
      <c r="A67055" t="s">
        <v>94029</v>
      </c>
      <c r="B67055" t="s">
        <v>94030</v>
      </c>
      <c r="C67055" t="s">
        <v>840</v>
      </c>
      <c r="D67055">
        <v>65</v>
      </c>
      <c r="E67055" t="s">
        <v>198973</v>
      </c>
      <c r="F67055" t="s">
        <v>70039</v>
      </c>
      <c r="G67055">
        <v>3</v>
      </c>
      <c r="H67055" s="2">
        <v>35.19</v>
      </c>
      <c r="I67055" t="s">
        <v>11067</v>
      </c>
      <c r="J67055" s="1">
        <v>44844</v>
      </c>
      <c r="K67055" t="s">
        <v>1349</v>
      </c>
      <c r="L67055" s="2">
        <v>105.57</v>
      </c>
    </row>
    <row r="67056" spans="1:12" x14ac:dyDescent="0.3">
      <c r="A67056" t="s">
        <v>102649</v>
      </c>
      <c r="B67056" t="s">
        <v>102650</v>
      </c>
      <c r="C67056" t="s">
        <v>840</v>
      </c>
      <c r="D67056">
        <v>55</v>
      </c>
      <c r="E67056" t="s">
        <v>198971</v>
      </c>
      <c r="F67056" t="s">
        <v>70034</v>
      </c>
      <c r="G67056">
        <v>4</v>
      </c>
      <c r="H67056" s="2">
        <v>4200</v>
      </c>
      <c r="I67056" t="s">
        <v>6278</v>
      </c>
      <c r="J67056" s="1">
        <v>44234</v>
      </c>
      <c r="K67056" t="s">
        <v>3387</v>
      </c>
      <c r="L67056" s="2">
        <v>16800</v>
      </c>
    </row>
    <row r="67057" spans="1:12" x14ac:dyDescent="0.3">
      <c r="A67057" t="s">
        <v>129387</v>
      </c>
      <c r="B67057" t="s">
        <v>129388</v>
      </c>
      <c r="C67057" t="s">
        <v>12</v>
      </c>
      <c r="D67057">
        <v>64</v>
      </c>
      <c r="E67057" t="s">
        <v>198973</v>
      </c>
      <c r="F67057" t="s">
        <v>70034</v>
      </c>
      <c r="G67057">
        <v>5</v>
      </c>
      <c r="H67057" s="2">
        <v>5250</v>
      </c>
      <c r="I67057" t="s">
        <v>6278</v>
      </c>
      <c r="J67057" s="1">
        <v>44398</v>
      </c>
      <c r="K67057" t="s">
        <v>1349</v>
      </c>
      <c r="L67057" s="2">
        <v>26250</v>
      </c>
    </row>
    <row r="67058" spans="1:12" x14ac:dyDescent="0.3">
      <c r="A67058" t="s">
        <v>165561</v>
      </c>
      <c r="B67058" t="s">
        <v>165562</v>
      </c>
      <c r="C67058" t="s">
        <v>12</v>
      </c>
      <c r="D67058">
        <v>42</v>
      </c>
      <c r="E67058" t="s">
        <v>198970</v>
      </c>
      <c r="F67058" t="s">
        <v>69628</v>
      </c>
      <c r="G67058">
        <v>3</v>
      </c>
      <c r="H67058" s="2">
        <v>107.52</v>
      </c>
      <c r="I67058" t="s">
        <v>14</v>
      </c>
      <c r="J67058" s="1">
        <v>44218</v>
      </c>
      <c r="K67058" t="s">
        <v>5371</v>
      </c>
      <c r="L67058" s="2">
        <v>322.56</v>
      </c>
    </row>
    <row r="67059" spans="1:12" x14ac:dyDescent="0.3">
      <c r="A67059" t="s">
        <v>163945</v>
      </c>
      <c r="B67059" t="s">
        <v>163946</v>
      </c>
      <c r="C67059" t="s">
        <v>12</v>
      </c>
      <c r="D67059">
        <v>46</v>
      </c>
      <c r="E67059" t="s">
        <v>198970</v>
      </c>
      <c r="F67059" t="s">
        <v>70042</v>
      </c>
      <c r="G67059">
        <v>3</v>
      </c>
      <c r="H67059" s="2">
        <v>45.45</v>
      </c>
      <c r="I67059" t="s">
        <v>14</v>
      </c>
      <c r="J67059" s="1">
        <v>44785</v>
      </c>
      <c r="K67059" t="s">
        <v>5048</v>
      </c>
      <c r="L67059" s="2">
        <v>136.35</v>
      </c>
    </row>
    <row r="67060" spans="1:12" x14ac:dyDescent="0.3">
      <c r="A67060" t="s">
        <v>43878</v>
      </c>
      <c r="B67060" t="s">
        <v>43879</v>
      </c>
      <c r="C67060" t="s">
        <v>12</v>
      </c>
      <c r="D67060">
        <v>68</v>
      </c>
      <c r="E67060" t="s">
        <v>198973</v>
      </c>
      <c r="F67060" t="s">
        <v>13</v>
      </c>
      <c r="G67060">
        <v>1</v>
      </c>
      <c r="H67060" s="2">
        <v>300.08</v>
      </c>
      <c r="I67060" t="s">
        <v>14</v>
      </c>
      <c r="J67060" s="1">
        <v>44296</v>
      </c>
      <c r="K67060" t="s">
        <v>2480</v>
      </c>
      <c r="L67060" s="2">
        <v>300.08</v>
      </c>
    </row>
    <row r="67061" spans="1:12" x14ac:dyDescent="0.3">
      <c r="A67061" t="s">
        <v>181539</v>
      </c>
      <c r="B67061" t="s">
        <v>181540</v>
      </c>
      <c r="C67061" t="s">
        <v>840</v>
      </c>
      <c r="D67061">
        <v>55</v>
      </c>
      <c r="E67061" t="s">
        <v>198971</v>
      </c>
      <c r="F67061" t="s">
        <v>69843</v>
      </c>
      <c r="G67061">
        <v>2</v>
      </c>
      <c r="H67061" s="2">
        <v>1200.3399999999999</v>
      </c>
      <c r="I67061" t="s">
        <v>14</v>
      </c>
      <c r="J67061" s="1">
        <v>44781</v>
      </c>
      <c r="K67061" t="s">
        <v>15</v>
      </c>
      <c r="L67061" s="2">
        <v>2400.6799999999998</v>
      </c>
    </row>
    <row r="67062" spans="1:12" x14ac:dyDescent="0.3">
      <c r="A67062" t="s">
        <v>197373</v>
      </c>
      <c r="B67062" t="s">
        <v>197374</v>
      </c>
      <c r="C67062" t="s">
        <v>840</v>
      </c>
      <c r="D67062">
        <v>64</v>
      </c>
      <c r="E67062" t="s">
        <v>198973</v>
      </c>
      <c r="F67062" t="s">
        <v>69002</v>
      </c>
      <c r="G67062">
        <v>3</v>
      </c>
      <c r="H67062" s="2">
        <v>121.98</v>
      </c>
      <c r="I67062" t="s">
        <v>14</v>
      </c>
      <c r="J67062" s="1">
        <v>44593</v>
      </c>
      <c r="K67062" t="s">
        <v>1349</v>
      </c>
      <c r="L67062" s="2">
        <v>365.94</v>
      </c>
    </row>
    <row r="67063" spans="1:12" x14ac:dyDescent="0.3">
      <c r="A67063" t="s">
        <v>13434</v>
      </c>
      <c r="B67063" t="s">
        <v>13435</v>
      </c>
      <c r="C67063" t="s">
        <v>12</v>
      </c>
      <c r="D67063">
        <v>43</v>
      </c>
      <c r="E67063" t="s">
        <v>198970</v>
      </c>
      <c r="F67063" t="s">
        <v>13</v>
      </c>
      <c r="G67063">
        <v>2</v>
      </c>
      <c r="H67063" s="2">
        <v>600.16</v>
      </c>
      <c r="I67063" t="s">
        <v>11067</v>
      </c>
      <c r="J67063" s="1">
        <v>44450</v>
      </c>
      <c r="K67063" t="s">
        <v>5688</v>
      </c>
      <c r="L67063" s="2">
        <v>1200.32</v>
      </c>
    </row>
    <row r="67064" spans="1:12" x14ac:dyDescent="0.3">
      <c r="A67064" t="s">
        <v>115003</v>
      </c>
      <c r="B67064" t="s">
        <v>115004</v>
      </c>
      <c r="C67064" t="s">
        <v>12</v>
      </c>
      <c r="D67064">
        <v>36</v>
      </c>
      <c r="E67064" t="s">
        <v>198972</v>
      </c>
      <c r="F67064" t="s">
        <v>69628</v>
      </c>
      <c r="G67064">
        <v>5</v>
      </c>
      <c r="H67064" s="2">
        <v>179.2</v>
      </c>
      <c r="I67064" t="s">
        <v>6278</v>
      </c>
      <c r="J67064" s="1">
        <v>44472</v>
      </c>
      <c r="K67064" t="s">
        <v>5995</v>
      </c>
      <c r="L67064" s="2">
        <v>896</v>
      </c>
    </row>
    <row r="67065" spans="1:12" x14ac:dyDescent="0.3">
      <c r="A67065" t="s">
        <v>90785</v>
      </c>
      <c r="B67065" t="s">
        <v>90786</v>
      </c>
      <c r="C67065" t="s">
        <v>12</v>
      </c>
      <c r="D67065">
        <v>52</v>
      </c>
      <c r="E67065" t="s">
        <v>198971</v>
      </c>
      <c r="F67065" t="s">
        <v>69002</v>
      </c>
      <c r="G67065">
        <v>2</v>
      </c>
      <c r="H67065" s="2">
        <v>81.319999999999993</v>
      </c>
      <c r="I67065" t="s">
        <v>11067</v>
      </c>
      <c r="J67065" s="1">
        <v>44240</v>
      </c>
      <c r="K67065" t="s">
        <v>1349</v>
      </c>
      <c r="L67065" s="2">
        <v>162.63999999999999</v>
      </c>
    </row>
    <row r="67066" spans="1:12" x14ac:dyDescent="0.3">
      <c r="A67066" t="s">
        <v>90977</v>
      </c>
      <c r="B67066" t="s">
        <v>90978</v>
      </c>
      <c r="C67066" t="s">
        <v>840</v>
      </c>
      <c r="D67066">
        <v>55</v>
      </c>
      <c r="E67066" t="s">
        <v>198971</v>
      </c>
      <c r="F67066" t="s">
        <v>69002</v>
      </c>
      <c r="G67066">
        <v>4</v>
      </c>
      <c r="H67066" s="2">
        <v>162.63999999999999</v>
      </c>
      <c r="I67066" t="s">
        <v>11067</v>
      </c>
      <c r="J67066" s="1">
        <v>44309</v>
      </c>
      <c r="K67066" t="s">
        <v>1349</v>
      </c>
      <c r="L67066" s="2">
        <v>650.55999999999995</v>
      </c>
    </row>
    <row r="67067" spans="1:12" x14ac:dyDescent="0.3">
      <c r="A67067" t="s">
        <v>111689</v>
      </c>
      <c r="B67067" t="s">
        <v>111690</v>
      </c>
      <c r="C67067" t="s">
        <v>12</v>
      </c>
      <c r="D67067">
        <v>66</v>
      </c>
      <c r="E67067" t="s">
        <v>198973</v>
      </c>
      <c r="F67067" t="s">
        <v>70034</v>
      </c>
      <c r="G67067">
        <v>4</v>
      </c>
      <c r="H67067" s="2">
        <v>4200</v>
      </c>
      <c r="I67067" t="s">
        <v>6278</v>
      </c>
      <c r="J67067" s="1">
        <v>44846</v>
      </c>
      <c r="K67067" t="s">
        <v>5371</v>
      </c>
      <c r="L67067" s="2">
        <v>16800</v>
      </c>
    </row>
    <row r="67068" spans="1:12" x14ac:dyDescent="0.3">
      <c r="A67068" t="s">
        <v>95481</v>
      </c>
      <c r="B67068" t="s">
        <v>95482</v>
      </c>
      <c r="C67068" t="s">
        <v>12</v>
      </c>
      <c r="D67068">
        <v>22</v>
      </c>
      <c r="E67068" t="s">
        <v>198969</v>
      </c>
      <c r="F67068" t="s">
        <v>70034</v>
      </c>
      <c r="G67068">
        <v>3</v>
      </c>
      <c r="H67068" s="2">
        <v>3150</v>
      </c>
      <c r="I67068" t="s">
        <v>6278</v>
      </c>
      <c r="J67068" s="1">
        <v>44783</v>
      </c>
      <c r="K67068" t="s">
        <v>4072</v>
      </c>
      <c r="L67068" s="2">
        <v>9450</v>
      </c>
    </row>
    <row r="67069" spans="1:12" x14ac:dyDescent="0.3">
      <c r="A67069" t="s">
        <v>60080</v>
      </c>
      <c r="B67069" t="s">
        <v>60081</v>
      </c>
      <c r="C67069" t="s">
        <v>840</v>
      </c>
      <c r="D67069">
        <v>31</v>
      </c>
      <c r="E67069" t="s">
        <v>198972</v>
      </c>
      <c r="F67069" t="s">
        <v>13</v>
      </c>
      <c r="G67069">
        <v>3</v>
      </c>
      <c r="H67069" s="2">
        <v>900.24</v>
      </c>
      <c r="I67069" t="s">
        <v>6278</v>
      </c>
      <c r="J67069" s="1">
        <v>44631</v>
      </c>
      <c r="K67069" t="s">
        <v>5048</v>
      </c>
      <c r="L67069" s="2">
        <v>2700.72</v>
      </c>
    </row>
    <row r="67070" spans="1:12" x14ac:dyDescent="0.3">
      <c r="A67070" t="s">
        <v>81207</v>
      </c>
      <c r="B67070" t="s">
        <v>81208</v>
      </c>
      <c r="C67070" t="s">
        <v>840</v>
      </c>
      <c r="D67070">
        <v>25</v>
      </c>
      <c r="E67070" t="s">
        <v>198969</v>
      </c>
      <c r="F67070" t="s">
        <v>69628</v>
      </c>
      <c r="G67070">
        <v>2</v>
      </c>
      <c r="H67070" s="2">
        <v>71.680000000000007</v>
      </c>
      <c r="I67070" t="s">
        <v>11067</v>
      </c>
      <c r="J67070" s="1">
        <v>44321</v>
      </c>
      <c r="K67070" t="s">
        <v>2480</v>
      </c>
      <c r="L67070" s="2">
        <v>143.36000000000001</v>
      </c>
    </row>
    <row r="67071" spans="1:12" x14ac:dyDescent="0.3">
      <c r="A67071" t="s">
        <v>29440</v>
      </c>
      <c r="B67071" t="s">
        <v>29441</v>
      </c>
      <c r="C67071" t="s">
        <v>12</v>
      </c>
      <c r="D67071">
        <v>43</v>
      </c>
      <c r="E67071" t="s">
        <v>198970</v>
      </c>
      <c r="F67071" t="s">
        <v>13</v>
      </c>
      <c r="G67071">
        <v>5</v>
      </c>
      <c r="H67071" s="2">
        <v>1500.4</v>
      </c>
      <c r="I67071" t="s">
        <v>6278</v>
      </c>
      <c r="J67071" s="1">
        <v>44204</v>
      </c>
      <c r="K67071" t="s">
        <v>1349</v>
      </c>
      <c r="L67071" s="2">
        <v>7502</v>
      </c>
    </row>
    <row r="67072" spans="1:12" x14ac:dyDescent="0.3">
      <c r="A67072" t="s">
        <v>58942</v>
      </c>
      <c r="B67072" t="s">
        <v>58943</v>
      </c>
      <c r="C67072" t="s">
        <v>12</v>
      </c>
      <c r="D67072">
        <v>49</v>
      </c>
      <c r="E67072" t="s">
        <v>198970</v>
      </c>
      <c r="F67072" t="s">
        <v>13</v>
      </c>
      <c r="G67072">
        <v>3</v>
      </c>
      <c r="H67072" s="2">
        <v>900.24</v>
      </c>
      <c r="I67072" t="s">
        <v>6278</v>
      </c>
      <c r="J67072" s="1">
        <v>44739</v>
      </c>
      <c r="K67072" t="s">
        <v>3387</v>
      </c>
      <c r="L67072" s="2">
        <v>2700.72</v>
      </c>
    </row>
    <row r="67073" spans="1:12" x14ac:dyDescent="0.3">
      <c r="A67073" t="s">
        <v>173923</v>
      </c>
      <c r="B67073" t="s">
        <v>173924</v>
      </c>
      <c r="C67073" t="s">
        <v>840</v>
      </c>
      <c r="D67073">
        <v>47</v>
      </c>
      <c r="E67073" t="s">
        <v>198970</v>
      </c>
      <c r="F67073" t="s">
        <v>69327</v>
      </c>
      <c r="G67073">
        <v>1</v>
      </c>
      <c r="H67073" s="2">
        <v>5.23</v>
      </c>
      <c r="I67073" t="s">
        <v>14</v>
      </c>
      <c r="J67073" s="1">
        <v>44752</v>
      </c>
      <c r="K67073" t="s">
        <v>5995</v>
      </c>
      <c r="L67073" s="2">
        <v>5.23</v>
      </c>
    </row>
    <row r="67074" spans="1:12" x14ac:dyDescent="0.3">
      <c r="A67074" t="s">
        <v>129853</v>
      </c>
      <c r="B67074" t="s">
        <v>129854</v>
      </c>
      <c r="C67074" t="s">
        <v>12</v>
      </c>
      <c r="D67074">
        <v>68</v>
      </c>
      <c r="E67074" t="s">
        <v>198973</v>
      </c>
      <c r="F67074" t="s">
        <v>69002</v>
      </c>
      <c r="G67074">
        <v>1</v>
      </c>
      <c r="H67074" s="2">
        <v>40.659999999999997</v>
      </c>
      <c r="I67074" t="s">
        <v>6278</v>
      </c>
      <c r="J67074" s="1">
        <v>44598</v>
      </c>
      <c r="K67074" t="s">
        <v>1349</v>
      </c>
      <c r="L67074" s="2">
        <v>40.659999999999997</v>
      </c>
    </row>
    <row r="67075" spans="1:12" x14ac:dyDescent="0.3">
      <c r="A67075" t="s">
        <v>192599</v>
      </c>
      <c r="B67075" t="s">
        <v>192600</v>
      </c>
      <c r="C67075" t="s">
        <v>12</v>
      </c>
      <c r="D67075">
        <v>46</v>
      </c>
      <c r="E67075" t="s">
        <v>198970</v>
      </c>
      <c r="F67075" t="s">
        <v>69628</v>
      </c>
      <c r="G67075">
        <v>5</v>
      </c>
      <c r="H67075" s="2">
        <v>179.2</v>
      </c>
      <c r="I67075" t="s">
        <v>14</v>
      </c>
      <c r="J67075" s="1">
        <v>44472</v>
      </c>
      <c r="K67075" t="s">
        <v>1349</v>
      </c>
      <c r="L67075" s="2">
        <v>896</v>
      </c>
    </row>
    <row r="67076" spans="1:12" x14ac:dyDescent="0.3">
      <c r="A67076" t="s">
        <v>180959</v>
      </c>
      <c r="B67076" t="s">
        <v>180960</v>
      </c>
      <c r="C67076" t="s">
        <v>840</v>
      </c>
      <c r="D67076">
        <v>66</v>
      </c>
      <c r="E67076" t="s">
        <v>198973</v>
      </c>
      <c r="F67076" t="s">
        <v>69843</v>
      </c>
      <c r="G67076">
        <v>5</v>
      </c>
      <c r="H67076" s="2">
        <v>3000.85</v>
      </c>
      <c r="I67076" t="s">
        <v>14</v>
      </c>
      <c r="J67076" s="1">
        <v>44229</v>
      </c>
      <c r="K67076" t="s">
        <v>15</v>
      </c>
      <c r="L67076" s="2">
        <v>15004.25</v>
      </c>
    </row>
    <row r="67077" spans="1:12" x14ac:dyDescent="0.3">
      <c r="A67077" t="s">
        <v>52590</v>
      </c>
      <c r="B67077" t="s">
        <v>52591</v>
      </c>
      <c r="C67077" t="s">
        <v>12</v>
      </c>
      <c r="D67077">
        <v>29</v>
      </c>
      <c r="E67077" t="s">
        <v>198969</v>
      </c>
      <c r="F67077" t="s">
        <v>13</v>
      </c>
      <c r="G67077">
        <v>1</v>
      </c>
      <c r="H67077" s="2">
        <v>300.08</v>
      </c>
      <c r="I67077" t="s">
        <v>11067</v>
      </c>
      <c r="J67077" s="1">
        <v>44253</v>
      </c>
      <c r="K67077" t="s">
        <v>1349</v>
      </c>
      <c r="L67077" s="2">
        <v>300.08</v>
      </c>
    </row>
    <row r="67078" spans="1:12" x14ac:dyDescent="0.3">
      <c r="A67078" t="s">
        <v>184511</v>
      </c>
      <c r="B67078" t="s">
        <v>184512</v>
      </c>
      <c r="C67078" t="s">
        <v>12</v>
      </c>
      <c r="D67078">
        <v>65</v>
      </c>
      <c r="E67078" t="s">
        <v>198973</v>
      </c>
      <c r="F67078" t="s">
        <v>69327</v>
      </c>
      <c r="G67078">
        <v>1</v>
      </c>
      <c r="H67078" s="2">
        <v>5.23</v>
      </c>
      <c r="I67078" t="s">
        <v>14</v>
      </c>
      <c r="J67078" s="1">
        <v>44492</v>
      </c>
      <c r="K67078" t="s">
        <v>15</v>
      </c>
      <c r="L67078" s="2">
        <v>5.23</v>
      </c>
    </row>
    <row r="67079" spans="1:12" x14ac:dyDescent="0.3">
      <c r="A67079" t="s">
        <v>168991</v>
      </c>
      <c r="B67079" t="s">
        <v>168992</v>
      </c>
      <c r="C67079" t="s">
        <v>12</v>
      </c>
      <c r="D67079">
        <v>34</v>
      </c>
      <c r="E67079" t="s">
        <v>198972</v>
      </c>
      <c r="F67079" t="s">
        <v>69628</v>
      </c>
      <c r="G67079">
        <v>1</v>
      </c>
      <c r="H67079" s="2">
        <v>35.840000000000003</v>
      </c>
      <c r="I67079" t="s">
        <v>14</v>
      </c>
      <c r="J67079" s="1">
        <v>44210</v>
      </c>
      <c r="K67079" t="s">
        <v>4711</v>
      </c>
      <c r="L67079" s="2">
        <v>35.840000000000003</v>
      </c>
    </row>
    <row r="67080" spans="1:12" x14ac:dyDescent="0.3">
      <c r="A67080" t="s">
        <v>90061</v>
      </c>
      <c r="B67080" t="s">
        <v>90062</v>
      </c>
      <c r="C67080" t="s">
        <v>12</v>
      </c>
      <c r="D67080">
        <v>37</v>
      </c>
      <c r="E67080" t="s">
        <v>198972</v>
      </c>
      <c r="F67080" t="s">
        <v>69002</v>
      </c>
      <c r="G67080">
        <v>5</v>
      </c>
      <c r="H67080" s="2">
        <v>203.3</v>
      </c>
      <c r="I67080" t="s">
        <v>11067</v>
      </c>
      <c r="J67080" s="1">
        <v>44639</v>
      </c>
      <c r="K67080" t="s">
        <v>1349</v>
      </c>
      <c r="L67080" s="2">
        <v>1016.5</v>
      </c>
    </row>
    <row r="67081" spans="1:12" x14ac:dyDescent="0.3">
      <c r="A67081" t="s">
        <v>44908</v>
      </c>
      <c r="B67081" t="s">
        <v>44909</v>
      </c>
      <c r="C67081" t="s">
        <v>840</v>
      </c>
      <c r="D67081">
        <v>49</v>
      </c>
      <c r="E67081" t="s">
        <v>198970</v>
      </c>
      <c r="F67081" t="s">
        <v>13</v>
      </c>
      <c r="G67081">
        <v>1</v>
      </c>
      <c r="H67081" s="2">
        <v>300.08</v>
      </c>
      <c r="I67081" t="s">
        <v>14</v>
      </c>
      <c r="J67081" s="1">
        <v>44344</v>
      </c>
      <c r="K67081" t="s">
        <v>3387</v>
      </c>
      <c r="L67081" s="2">
        <v>300.08</v>
      </c>
    </row>
    <row r="67082" spans="1:12" x14ac:dyDescent="0.3">
      <c r="A67082" t="s">
        <v>180923</v>
      </c>
      <c r="B67082" t="s">
        <v>180924</v>
      </c>
      <c r="C67082" t="s">
        <v>840</v>
      </c>
      <c r="D67082">
        <v>27</v>
      </c>
      <c r="E67082" t="s">
        <v>198969</v>
      </c>
      <c r="F67082" t="s">
        <v>69843</v>
      </c>
      <c r="G67082">
        <v>5</v>
      </c>
      <c r="H67082" s="2">
        <v>3000.85</v>
      </c>
      <c r="I67082" t="s">
        <v>14</v>
      </c>
      <c r="J67082" s="1">
        <v>44887</v>
      </c>
      <c r="K67082" t="s">
        <v>15</v>
      </c>
      <c r="L67082" s="2">
        <v>15004.25</v>
      </c>
    </row>
    <row r="67083" spans="1:12" x14ac:dyDescent="0.3">
      <c r="A67083" t="s">
        <v>90711</v>
      </c>
      <c r="B67083" t="s">
        <v>90712</v>
      </c>
      <c r="C67083" t="s">
        <v>12</v>
      </c>
      <c r="D67083">
        <v>63</v>
      </c>
      <c r="E67083" t="s">
        <v>198973</v>
      </c>
      <c r="F67083" t="s">
        <v>69002</v>
      </c>
      <c r="G67083">
        <v>2</v>
      </c>
      <c r="H67083" s="2">
        <v>81.319999999999993</v>
      </c>
      <c r="I67083" t="s">
        <v>11067</v>
      </c>
      <c r="J67083" s="1">
        <v>44932</v>
      </c>
      <c r="K67083" t="s">
        <v>1349</v>
      </c>
      <c r="L67083" s="2">
        <v>162.63999999999999</v>
      </c>
    </row>
    <row r="67084" spans="1:12" x14ac:dyDescent="0.3">
      <c r="A67084" t="s">
        <v>181363</v>
      </c>
      <c r="B67084" t="s">
        <v>181364</v>
      </c>
      <c r="C67084" t="s">
        <v>12</v>
      </c>
      <c r="D67084">
        <v>32</v>
      </c>
      <c r="E67084" t="s">
        <v>198972</v>
      </c>
      <c r="F67084" t="s">
        <v>69843</v>
      </c>
      <c r="G67084">
        <v>2</v>
      </c>
      <c r="H67084" s="2">
        <v>1200.3399999999999</v>
      </c>
      <c r="I67084" t="s">
        <v>14</v>
      </c>
      <c r="J67084" s="1">
        <v>44712</v>
      </c>
      <c r="K67084" t="s">
        <v>15</v>
      </c>
      <c r="L67084" s="2">
        <v>2400.6799999999998</v>
      </c>
    </row>
    <row r="67085" spans="1:12" x14ac:dyDescent="0.3">
      <c r="A67085" t="s">
        <v>139979</v>
      </c>
      <c r="B67085" t="s">
        <v>139980</v>
      </c>
      <c r="C67085" t="s">
        <v>12</v>
      </c>
      <c r="D67085">
        <v>44</v>
      </c>
      <c r="E67085" t="s">
        <v>198970</v>
      </c>
      <c r="F67085" t="s">
        <v>69327</v>
      </c>
      <c r="G67085">
        <v>1</v>
      </c>
      <c r="H67085" s="2">
        <v>5.23</v>
      </c>
      <c r="I67085" t="s">
        <v>6278</v>
      </c>
      <c r="J67085" s="1">
        <v>44817</v>
      </c>
      <c r="K67085" t="s">
        <v>15</v>
      </c>
      <c r="L67085" s="2">
        <v>5.23</v>
      </c>
    </row>
    <row r="67086" spans="1:12" x14ac:dyDescent="0.3">
      <c r="A67086" t="s">
        <v>164559</v>
      </c>
      <c r="B67086" t="s">
        <v>164560</v>
      </c>
      <c r="C67086" t="s">
        <v>12</v>
      </c>
      <c r="D67086">
        <v>64</v>
      </c>
      <c r="E67086" t="s">
        <v>198973</v>
      </c>
      <c r="F67086" t="s">
        <v>70034</v>
      </c>
      <c r="G67086">
        <v>5</v>
      </c>
      <c r="H67086" s="2">
        <v>5250</v>
      </c>
      <c r="I67086" t="s">
        <v>14</v>
      </c>
      <c r="J67086" s="1">
        <v>44756</v>
      </c>
      <c r="K67086" t="s">
        <v>5371</v>
      </c>
      <c r="L67086" s="2">
        <v>26250</v>
      </c>
    </row>
    <row r="67087" spans="1:12" x14ac:dyDescent="0.3">
      <c r="A67087" t="s">
        <v>126911</v>
      </c>
      <c r="B67087" t="s">
        <v>126912</v>
      </c>
      <c r="C67087" t="s">
        <v>840</v>
      </c>
      <c r="D67087">
        <v>31</v>
      </c>
      <c r="E67087" t="s">
        <v>198972</v>
      </c>
      <c r="F67087" t="s">
        <v>69628</v>
      </c>
      <c r="G67087">
        <v>4</v>
      </c>
      <c r="H67087" s="2">
        <v>143.36000000000001</v>
      </c>
      <c r="I67087" t="s">
        <v>6278</v>
      </c>
      <c r="J67087" s="1">
        <v>44946</v>
      </c>
      <c r="K67087" t="s">
        <v>1349</v>
      </c>
      <c r="L67087" s="2">
        <v>573.44000000000005</v>
      </c>
    </row>
    <row r="67088" spans="1:12" x14ac:dyDescent="0.3">
      <c r="A67088" t="s">
        <v>34024</v>
      </c>
      <c r="B67088" t="s">
        <v>34025</v>
      </c>
      <c r="C67088" t="s">
        <v>840</v>
      </c>
      <c r="D67088">
        <v>26</v>
      </c>
      <c r="E67088" t="s">
        <v>198969</v>
      </c>
      <c r="F67088" t="s">
        <v>13</v>
      </c>
      <c r="G67088">
        <v>5</v>
      </c>
      <c r="H67088" s="2">
        <v>1500.4</v>
      </c>
      <c r="I67088" t="s">
        <v>11067</v>
      </c>
      <c r="J67088" s="1">
        <v>44865</v>
      </c>
      <c r="K67088" t="s">
        <v>15</v>
      </c>
      <c r="L67088" s="2">
        <v>7502</v>
      </c>
    </row>
    <row r="67089" spans="1:12" x14ac:dyDescent="0.3">
      <c r="A67089" t="s">
        <v>125581</v>
      </c>
      <c r="B67089" t="s">
        <v>125582</v>
      </c>
      <c r="C67089" t="s">
        <v>840</v>
      </c>
      <c r="D67089">
        <v>46</v>
      </c>
      <c r="E67089" t="s">
        <v>198970</v>
      </c>
      <c r="F67089" t="s">
        <v>69843</v>
      </c>
      <c r="G67089">
        <v>4</v>
      </c>
      <c r="H67089" s="2">
        <v>2400.6799999999998</v>
      </c>
      <c r="I67089" t="s">
        <v>6278</v>
      </c>
      <c r="J67089" s="1">
        <v>44726</v>
      </c>
      <c r="K67089" t="s">
        <v>1349</v>
      </c>
      <c r="L67089" s="2">
        <v>9602.7199999999993</v>
      </c>
    </row>
    <row r="67090" spans="1:12" x14ac:dyDescent="0.3">
      <c r="A67090" t="s">
        <v>168797</v>
      </c>
      <c r="B67090" t="s">
        <v>168798</v>
      </c>
      <c r="C67090" t="s">
        <v>840</v>
      </c>
      <c r="D67090">
        <v>61</v>
      </c>
      <c r="E67090" t="s">
        <v>198973</v>
      </c>
      <c r="F67090" t="s">
        <v>69628</v>
      </c>
      <c r="G67090">
        <v>3</v>
      </c>
      <c r="H67090" s="2">
        <v>107.52</v>
      </c>
      <c r="I67090" t="s">
        <v>14</v>
      </c>
      <c r="J67090" s="1">
        <v>44265</v>
      </c>
      <c r="K67090" t="s">
        <v>4711</v>
      </c>
      <c r="L67090" s="2">
        <v>322.56</v>
      </c>
    </row>
    <row r="67091" spans="1:12" x14ac:dyDescent="0.3">
      <c r="A67091" t="s">
        <v>62010</v>
      </c>
      <c r="B67091" t="s">
        <v>62011</v>
      </c>
      <c r="C67091" t="s">
        <v>840</v>
      </c>
      <c r="D67091">
        <v>26</v>
      </c>
      <c r="E67091" t="s">
        <v>198969</v>
      </c>
      <c r="F67091" t="s">
        <v>13</v>
      </c>
      <c r="G67091">
        <v>3</v>
      </c>
      <c r="H67091" s="2">
        <v>900.24</v>
      </c>
      <c r="I67091" t="s">
        <v>6278</v>
      </c>
      <c r="J67091" s="1">
        <v>44886</v>
      </c>
      <c r="K67091" t="s">
        <v>1349</v>
      </c>
      <c r="L67091" s="2">
        <v>2700.72</v>
      </c>
    </row>
    <row r="67092" spans="1:12" x14ac:dyDescent="0.3">
      <c r="A67092" t="s">
        <v>24690</v>
      </c>
      <c r="B67092" t="s">
        <v>24691</v>
      </c>
      <c r="C67092" t="s">
        <v>12</v>
      </c>
      <c r="D67092">
        <v>60</v>
      </c>
      <c r="E67092" t="s">
        <v>198973</v>
      </c>
      <c r="F67092" t="s">
        <v>13</v>
      </c>
      <c r="G67092">
        <v>4</v>
      </c>
      <c r="H67092" s="2">
        <v>1200.32</v>
      </c>
      <c r="I67092" t="s">
        <v>14</v>
      </c>
      <c r="J67092" s="1">
        <v>44334</v>
      </c>
      <c r="K67092" t="s">
        <v>5688</v>
      </c>
      <c r="L67092" s="2">
        <v>4801.28</v>
      </c>
    </row>
    <row r="67093" spans="1:12" x14ac:dyDescent="0.3">
      <c r="A67093" t="s">
        <v>60626</v>
      </c>
      <c r="B67093" t="s">
        <v>60627</v>
      </c>
      <c r="C67093" t="s">
        <v>12</v>
      </c>
      <c r="D67093">
        <v>30</v>
      </c>
      <c r="E67093" t="s">
        <v>198972</v>
      </c>
      <c r="F67093" t="s">
        <v>13</v>
      </c>
      <c r="G67093">
        <v>3</v>
      </c>
      <c r="H67093" s="2">
        <v>900.24</v>
      </c>
      <c r="I67093" t="s">
        <v>6278</v>
      </c>
      <c r="J67093" s="1">
        <v>44635</v>
      </c>
      <c r="K67093" t="s">
        <v>2480</v>
      </c>
      <c r="L67093" s="2">
        <v>2700.72</v>
      </c>
    </row>
    <row r="67094" spans="1:12" x14ac:dyDescent="0.3">
      <c r="A67094" t="s">
        <v>39226</v>
      </c>
      <c r="B67094" t="s">
        <v>39227</v>
      </c>
      <c r="C67094" t="s">
        <v>840</v>
      </c>
      <c r="D67094">
        <v>19</v>
      </c>
      <c r="E67094" t="s">
        <v>198969</v>
      </c>
      <c r="F67094" t="s">
        <v>13</v>
      </c>
      <c r="G67094">
        <v>5</v>
      </c>
      <c r="H67094" s="2">
        <v>1500.4</v>
      </c>
      <c r="I67094" t="s">
        <v>14</v>
      </c>
      <c r="J67094" s="1">
        <v>44859</v>
      </c>
      <c r="K67094" t="s">
        <v>1349</v>
      </c>
      <c r="L67094" s="2">
        <v>7502</v>
      </c>
    </row>
    <row r="67095" spans="1:12" x14ac:dyDescent="0.3">
      <c r="A67095" t="s">
        <v>11312</v>
      </c>
      <c r="B67095" t="s">
        <v>11313</v>
      </c>
      <c r="C67095" t="s">
        <v>12</v>
      </c>
      <c r="D67095">
        <v>29</v>
      </c>
      <c r="E67095" t="s">
        <v>198969</v>
      </c>
      <c r="F67095" t="s">
        <v>13</v>
      </c>
      <c r="G67095">
        <v>2</v>
      </c>
      <c r="H67095" s="2">
        <v>600.16</v>
      </c>
      <c r="I67095" t="s">
        <v>11067</v>
      </c>
      <c r="J67095" s="1">
        <v>44633</v>
      </c>
      <c r="K67095" t="s">
        <v>15</v>
      </c>
      <c r="L67095" s="2">
        <v>1200.32</v>
      </c>
    </row>
    <row r="67096" spans="1:12" x14ac:dyDescent="0.3">
      <c r="A67096" t="s">
        <v>116135</v>
      </c>
      <c r="B67096" t="s">
        <v>116136</v>
      </c>
      <c r="C67096" t="s">
        <v>12</v>
      </c>
      <c r="D67096">
        <v>19</v>
      </c>
      <c r="E67096" t="s">
        <v>198969</v>
      </c>
      <c r="F67096" t="s">
        <v>70039</v>
      </c>
      <c r="G67096">
        <v>1</v>
      </c>
      <c r="H67096" s="2">
        <v>11.73</v>
      </c>
      <c r="I67096" t="s">
        <v>6278</v>
      </c>
      <c r="J67096" s="1">
        <v>44213</v>
      </c>
      <c r="K67096" t="s">
        <v>2480</v>
      </c>
      <c r="L67096" s="2">
        <v>11.73</v>
      </c>
    </row>
    <row r="67097" spans="1:12" x14ac:dyDescent="0.3">
      <c r="A67097" t="s">
        <v>12844</v>
      </c>
      <c r="B67097" t="s">
        <v>12845</v>
      </c>
      <c r="C67097" t="s">
        <v>12</v>
      </c>
      <c r="D67097">
        <v>18</v>
      </c>
      <c r="E67097" t="s">
        <v>198974</v>
      </c>
      <c r="F67097" t="s">
        <v>13</v>
      </c>
      <c r="G67097">
        <v>2</v>
      </c>
      <c r="H67097" s="2">
        <v>600.16</v>
      </c>
      <c r="I67097" t="s">
        <v>11067</v>
      </c>
      <c r="J67097" s="1">
        <v>44971</v>
      </c>
      <c r="K67097" t="s">
        <v>3387</v>
      </c>
      <c r="L67097" s="2">
        <v>1200.32</v>
      </c>
    </row>
    <row r="67098" spans="1:12" x14ac:dyDescent="0.3">
      <c r="A67098" t="s">
        <v>179885</v>
      </c>
      <c r="B67098" t="s">
        <v>179886</v>
      </c>
      <c r="C67098" t="s">
        <v>12</v>
      </c>
      <c r="D67098">
        <v>28</v>
      </c>
      <c r="E67098" t="s">
        <v>198969</v>
      </c>
      <c r="F67098" t="s">
        <v>69628</v>
      </c>
      <c r="G67098">
        <v>3</v>
      </c>
      <c r="H67098" s="2">
        <v>107.52</v>
      </c>
      <c r="I67098" t="s">
        <v>14</v>
      </c>
      <c r="J67098" s="1">
        <v>44581</v>
      </c>
      <c r="K67098" t="s">
        <v>15</v>
      </c>
      <c r="L67098" s="2">
        <v>322.56</v>
      </c>
    </row>
    <row r="67099" spans="1:12" x14ac:dyDescent="0.3">
      <c r="A67099" t="s">
        <v>66674</v>
      </c>
      <c r="B67099" t="s">
        <v>66675</v>
      </c>
      <c r="C67099" t="s">
        <v>840</v>
      </c>
      <c r="D67099">
        <v>29</v>
      </c>
      <c r="E67099" t="s">
        <v>198969</v>
      </c>
      <c r="F67099" t="s">
        <v>13</v>
      </c>
      <c r="G67099">
        <v>3</v>
      </c>
      <c r="H67099" s="2">
        <v>900.24</v>
      </c>
      <c r="I67099" t="s">
        <v>14</v>
      </c>
      <c r="J67099" s="1">
        <v>44778</v>
      </c>
      <c r="K67099" t="s">
        <v>1349</v>
      </c>
      <c r="L67099" s="2">
        <v>2700.72</v>
      </c>
    </row>
    <row r="67100" spans="1:12" x14ac:dyDescent="0.3">
      <c r="A67100" t="s">
        <v>95255</v>
      </c>
      <c r="B67100" t="s">
        <v>95256</v>
      </c>
      <c r="C67100" t="s">
        <v>840</v>
      </c>
      <c r="D67100">
        <v>63</v>
      </c>
      <c r="E67100" t="s">
        <v>198973</v>
      </c>
      <c r="F67100" t="s">
        <v>70042</v>
      </c>
      <c r="G67100">
        <v>1</v>
      </c>
      <c r="H67100" s="2">
        <v>15.15</v>
      </c>
      <c r="I67100" t="s">
        <v>6278</v>
      </c>
      <c r="J67100" s="1">
        <v>44650</v>
      </c>
      <c r="K67100" t="s">
        <v>4072</v>
      </c>
      <c r="L67100" s="2">
        <v>15.15</v>
      </c>
    </row>
    <row r="67101" spans="1:12" x14ac:dyDescent="0.3">
      <c r="A67101" t="s">
        <v>98293</v>
      </c>
      <c r="B67101" t="s">
        <v>98294</v>
      </c>
      <c r="C67101" t="s">
        <v>12</v>
      </c>
      <c r="D67101">
        <v>50</v>
      </c>
      <c r="E67101" t="s">
        <v>198971</v>
      </c>
      <c r="F67101" t="s">
        <v>69002</v>
      </c>
      <c r="G67101">
        <v>2</v>
      </c>
      <c r="H67101" s="2">
        <v>81.319999999999993</v>
      </c>
      <c r="I67101" t="s">
        <v>6278</v>
      </c>
      <c r="J67101" s="1">
        <v>44234</v>
      </c>
      <c r="K67101" t="s">
        <v>4072</v>
      </c>
      <c r="L67101" s="2">
        <v>162.63999999999999</v>
      </c>
    </row>
    <row r="67102" spans="1:12" x14ac:dyDescent="0.3">
      <c r="A67102" t="s">
        <v>34994</v>
      </c>
      <c r="B67102" t="s">
        <v>34995</v>
      </c>
      <c r="C67102" t="s">
        <v>12</v>
      </c>
      <c r="D67102">
        <v>58</v>
      </c>
      <c r="E67102" t="s">
        <v>198971</v>
      </c>
      <c r="F67102" t="s">
        <v>13</v>
      </c>
      <c r="G67102">
        <v>5</v>
      </c>
      <c r="H67102" s="2">
        <v>1500.4</v>
      </c>
      <c r="I67102" t="s">
        <v>11067</v>
      </c>
      <c r="J67102" s="1">
        <v>44819</v>
      </c>
      <c r="K67102" t="s">
        <v>1349</v>
      </c>
      <c r="L67102" s="2">
        <v>7502</v>
      </c>
    </row>
    <row r="67103" spans="1:12" x14ac:dyDescent="0.3">
      <c r="A67103" t="s">
        <v>177931</v>
      </c>
      <c r="B67103" t="s">
        <v>177932</v>
      </c>
      <c r="C67103" t="s">
        <v>12</v>
      </c>
      <c r="D67103">
        <v>51</v>
      </c>
      <c r="E67103" t="s">
        <v>198971</v>
      </c>
      <c r="F67103" t="s">
        <v>70042</v>
      </c>
      <c r="G67103">
        <v>4</v>
      </c>
      <c r="H67103" s="2">
        <v>60.6</v>
      </c>
      <c r="I67103" t="s">
        <v>14</v>
      </c>
      <c r="J67103" s="1">
        <v>44265</v>
      </c>
      <c r="K67103" t="s">
        <v>15</v>
      </c>
      <c r="L67103" s="2">
        <v>242.4</v>
      </c>
    </row>
    <row r="67104" spans="1:12" x14ac:dyDescent="0.3">
      <c r="A67104" t="s">
        <v>88905</v>
      </c>
      <c r="B67104" t="s">
        <v>88906</v>
      </c>
      <c r="C67104" t="s">
        <v>12</v>
      </c>
      <c r="D67104">
        <v>28</v>
      </c>
      <c r="E67104" t="s">
        <v>198969</v>
      </c>
      <c r="F67104" t="s">
        <v>69002</v>
      </c>
      <c r="G67104">
        <v>4</v>
      </c>
      <c r="H67104" s="2">
        <v>162.63999999999999</v>
      </c>
      <c r="I67104" t="s">
        <v>11067</v>
      </c>
      <c r="J67104" s="1">
        <v>44887</v>
      </c>
      <c r="K67104" t="s">
        <v>15</v>
      </c>
      <c r="L67104" s="2">
        <v>650.55999999999995</v>
      </c>
    </row>
    <row r="67105" spans="1:12" x14ac:dyDescent="0.3">
      <c r="A67105" t="s">
        <v>127875</v>
      </c>
      <c r="B67105" t="s">
        <v>127876</v>
      </c>
      <c r="C67105" t="s">
        <v>12</v>
      </c>
      <c r="D67105">
        <v>51</v>
      </c>
      <c r="E67105" t="s">
        <v>198971</v>
      </c>
      <c r="F67105" t="s">
        <v>70039</v>
      </c>
      <c r="G67105">
        <v>2</v>
      </c>
      <c r="H67105" s="2">
        <v>23.46</v>
      </c>
      <c r="I67105" t="s">
        <v>6278</v>
      </c>
      <c r="J67105" s="1">
        <v>44854</v>
      </c>
      <c r="K67105" t="s">
        <v>1349</v>
      </c>
      <c r="L67105" s="2">
        <v>46.92</v>
      </c>
    </row>
    <row r="67106" spans="1:12" x14ac:dyDescent="0.3">
      <c r="A67106" t="s">
        <v>30206</v>
      </c>
      <c r="B67106" t="s">
        <v>30207</v>
      </c>
      <c r="C67106" t="s">
        <v>840</v>
      </c>
      <c r="D67106">
        <v>38</v>
      </c>
      <c r="E67106" t="s">
        <v>198972</v>
      </c>
      <c r="F67106" t="s">
        <v>13</v>
      </c>
      <c r="G67106">
        <v>5</v>
      </c>
      <c r="H67106" s="2">
        <v>1500.4</v>
      </c>
      <c r="I67106" t="s">
        <v>6278</v>
      </c>
      <c r="J67106" s="1">
        <v>44387</v>
      </c>
      <c r="K67106" t="s">
        <v>4072</v>
      </c>
      <c r="L67106" s="2">
        <v>7502</v>
      </c>
    </row>
    <row r="67107" spans="1:12" x14ac:dyDescent="0.3">
      <c r="A67107" t="s">
        <v>104639</v>
      </c>
      <c r="B67107" t="s">
        <v>104640</v>
      </c>
      <c r="C67107" t="s">
        <v>840</v>
      </c>
      <c r="D67107">
        <v>22</v>
      </c>
      <c r="E67107" t="s">
        <v>198969</v>
      </c>
      <c r="F67107" t="s">
        <v>69002</v>
      </c>
      <c r="G67107">
        <v>1</v>
      </c>
      <c r="H67107" s="2">
        <v>40.659999999999997</v>
      </c>
      <c r="I67107" t="s">
        <v>6278</v>
      </c>
      <c r="J67107" s="1">
        <v>44473</v>
      </c>
      <c r="K67107" t="s">
        <v>4711</v>
      </c>
      <c r="L67107" s="2">
        <v>40.659999999999997</v>
      </c>
    </row>
    <row r="67108" spans="1:12" x14ac:dyDescent="0.3">
      <c r="A67108" t="s">
        <v>196815</v>
      </c>
      <c r="B67108" t="s">
        <v>196816</v>
      </c>
      <c r="C67108" t="s">
        <v>840</v>
      </c>
      <c r="D67108">
        <v>47</v>
      </c>
      <c r="E67108" t="s">
        <v>198970</v>
      </c>
      <c r="F67108" t="s">
        <v>69002</v>
      </c>
      <c r="G67108">
        <v>1</v>
      </c>
      <c r="H67108" s="2">
        <v>40.659999999999997</v>
      </c>
      <c r="I67108" t="s">
        <v>14</v>
      </c>
      <c r="J67108" s="1">
        <v>44489</v>
      </c>
      <c r="K67108" t="s">
        <v>1349</v>
      </c>
      <c r="L67108" s="2">
        <v>40.659999999999997</v>
      </c>
    </row>
    <row r="67109" spans="1:12" x14ac:dyDescent="0.3">
      <c r="A67109" t="s">
        <v>168107</v>
      </c>
      <c r="B67109" t="s">
        <v>168108</v>
      </c>
      <c r="C67109" t="s">
        <v>840</v>
      </c>
      <c r="D67109">
        <v>66</v>
      </c>
      <c r="E67109" t="s">
        <v>198973</v>
      </c>
      <c r="F67109" t="s">
        <v>69002</v>
      </c>
      <c r="G67109">
        <v>2</v>
      </c>
      <c r="H67109" s="2">
        <v>81.319999999999993</v>
      </c>
      <c r="I67109" t="s">
        <v>14</v>
      </c>
      <c r="J67109" s="1">
        <v>44744</v>
      </c>
      <c r="K67109" t="s">
        <v>4711</v>
      </c>
      <c r="L67109" s="2">
        <v>162.63999999999999</v>
      </c>
    </row>
    <row r="67110" spans="1:12" x14ac:dyDescent="0.3">
      <c r="A67110" t="s">
        <v>147647</v>
      </c>
      <c r="B67110" t="s">
        <v>147648</v>
      </c>
      <c r="C67110" t="s">
        <v>12</v>
      </c>
      <c r="D67110">
        <v>53</v>
      </c>
      <c r="E67110" t="s">
        <v>198971</v>
      </c>
      <c r="F67110" t="s">
        <v>70034</v>
      </c>
      <c r="G67110">
        <v>3</v>
      </c>
      <c r="H67110" s="2">
        <v>3150</v>
      </c>
      <c r="I67110" t="s">
        <v>14</v>
      </c>
      <c r="J67110" s="1">
        <v>44267</v>
      </c>
      <c r="K67110" t="s">
        <v>2480</v>
      </c>
      <c r="L67110" s="2">
        <v>9450</v>
      </c>
    </row>
    <row r="67111" spans="1:12" x14ac:dyDescent="0.3">
      <c r="A67111" t="s">
        <v>28928</v>
      </c>
      <c r="B67111" t="s">
        <v>28929</v>
      </c>
      <c r="C67111" t="s">
        <v>840</v>
      </c>
      <c r="D67111">
        <v>62</v>
      </c>
      <c r="E67111" t="s">
        <v>198973</v>
      </c>
      <c r="F67111" t="s">
        <v>13</v>
      </c>
      <c r="G67111">
        <v>5</v>
      </c>
      <c r="H67111" s="2">
        <v>1500.4</v>
      </c>
      <c r="I67111" t="s">
        <v>6278</v>
      </c>
      <c r="J67111" s="1">
        <v>44846</v>
      </c>
      <c r="K67111" t="s">
        <v>1349</v>
      </c>
      <c r="L67111" s="2">
        <v>7502</v>
      </c>
    </row>
    <row r="67112" spans="1:12" x14ac:dyDescent="0.3">
      <c r="A67112" t="s">
        <v>26524</v>
      </c>
      <c r="B67112" t="s">
        <v>26525</v>
      </c>
      <c r="C67112" t="s">
        <v>840</v>
      </c>
      <c r="D67112">
        <v>27</v>
      </c>
      <c r="E67112" t="s">
        <v>198969</v>
      </c>
      <c r="F67112" t="s">
        <v>13</v>
      </c>
      <c r="G67112">
        <v>4</v>
      </c>
      <c r="H67112" s="2">
        <v>1200.32</v>
      </c>
      <c r="I67112" t="s">
        <v>14</v>
      </c>
      <c r="J67112" s="1">
        <v>44531</v>
      </c>
      <c r="K67112" t="s">
        <v>1349</v>
      </c>
      <c r="L67112" s="2">
        <v>4801.28</v>
      </c>
    </row>
    <row r="67113" spans="1:12" x14ac:dyDescent="0.3">
      <c r="A67113" t="s">
        <v>73143</v>
      </c>
      <c r="B67113" t="s">
        <v>73144</v>
      </c>
      <c r="C67113" t="s">
        <v>12</v>
      </c>
      <c r="D67113">
        <v>44</v>
      </c>
      <c r="E67113" t="s">
        <v>198970</v>
      </c>
      <c r="F67113" t="s">
        <v>70034</v>
      </c>
      <c r="G67113">
        <v>5</v>
      </c>
      <c r="H67113" s="2">
        <v>5250</v>
      </c>
      <c r="I67113" t="s">
        <v>11067</v>
      </c>
      <c r="J67113" s="1">
        <v>44941</v>
      </c>
      <c r="K67113" t="s">
        <v>5371</v>
      </c>
      <c r="L67113" s="2">
        <v>26250</v>
      </c>
    </row>
    <row r="67114" spans="1:12" x14ac:dyDescent="0.3">
      <c r="A67114" t="s">
        <v>168299</v>
      </c>
      <c r="B67114" t="s">
        <v>168300</v>
      </c>
      <c r="C67114" t="s">
        <v>840</v>
      </c>
      <c r="D67114">
        <v>43</v>
      </c>
      <c r="E67114" t="s">
        <v>198970</v>
      </c>
      <c r="F67114" t="s">
        <v>69002</v>
      </c>
      <c r="G67114">
        <v>1</v>
      </c>
      <c r="H67114" s="2">
        <v>40.659999999999997</v>
      </c>
      <c r="I67114" t="s">
        <v>14</v>
      </c>
      <c r="J67114" s="1">
        <v>44427</v>
      </c>
      <c r="K67114" t="s">
        <v>4711</v>
      </c>
      <c r="L67114" s="2">
        <v>40.659999999999997</v>
      </c>
    </row>
    <row r="67115" spans="1:12" x14ac:dyDescent="0.3">
      <c r="A67115" t="s">
        <v>167101</v>
      </c>
      <c r="B67115" t="s">
        <v>167102</v>
      </c>
      <c r="C67115" t="s">
        <v>12</v>
      </c>
      <c r="D67115">
        <v>67</v>
      </c>
      <c r="E67115" t="s">
        <v>198973</v>
      </c>
      <c r="F67115" t="s">
        <v>69327</v>
      </c>
      <c r="G67115">
        <v>2</v>
      </c>
      <c r="H67115" s="2">
        <v>10.46</v>
      </c>
      <c r="I67115" t="s">
        <v>14</v>
      </c>
      <c r="J67115" s="1">
        <v>44623</v>
      </c>
      <c r="K67115" t="s">
        <v>5371</v>
      </c>
      <c r="L67115" s="2">
        <v>20.92</v>
      </c>
    </row>
    <row r="67116" spans="1:12" x14ac:dyDescent="0.3">
      <c r="A67116" t="s">
        <v>177373</v>
      </c>
      <c r="B67116" t="s">
        <v>177374</v>
      </c>
      <c r="C67116" t="s">
        <v>12</v>
      </c>
      <c r="D67116">
        <v>63</v>
      </c>
      <c r="E67116" t="s">
        <v>198973</v>
      </c>
      <c r="F67116" t="s">
        <v>70034</v>
      </c>
      <c r="G67116">
        <v>3</v>
      </c>
      <c r="H67116" s="2">
        <v>3150</v>
      </c>
      <c r="I67116" t="s">
        <v>14</v>
      </c>
      <c r="J67116" s="1">
        <v>44763</v>
      </c>
      <c r="K67116" t="s">
        <v>15</v>
      </c>
      <c r="L67116" s="2">
        <v>9450</v>
      </c>
    </row>
    <row r="67117" spans="1:12" x14ac:dyDescent="0.3">
      <c r="A67117" t="s">
        <v>104689</v>
      </c>
      <c r="B67117" t="s">
        <v>104690</v>
      </c>
      <c r="C67117" t="s">
        <v>840</v>
      </c>
      <c r="D67117">
        <v>58</v>
      </c>
      <c r="E67117" t="s">
        <v>198971</v>
      </c>
      <c r="F67117" t="s">
        <v>69002</v>
      </c>
      <c r="G67117">
        <v>4</v>
      </c>
      <c r="H67117" s="2">
        <v>162.63999999999999</v>
      </c>
      <c r="I67117" t="s">
        <v>6278</v>
      </c>
      <c r="J67117" s="1">
        <v>44306</v>
      </c>
      <c r="K67117" t="s">
        <v>4711</v>
      </c>
      <c r="L67117" s="2">
        <v>650.55999999999995</v>
      </c>
    </row>
    <row r="67118" spans="1:12" x14ac:dyDescent="0.3">
      <c r="A67118" t="s">
        <v>99231</v>
      </c>
      <c r="B67118" t="s">
        <v>99232</v>
      </c>
      <c r="C67118" t="s">
        <v>840</v>
      </c>
      <c r="D67118">
        <v>37</v>
      </c>
      <c r="E67118" t="s">
        <v>198972</v>
      </c>
      <c r="F67118" t="s">
        <v>69327</v>
      </c>
      <c r="G67118">
        <v>2</v>
      </c>
      <c r="H67118" s="2">
        <v>10.46</v>
      </c>
      <c r="I67118" t="s">
        <v>6278</v>
      </c>
      <c r="J67118" s="1">
        <v>44709</v>
      </c>
      <c r="K67118" t="s">
        <v>4072</v>
      </c>
      <c r="L67118" s="2">
        <v>20.92</v>
      </c>
    </row>
    <row r="67119" spans="1:12" x14ac:dyDescent="0.3">
      <c r="A67119" t="s">
        <v>198637</v>
      </c>
      <c r="B67119" t="s">
        <v>198638</v>
      </c>
      <c r="C67119" t="s">
        <v>12</v>
      </c>
      <c r="D67119">
        <v>55</v>
      </c>
      <c r="E67119" t="s">
        <v>198971</v>
      </c>
      <c r="F67119" t="s">
        <v>69002</v>
      </c>
      <c r="G67119">
        <v>2</v>
      </c>
      <c r="H67119" s="2">
        <v>81.319999999999993</v>
      </c>
      <c r="I67119" t="s">
        <v>14</v>
      </c>
      <c r="J67119" s="1">
        <v>44920</v>
      </c>
      <c r="K67119" t="s">
        <v>1349</v>
      </c>
      <c r="L67119" s="2">
        <v>162.63999999999999</v>
      </c>
    </row>
    <row r="67120" spans="1:12" x14ac:dyDescent="0.3">
      <c r="A67120" t="s">
        <v>128329</v>
      </c>
      <c r="B67120" t="s">
        <v>128330</v>
      </c>
      <c r="C67120" t="s">
        <v>12</v>
      </c>
      <c r="D67120">
        <v>18</v>
      </c>
      <c r="E67120" t="s">
        <v>198974</v>
      </c>
      <c r="F67120" t="s">
        <v>70042</v>
      </c>
      <c r="G67120">
        <v>5</v>
      </c>
      <c r="H67120" s="2">
        <v>75.75</v>
      </c>
      <c r="I67120" t="s">
        <v>6278</v>
      </c>
      <c r="J67120" s="1">
        <v>44621</v>
      </c>
      <c r="K67120" t="s">
        <v>1349</v>
      </c>
      <c r="L67120" s="2">
        <v>378.75</v>
      </c>
    </row>
    <row r="67121" spans="1:12" x14ac:dyDescent="0.3">
      <c r="A67121" t="s">
        <v>134805</v>
      </c>
      <c r="B67121" t="s">
        <v>134806</v>
      </c>
      <c r="C67121" t="s">
        <v>840</v>
      </c>
      <c r="D67121">
        <v>31</v>
      </c>
      <c r="E67121" t="s">
        <v>198972</v>
      </c>
      <c r="F67121" t="s">
        <v>69628</v>
      </c>
      <c r="G67121">
        <v>3</v>
      </c>
      <c r="H67121" s="2">
        <v>107.52</v>
      </c>
      <c r="I67121" t="s">
        <v>6278</v>
      </c>
      <c r="J67121" s="1">
        <v>44550</v>
      </c>
      <c r="K67121" t="s">
        <v>15</v>
      </c>
      <c r="L67121" s="2">
        <v>322.56</v>
      </c>
    </row>
    <row r="67122" spans="1:12" x14ac:dyDescent="0.3">
      <c r="A67122" t="s">
        <v>55002</v>
      </c>
      <c r="B67122" t="s">
        <v>55003</v>
      </c>
      <c r="C67122" t="s">
        <v>12</v>
      </c>
      <c r="D67122">
        <v>49</v>
      </c>
      <c r="E67122" t="s">
        <v>198970</v>
      </c>
      <c r="F67122" t="s">
        <v>13</v>
      </c>
      <c r="G67122">
        <v>1</v>
      </c>
      <c r="H67122" s="2">
        <v>300.08</v>
      </c>
      <c r="I67122" t="s">
        <v>11067</v>
      </c>
      <c r="J67122" s="1">
        <v>44534</v>
      </c>
      <c r="K67122" t="s">
        <v>5371</v>
      </c>
      <c r="L67122" s="2">
        <v>300.08</v>
      </c>
    </row>
    <row r="67123" spans="1:12" x14ac:dyDescent="0.3">
      <c r="A67123" t="s">
        <v>67032</v>
      </c>
      <c r="B67123" t="s">
        <v>67033</v>
      </c>
      <c r="C67123" t="s">
        <v>12</v>
      </c>
      <c r="D67123">
        <v>57</v>
      </c>
      <c r="E67123" t="s">
        <v>198971</v>
      </c>
      <c r="F67123" t="s">
        <v>13</v>
      </c>
      <c r="G67123">
        <v>3</v>
      </c>
      <c r="H67123" s="2">
        <v>900.24</v>
      </c>
      <c r="I67123" t="s">
        <v>14</v>
      </c>
      <c r="J67123" s="1">
        <v>44401</v>
      </c>
      <c r="K67123" t="s">
        <v>1349</v>
      </c>
      <c r="L67123" s="2">
        <v>2700.72</v>
      </c>
    </row>
    <row r="67124" spans="1:12" x14ac:dyDescent="0.3">
      <c r="A67124" t="s">
        <v>173791</v>
      </c>
      <c r="B67124" t="s">
        <v>173792</v>
      </c>
      <c r="C67124" t="s">
        <v>12</v>
      </c>
      <c r="D67124">
        <v>39</v>
      </c>
      <c r="E67124" t="s">
        <v>198972</v>
      </c>
      <c r="F67124" t="s">
        <v>69327</v>
      </c>
      <c r="G67124">
        <v>4</v>
      </c>
      <c r="H67124" s="2">
        <v>20.92</v>
      </c>
      <c r="I67124" t="s">
        <v>14</v>
      </c>
      <c r="J67124" s="1">
        <v>44303</v>
      </c>
      <c r="K67124" t="s">
        <v>5995</v>
      </c>
      <c r="L67124" s="2">
        <v>83.68</v>
      </c>
    </row>
    <row r="67125" spans="1:12" x14ac:dyDescent="0.3">
      <c r="A67125" t="s">
        <v>149607</v>
      </c>
      <c r="B67125" t="s">
        <v>149608</v>
      </c>
      <c r="C67125" t="s">
        <v>840</v>
      </c>
      <c r="D67125">
        <v>37</v>
      </c>
      <c r="E67125" t="s">
        <v>198972</v>
      </c>
      <c r="F67125" t="s">
        <v>70039</v>
      </c>
      <c r="G67125">
        <v>2</v>
      </c>
      <c r="H67125" s="2">
        <v>23.46</v>
      </c>
      <c r="I67125" t="s">
        <v>14</v>
      </c>
      <c r="J67125" s="1">
        <v>44937</v>
      </c>
      <c r="K67125" t="s">
        <v>2480</v>
      </c>
      <c r="L67125" s="2">
        <v>46.92</v>
      </c>
    </row>
    <row r="67126" spans="1:12" x14ac:dyDescent="0.3">
      <c r="A67126" t="s">
        <v>190089</v>
      </c>
      <c r="B67126" t="s">
        <v>190090</v>
      </c>
      <c r="C67126" t="s">
        <v>12</v>
      </c>
      <c r="D67126">
        <v>66</v>
      </c>
      <c r="E67126" t="s">
        <v>198973</v>
      </c>
      <c r="F67126" t="s">
        <v>69843</v>
      </c>
      <c r="G67126">
        <v>3</v>
      </c>
      <c r="H67126" s="2">
        <v>1800.51</v>
      </c>
      <c r="I67126" t="s">
        <v>14</v>
      </c>
      <c r="J67126" s="1">
        <v>44675</v>
      </c>
      <c r="K67126" t="s">
        <v>1349</v>
      </c>
      <c r="L67126" s="2">
        <v>5401.53</v>
      </c>
    </row>
    <row r="67127" spans="1:12" x14ac:dyDescent="0.3">
      <c r="A67127" t="s">
        <v>52760</v>
      </c>
      <c r="B67127" t="s">
        <v>52761</v>
      </c>
      <c r="C67127" t="s">
        <v>12</v>
      </c>
      <c r="D67127">
        <v>41</v>
      </c>
      <c r="E67127" t="s">
        <v>198970</v>
      </c>
      <c r="F67127" t="s">
        <v>13</v>
      </c>
      <c r="G67127">
        <v>1</v>
      </c>
      <c r="H67127" s="2">
        <v>300.08</v>
      </c>
      <c r="I67127" t="s">
        <v>11067</v>
      </c>
      <c r="J67127" s="1">
        <v>44235</v>
      </c>
      <c r="K67127" t="s">
        <v>1349</v>
      </c>
      <c r="L67127" s="2">
        <v>300.08</v>
      </c>
    </row>
    <row r="67128" spans="1:12" x14ac:dyDescent="0.3">
      <c r="A67128" t="s">
        <v>110377</v>
      </c>
      <c r="B67128" t="s">
        <v>110378</v>
      </c>
      <c r="C67128" t="s">
        <v>12</v>
      </c>
      <c r="D67128">
        <v>57</v>
      </c>
      <c r="E67128" t="s">
        <v>198971</v>
      </c>
      <c r="F67128" t="s">
        <v>69628</v>
      </c>
      <c r="G67128">
        <v>1</v>
      </c>
      <c r="H67128" s="2">
        <v>35.840000000000003</v>
      </c>
      <c r="I67128" t="s">
        <v>6278</v>
      </c>
      <c r="J67128" s="1">
        <v>44268</v>
      </c>
      <c r="K67128" t="s">
        <v>5688</v>
      </c>
      <c r="L67128" s="2">
        <v>35.840000000000003</v>
      </c>
    </row>
    <row r="67129" spans="1:12" x14ac:dyDescent="0.3">
      <c r="A67129" t="s">
        <v>46154</v>
      </c>
      <c r="B67129" t="s">
        <v>46155</v>
      </c>
      <c r="C67129" t="s">
        <v>840</v>
      </c>
      <c r="D67129">
        <v>35</v>
      </c>
      <c r="E67129" t="s">
        <v>198972</v>
      </c>
      <c r="F67129" t="s">
        <v>13</v>
      </c>
      <c r="G67129">
        <v>1</v>
      </c>
      <c r="H67129" s="2">
        <v>300.08</v>
      </c>
      <c r="I67129" t="s">
        <v>14</v>
      </c>
      <c r="J67129" s="1">
        <v>44503</v>
      </c>
      <c r="K67129" t="s">
        <v>5048</v>
      </c>
      <c r="L67129" s="2">
        <v>300.08</v>
      </c>
    </row>
    <row r="67130" spans="1:12" x14ac:dyDescent="0.3">
      <c r="A67130" t="s">
        <v>44312</v>
      </c>
      <c r="B67130" t="s">
        <v>44313</v>
      </c>
      <c r="C67130" t="s">
        <v>12</v>
      </c>
      <c r="D67130">
        <v>69</v>
      </c>
      <c r="E67130" t="s">
        <v>198973</v>
      </c>
      <c r="F67130" t="s">
        <v>13</v>
      </c>
      <c r="G67130">
        <v>1</v>
      </c>
      <c r="H67130" s="2">
        <v>300.08</v>
      </c>
      <c r="I67130" t="s">
        <v>14</v>
      </c>
      <c r="J67130" s="1">
        <v>44537</v>
      </c>
      <c r="K67130" t="s">
        <v>2480</v>
      </c>
      <c r="L67130" s="2">
        <v>300.08</v>
      </c>
    </row>
    <row r="67131" spans="1:12" x14ac:dyDescent="0.3">
      <c r="A67131" t="s">
        <v>74271</v>
      </c>
      <c r="B67131" t="s">
        <v>74272</v>
      </c>
      <c r="C67131" t="s">
        <v>12</v>
      </c>
      <c r="D67131">
        <v>56</v>
      </c>
      <c r="E67131" t="s">
        <v>198971</v>
      </c>
      <c r="F67131" t="s">
        <v>69327</v>
      </c>
      <c r="G67131">
        <v>1</v>
      </c>
      <c r="H67131" s="2">
        <v>5.23</v>
      </c>
      <c r="I67131" t="s">
        <v>11067</v>
      </c>
      <c r="J67131" s="1">
        <v>44695</v>
      </c>
      <c r="K67131" t="s">
        <v>5688</v>
      </c>
      <c r="L67131" s="2">
        <v>5.23</v>
      </c>
    </row>
    <row r="67132" spans="1:12" x14ac:dyDescent="0.3">
      <c r="A67132" t="s">
        <v>53978</v>
      </c>
      <c r="B67132" t="s">
        <v>53979</v>
      </c>
      <c r="C67132" t="s">
        <v>840</v>
      </c>
      <c r="D67132">
        <v>58</v>
      </c>
      <c r="E67132" t="s">
        <v>198971</v>
      </c>
      <c r="F67132" t="s">
        <v>13</v>
      </c>
      <c r="G67132">
        <v>1</v>
      </c>
      <c r="H67132" s="2">
        <v>300.08</v>
      </c>
      <c r="I67132" t="s">
        <v>11067</v>
      </c>
      <c r="J67132" s="1">
        <v>44516</v>
      </c>
      <c r="K67132" t="s">
        <v>2480</v>
      </c>
      <c r="L67132" s="2">
        <v>300.08</v>
      </c>
    </row>
    <row r="67133" spans="1:12" x14ac:dyDescent="0.3">
      <c r="A67133" t="s">
        <v>183559</v>
      </c>
      <c r="B67133" t="s">
        <v>183560</v>
      </c>
      <c r="C67133" t="s">
        <v>840</v>
      </c>
      <c r="D67133">
        <v>39</v>
      </c>
      <c r="E67133" t="s">
        <v>198972</v>
      </c>
      <c r="F67133" t="s">
        <v>69327</v>
      </c>
      <c r="G67133">
        <v>5</v>
      </c>
      <c r="H67133" s="2">
        <v>26.15</v>
      </c>
      <c r="I67133" t="s">
        <v>14</v>
      </c>
      <c r="J67133" s="1">
        <v>44746</v>
      </c>
      <c r="K67133" t="s">
        <v>15</v>
      </c>
      <c r="L67133" s="2">
        <v>130.75</v>
      </c>
    </row>
    <row r="67134" spans="1:12" x14ac:dyDescent="0.3">
      <c r="A67134" t="s">
        <v>163899</v>
      </c>
      <c r="B67134" t="s">
        <v>163900</v>
      </c>
      <c r="C67134" t="s">
        <v>12</v>
      </c>
      <c r="D67134">
        <v>33</v>
      </c>
      <c r="E67134" t="s">
        <v>198972</v>
      </c>
      <c r="F67134" t="s">
        <v>70042</v>
      </c>
      <c r="G67134">
        <v>4</v>
      </c>
      <c r="H67134" s="2">
        <v>60.6</v>
      </c>
      <c r="I67134" t="s">
        <v>14</v>
      </c>
      <c r="J67134" s="1">
        <v>44515</v>
      </c>
      <c r="K67134" t="s">
        <v>5048</v>
      </c>
      <c r="L67134" s="2">
        <v>242.4</v>
      </c>
    </row>
    <row r="67135" spans="1:12" x14ac:dyDescent="0.3">
      <c r="A67135" t="s">
        <v>104735</v>
      </c>
      <c r="B67135" t="s">
        <v>104736</v>
      </c>
      <c r="C67135" t="s">
        <v>840</v>
      </c>
      <c r="D67135">
        <v>43</v>
      </c>
      <c r="E67135" t="s">
        <v>198970</v>
      </c>
      <c r="F67135" t="s">
        <v>69002</v>
      </c>
      <c r="G67135">
        <v>1</v>
      </c>
      <c r="H67135" s="2">
        <v>40.659999999999997</v>
      </c>
      <c r="I67135" t="s">
        <v>6278</v>
      </c>
      <c r="J67135" s="1">
        <v>44630</v>
      </c>
      <c r="K67135" t="s">
        <v>4711</v>
      </c>
      <c r="L67135" s="2">
        <v>40.659999999999997</v>
      </c>
    </row>
    <row r="67136" spans="1:12" x14ac:dyDescent="0.3">
      <c r="A67136" t="s">
        <v>114645</v>
      </c>
      <c r="B67136" t="s">
        <v>114646</v>
      </c>
      <c r="C67136" t="s">
        <v>12</v>
      </c>
      <c r="D67136">
        <v>48</v>
      </c>
      <c r="E67136" t="s">
        <v>198970</v>
      </c>
      <c r="F67136" t="s">
        <v>69843</v>
      </c>
      <c r="G67136">
        <v>4</v>
      </c>
      <c r="H67136" s="2">
        <v>2400.6799999999998</v>
      </c>
      <c r="I67136" t="s">
        <v>6278</v>
      </c>
      <c r="J67136" s="1">
        <v>44865</v>
      </c>
      <c r="K67136" t="s">
        <v>5995</v>
      </c>
      <c r="L67136" s="2">
        <v>9602.7199999999993</v>
      </c>
    </row>
    <row r="67137" spans="1:12" x14ac:dyDescent="0.3">
      <c r="A67137" t="s">
        <v>187367</v>
      </c>
      <c r="B67137" t="s">
        <v>187368</v>
      </c>
      <c r="C67137" t="s">
        <v>12</v>
      </c>
      <c r="D67137">
        <v>54</v>
      </c>
      <c r="E67137" t="s">
        <v>198971</v>
      </c>
      <c r="F67137" t="s">
        <v>69327</v>
      </c>
      <c r="G67137">
        <v>3</v>
      </c>
      <c r="H67137" s="2">
        <v>15.69</v>
      </c>
      <c r="I67137" t="s">
        <v>14</v>
      </c>
      <c r="J67137" s="1">
        <v>44333</v>
      </c>
      <c r="K67137" t="s">
        <v>1349</v>
      </c>
      <c r="L67137" s="2">
        <v>47.07</v>
      </c>
    </row>
    <row r="67138" spans="1:12" x14ac:dyDescent="0.3">
      <c r="A67138" t="s">
        <v>146369</v>
      </c>
      <c r="B67138" t="s">
        <v>146370</v>
      </c>
      <c r="C67138" t="s">
        <v>840</v>
      </c>
      <c r="D67138">
        <v>46</v>
      </c>
      <c r="E67138" t="s">
        <v>198970</v>
      </c>
      <c r="F67138" t="s">
        <v>69843</v>
      </c>
      <c r="G67138">
        <v>4</v>
      </c>
      <c r="H67138" s="2">
        <v>2400.6799999999998</v>
      </c>
      <c r="I67138" t="s">
        <v>14</v>
      </c>
      <c r="J67138" s="1">
        <v>44537</v>
      </c>
      <c r="K67138" t="s">
        <v>2480</v>
      </c>
      <c r="L67138" s="2">
        <v>9602.7199999999993</v>
      </c>
    </row>
    <row r="67139" spans="1:12" x14ac:dyDescent="0.3">
      <c r="A67139" t="s">
        <v>193847</v>
      </c>
      <c r="B67139" t="s">
        <v>193848</v>
      </c>
      <c r="C67139" t="s">
        <v>12</v>
      </c>
      <c r="D67139">
        <v>36</v>
      </c>
      <c r="E67139" t="s">
        <v>198972</v>
      </c>
      <c r="F67139" t="s">
        <v>70034</v>
      </c>
      <c r="G67139">
        <v>2</v>
      </c>
      <c r="H67139" s="2">
        <v>2100</v>
      </c>
      <c r="I67139" t="s">
        <v>14</v>
      </c>
      <c r="J67139" s="1">
        <v>44856</v>
      </c>
      <c r="K67139" t="s">
        <v>1349</v>
      </c>
      <c r="L67139" s="2">
        <v>4200</v>
      </c>
    </row>
    <row r="67140" spans="1:12" x14ac:dyDescent="0.3">
      <c r="A67140" t="s">
        <v>82317</v>
      </c>
      <c r="B67140" t="s">
        <v>82318</v>
      </c>
      <c r="C67140" t="s">
        <v>12</v>
      </c>
      <c r="D67140">
        <v>51</v>
      </c>
      <c r="E67140" t="s">
        <v>198971</v>
      </c>
      <c r="F67140" t="s">
        <v>70034</v>
      </c>
      <c r="G67140">
        <v>3</v>
      </c>
      <c r="H67140" s="2">
        <v>3150</v>
      </c>
      <c r="I67140" t="s">
        <v>11067</v>
      </c>
      <c r="J67140" s="1">
        <v>44645</v>
      </c>
      <c r="K67140" t="s">
        <v>2480</v>
      </c>
      <c r="L67140" s="2">
        <v>9450</v>
      </c>
    </row>
    <row r="67141" spans="1:12" x14ac:dyDescent="0.3">
      <c r="A67141" t="s">
        <v>167417</v>
      </c>
      <c r="B67141" t="s">
        <v>167418</v>
      </c>
      <c r="C67141" t="s">
        <v>840</v>
      </c>
      <c r="D67141">
        <v>21</v>
      </c>
      <c r="E67141" t="s">
        <v>198969</v>
      </c>
      <c r="F67141" t="s">
        <v>69327</v>
      </c>
      <c r="G67141">
        <v>5</v>
      </c>
      <c r="H67141" s="2">
        <v>26.15</v>
      </c>
      <c r="I67141" t="s">
        <v>14</v>
      </c>
      <c r="J67141" s="1">
        <v>44660</v>
      </c>
      <c r="K67141" t="s">
        <v>4711</v>
      </c>
      <c r="L67141" s="2">
        <v>130.75</v>
      </c>
    </row>
    <row r="67142" spans="1:12" x14ac:dyDescent="0.3">
      <c r="A67142" t="s">
        <v>61456</v>
      </c>
      <c r="B67142" t="s">
        <v>61457</v>
      </c>
      <c r="C67142" t="s">
        <v>12</v>
      </c>
      <c r="D67142">
        <v>43</v>
      </c>
      <c r="E67142" t="s">
        <v>198970</v>
      </c>
      <c r="F67142" t="s">
        <v>13</v>
      </c>
      <c r="G67142">
        <v>3</v>
      </c>
      <c r="H67142" s="2">
        <v>900.24</v>
      </c>
      <c r="I67142" t="s">
        <v>6278</v>
      </c>
      <c r="J67142" s="1">
        <v>44874</v>
      </c>
      <c r="K67142" t="s">
        <v>15</v>
      </c>
      <c r="L67142" s="2">
        <v>2700.72</v>
      </c>
    </row>
    <row r="67143" spans="1:12" x14ac:dyDescent="0.3">
      <c r="A67143" t="s">
        <v>182259</v>
      </c>
      <c r="B67143" t="s">
        <v>182260</v>
      </c>
      <c r="C67143" t="s">
        <v>12</v>
      </c>
      <c r="D67143">
        <v>51</v>
      </c>
      <c r="E67143" t="s">
        <v>198971</v>
      </c>
      <c r="F67143" t="s">
        <v>69327</v>
      </c>
      <c r="G67143">
        <v>4</v>
      </c>
      <c r="H67143" s="2">
        <v>20.92</v>
      </c>
      <c r="I67143" t="s">
        <v>14</v>
      </c>
      <c r="J67143" s="1">
        <v>44887</v>
      </c>
      <c r="K67143" t="s">
        <v>15</v>
      </c>
      <c r="L67143" s="2">
        <v>83.68</v>
      </c>
    </row>
    <row r="67144" spans="1:12" x14ac:dyDescent="0.3">
      <c r="A67144" t="s">
        <v>18080</v>
      </c>
      <c r="B67144" t="s">
        <v>18081</v>
      </c>
      <c r="C67144" t="s">
        <v>12</v>
      </c>
      <c r="D67144">
        <v>45</v>
      </c>
      <c r="E67144" t="s">
        <v>198970</v>
      </c>
      <c r="F67144" t="s">
        <v>13</v>
      </c>
      <c r="G67144">
        <v>4</v>
      </c>
      <c r="H67144" s="2">
        <v>1200.32</v>
      </c>
      <c r="I67144" t="s">
        <v>6278</v>
      </c>
      <c r="J67144" s="1">
        <v>44428</v>
      </c>
      <c r="K67144" t="s">
        <v>4711</v>
      </c>
      <c r="L67144" s="2">
        <v>4801.28</v>
      </c>
    </row>
    <row r="67145" spans="1:12" x14ac:dyDescent="0.3">
      <c r="A67145" t="s">
        <v>149799</v>
      </c>
      <c r="B67145" t="s">
        <v>149800</v>
      </c>
      <c r="C67145" t="s">
        <v>12</v>
      </c>
      <c r="D67145">
        <v>28</v>
      </c>
      <c r="E67145" t="s">
        <v>198969</v>
      </c>
      <c r="F67145" t="s">
        <v>70042</v>
      </c>
      <c r="G67145">
        <v>2</v>
      </c>
      <c r="H67145" s="2">
        <v>30.3</v>
      </c>
      <c r="I67145" t="s">
        <v>14</v>
      </c>
      <c r="J67145" s="1">
        <v>44715</v>
      </c>
      <c r="K67145" t="s">
        <v>4072</v>
      </c>
      <c r="L67145" s="2">
        <v>60.6</v>
      </c>
    </row>
    <row r="67146" spans="1:12" x14ac:dyDescent="0.3">
      <c r="A67146" t="s">
        <v>30476</v>
      </c>
      <c r="B67146" t="s">
        <v>30477</v>
      </c>
      <c r="C67146" t="s">
        <v>12</v>
      </c>
      <c r="D67146">
        <v>69</v>
      </c>
      <c r="E67146" t="s">
        <v>198973</v>
      </c>
      <c r="F67146" t="s">
        <v>13</v>
      </c>
      <c r="G67146">
        <v>5</v>
      </c>
      <c r="H67146" s="2">
        <v>1500.4</v>
      </c>
      <c r="I67146" t="s">
        <v>6278</v>
      </c>
      <c r="J67146" s="1">
        <v>44586</v>
      </c>
      <c r="K67146" t="s">
        <v>4072</v>
      </c>
      <c r="L67146" s="2">
        <v>7502</v>
      </c>
    </row>
    <row r="67147" spans="1:12" x14ac:dyDescent="0.3">
      <c r="A67147" t="s">
        <v>127969</v>
      </c>
      <c r="B67147" t="s">
        <v>127970</v>
      </c>
      <c r="C67147" t="s">
        <v>840</v>
      </c>
      <c r="D67147">
        <v>33</v>
      </c>
      <c r="E67147" t="s">
        <v>198972</v>
      </c>
      <c r="F67147" t="s">
        <v>70039</v>
      </c>
      <c r="G67147">
        <v>1</v>
      </c>
      <c r="H67147" s="2">
        <v>11.73</v>
      </c>
      <c r="I67147" t="s">
        <v>6278</v>
      </c>
      <c r="J67147" s="1">
        <v>44263</v>
      </c>
      <c r="K67147" t="s">
        <v>1349</v>
      </c>
      <c r="L67147" s="2">
        <v>11.73</v>
      </c>
    </row>
    <row r="67148" spans="1:12" x14ac:dyDescent="0.3">
      <c r="A67148" t="s">
        <v>95707</v>
      </c>
      <c r="B67148" t="s">
        <v>95708</v>
      </c>
      <c r="C67148" t="s">
        <v>12</v>
      </c>
      <c r="D67148">
        <v>59</v>
      </c>
      <c r="E67148" t="s">
        <v>198971</v>
      </c>
      <c r="F67148" t="s">
        <v>70034</v>
      </c>
      <c r="G67148">
        <v>2</v>
      </c>
      <c r="H67148" s="2">
        <v>2100</v>
      </c>
      <c r="I67148" t="s">
        <v>6278</v>
      </c>
      <c r="J67148" s="1">
        <v>44437</v>
      </c>
      <c r="K67148" t="s">
        <v>4072</v>
      </c>
      <c r="L67148" s="2">
        <v>4200</v>
      </c>
    </row>
    <row r="67149" spans="1:12" x14ac:dyDescent="0.3">
      <c r="A67149" t="s">
        <v>37890</v>
      </c>
      <c r="B67149" t="s">
        <v>37891</v>
      </c>
      <c r="C67149" t="s">
        <v>840</v>
      </c>
      <c r="D67149">
        <v>39</v>
      </c>
      <c r="E67149" t="s">
        <v>198972</v>
      </c>
      <c r="F67149" t="s">
        <v>13</v>
      </c>
      <c r="G67149">
        <v>5</v>
      </c>
      <c r="H67149" s="2">
        <v>1500.4</v>
      </c>
      <c r="I67149" t="s">
        <v>14</v>
      </c>
      <c r="J67149" s="1">
        <v>44238</v>
      </c>
      <c r="K67149" t="s">
        <v>5688</v>
      </c>
      <c r="L67149" s="2">
        <v>7502</v>
      </c>
    </row>
    <row r="67150" spans="1:12" x14ac:dyDescent="0.3">
      <c r="A67150" t="s">
        <v>38666</v>
      </c>
      <c r="B67150" t="s">
        <v>38667</v>
      </c>
      <c r="C67150" t="s">
        <v>12</v>
      </c>
      <c r="D67150">
        <v>42</v>
      </c>
      <c r="E67150" t="s">
        <v>198970</v>
      </c>
      <c r="F67150" t="s">
        <v>13</v>
      </c>
      <c r="G67150">
        <v>5</v>
      </c>
      <c r="H67150" s="2">
        <v>1500.4</v>
      </c>
      <c r="I67150" t="s">
        <v>14</v>
      </c>
      <c r="J67150" s="1">
        <v>44407</v>
      </c>
      <c r="K67150" t="s">
        <v>2480</v>
      </c>
      <c r="L67150" s="2">
        <v>7502</v>
      </c>
    </row>
    <row r="67151" spans="1:12" x14ac:dyDescent="0.3">
      <c r="A67151" t="s">
        <v>35014</v>
      </c>
      <c r="B67151" t="s">
        <v>35015</v>
      </c>
      <c r="C67151" t="s">
        <v>12</v>
      </c>
      <c r="D67151">
        <v>21</v>
      </c>
      <c r="E67151" t="s">
        <v>198969</v>
      </c>
      <c r="F67151" t="s">
        <v>13</v>
      </c>
      <c r="G67151">
        <v>5</v>
      </c>
      <c r="H67151" s="2">
        <v>1500.4</v>
      </c>
      <c r="I67151" t="s">
        <v>11067</v>
      </c>
      <c r="J67151" s="1">
        <v>44288</v>
      </c>
      <c r="K67151" t="s">
        <v>1349</v>
      </c>
      <c r="L67151" s="2">
        <v>7502</v>
      </c>
    </row>
    <row r="67152" spans="1:12" x14ac:dyDescent="0.3">
      <c r="A67152" t="s">
        <v>105205</v>
      </c>
      <c r="B67152" t="s">
        <v>105206</v>
      </c>
      <c r="C67152" t="s">
        <v>840</v>
      </c>
      <c r="D67152">
        <v>37</v>
      </c>
      <c r="E67152" t="s">
        <v>198972</v>
      </c>
      <c r="F67152" t="s">
        <v>69327</v>
      </c>
      <c r="G67152">
        <v>5</v>
      </c>
      <c r="H67152" s="2">
        <v>26.15</v>
      </c>
      <c r="I67152" t="s">
        <v>6278</v>
      </c>
      <c r="J67152" s="1">
        <v>44239</v>
      </c>
      <c r="K67152" t="s">
        <v>4711</v>
      </c>
      <c r="L67152" s="2">
        <v>130.75</v>
      </c>
    </row>
    <row r="67153" spans="1:12" x14ac:dyDescent="0.3">
      <c r="A67153" t="s">
        <v>133311</v>
      </c>
      <c r="B67153" t="s">
        <v>133312</v>
      </c>
      <c r="C67153" t="s">
        <v>12</v>
      </c>
      <c r="D67153">
        <v>38</v>
      </c>
      <c r="E67153" t="s">
        <v>198972</v>
      </c>
      <c r="F67153" t="s">
        <v>69002</v>
      </c>
      <c r="G67153">
        <v>4</v>
      </c>
      <c r="H67153" s="2">
        <v>162.63999999999999</v>
      </c>
      <c r="I67153" t="s">
        <v>6278</v>
      </c>
      <c r="J67153" s="1">
        <v>44686</v>
      </c>
      <c r="K67153" t="s">
        <v>15</v>
      </c>
      <c r="L67153" s="2">
        <v>650.55999999999995</v>
      </c>
    </row>
    <row r="67154" spans="1:12" x14ac:dyDescent="0.3">
      <c r="A67154" t="s">
        <v>84393</v>
      </c>
      <c r="B67154" t="s">
        <v>84394</v>
      </c>
      <c r="C67154" t="s">
        <v>12</v>
      </c>
      <c r="D67154">
        <v>38</v>
      </c>
      <c r="E67154" t="s">
        <v>198972</v>
      </c>
      <c r="F67154" t="s">
        <v>69002</v>
      </c>
      <c r="G67154">
        <v>4</v>
      </c>
      <c r="H67154" s="2">
        <v>162.63999999999999</v>
      </c>
      <c r="I67154" t="s">
        <v>11067</v>
      </c>
      <c r="J67154" s="1">
        <v>44898</v>
      </c>
      <c r="K67154" t="s">
        <v>2480</v>
      </c>
      <c r="L67154" s="2">
        <v>650.55999999999995</v>
      </c>
    </row>
    <row r="67155" spans="1:12" x14ac:dyDescent="0.3">
      <c r="A67155" t="s">
        <v>179273</v>
      </c>
      <c r="B67155" t="s">
        <v>179274</v>
      </c>
      <c r="C67155" t="s">
        <v>12</v>
      </c>
      <c r="D67155">
        <v>27</v>
      </c>
      <c r="E67155" t="s">
        <v>198969</v>
      </c>
      <c r="F67155" t="s">
        <v>69628</v>
      </c>
      <c r="G67155">
        <v>4</v>
      </c>
      <c r="H67155" s="2">
        <v>143.36000000000001</v>
      </c>
      <c r="I67155" t="s">
        <v>14</v>
      </c>
      <c r="J67155" s="1">
        <v>44533</v>
      </c>
      <c r="K67155" t="s">
        <v>15</v>
      </c>
      <c r="L67155" s="2">
        <v>573.44000000000005</v>
      </c>
    </row>
    <row r="67156" spans="1:12" x14ac:dyDescent="0.3">
      <c r="A67156" t="s">
        <v>2440</v>
      </c>
      <c r="B67156" t="s">
        <v>2441</v>
      </c>
      <c r="C67156" t="s">
        <v>12</v>
      </c>
      <c r="D67156">
        <v>56</v>
      </c>
      <c r="E67156" t="s">
        <v>198971</v>
      </c>
      <c r="F67156" t="s">
        <v>13</v>
      </c>
      <c r="G67156">
        <v>2</v>
      </c>
      <c r="H67156" s="2">
        <v>600.16</v>
      </c>
      <c r="I67156" t="s">
        <v>14</v>
      </c>
      <c r="J67156" s="1">
        <v>44465</v>
      </c>
      <c r="K67156" t="s">
        <v>1349</v>
      </c>
      <c r="L67156" s="2">
        <v>1200.32</v>
      </c>
    </row>
    <row r="67157" spans="1:12" x14ac:dyDescent="0.3">
      <c r="A67157" t="s">
        <v>149335</v>
      </c>
      <c r="B67157" t="s">
        <v>149336</v>
      </c>
      <c r="C67157" t="s">
        <v>12</v>
      </c>
      <c r="D67157">
        <v>19</v>
      </c>
      <c r="E67157" t="s">
        <v>198969</v>
      </c>
      <c r="F67157" t="s">
        <v>70039</v>
      </c>
      <c r="G67157">
        <v>3</v>
      </c>
      <c r="H67157" s="2">
        <v>35.19</v>
      </c>
      <c r="I67157" t="s">
        <v>14</v>
      </c>
      <c r="J67157" s="1">
        <v>44231</v>
      </c>
      <c r="K67157" t="s">
        <v>2480</v>
      </c>
      <c r="L67157" s="2">
        <v>105.57</v>
      </c>
    </row>
    <row r="67158" spans="1:12" x14ac:dyDescent="0.3">
      <c r="A67158" t="s">
        <v>115305</v>
      </c>
      <c r="B67158" t="s">
        <v>115306</v>
      </c>
      <c r="C67158" t="s">
        <v>12</v>
      </c>
      <c r="D67158">
        <v>25</v>
      </c>
      <c r="E67158" t="s">
        <v>198969</v>
      </c>
      <c r="F67158" t="s">
        <v>70034</v>
      </c>
      <c r="G67158">
        <v>3</v>
      </c>
      <c r="H67158" s="2">
        <v>3150</v>
      </c>
      <c r="I67158" t="s">
        <v>6278</v>
      </c>
      <c r="J67158" s="1">
        <v>44515</v>
      </c>
      <c r="K67158" t="s">
        <v>5995</v>
      </c>
      <c r="L67158" s="2">
        <v>9450</v>
      </c>
    </row>
    <row r="67159" spans="1:12" x14ac:dyDescent="0.3">
      <c r="A67159" t="s">
        <v>130923</v>
      </c>
      <c r="B67159" t="s">
        <v>130924</v>
      </c>
      <c r="C67159" t="s">
        <v>840</v>
      </c>
      <c r="D67159">
        <v>29</v>
      </c>
      <c r="E67159" t="s">
        <v>198969</v>
      </c>
      <c r="F67159" t="s">
        <v>69002</v>
      </c>
      <c r="G67159">
        <v>5</v>
      </c>
      <c r="H67159" s="2">
        <v>203.3</v>
      </c>
      <c r="I67159" t="s">
        <v>6278</v>
      </c>
      <c r="J67159" s="1">
        <v>44208</v>
      </c>
      <c r="K67159" t="s">
        <v>1349</v>
      </c>
      <c r="L67159" s="2">
        <v>1016.5</v>
      </c>
    </row>
    <row r="67160" spans="1:12" x14ac:dyDescent="0.3">
      <c r="A67160" t="s">
        <v>86695</v>
      </c>
      <c r="B67160" t="s">
        <v>86696</v>
      </c>
      <c r="C67160" t="s">
        <v>840</v>
      </c>
      <c r="D67160">
        <v>36</v>
      </c>
      <c r="E67160" t="s">
        <v>198972</v>
      </c>
      <c r="F67160" t="s">
        <v>70034</v>
      </c>
      <c r="G67160">
        <v>1</v>
      </c>
      <c r="H67160" s="2">
        <v>1050</v>
      </c>
      <c r="I67160" t="s">
        <v>11067</v>
      </c>
      <c r="J67160" s="1">
        <v>44846</v>
      </c>
      <c r="K67160" t="s">
        <v>15</v>
      </c>
      <c r="L67160" s="2">
        <v>1050</v>
      </c>
    </row>
    <row r="67161" spans="1:12" x14ac:dyDescent="0.3">
      <c r="A67161" t="s">
        <v>25688</v>
      </c>
      <c r="B67161" t="s">
        <v>25689</v>
      </c>
      <c r="C67161" t="s">
        <v>840</v>
      </c>
      <c r="D67161">
        <v>69</v>
      </c>
      <c r="E67161" t="s">
        <v>198973</v>
      </c>
      <c r="F67161" t="s">
        <v>13</v>
      </c>
      <c r="G67161">
        <v>4</v>
      </c>
      <c r="H67161" s="2">
        <v>1200.32</v>
      </c>
      <c r="I67161" t="s">
        <v>14</v>
      </c>
      <c r="J67161" s="1">
        <v>44702</v>
      </c>
      <c r="K67161" t="s">
        <v>15</v>
      </c>
      <c r="L67161" s="2">
        <v>4801.28</v>
      </c>
    </row>
    <row r="67162" spans="1:12" x14ac:dyDescent="0.3">
      <c r="A67162" t="s">
        <v>139579</v>
      </c>
      <c r="B67162" t="s">
        <v>139580</v>
      </c>
      <c r="C67162" t="s">
        <v>12</v>
      </c>
      <c r="D67162">
        <v>32</v>
      </c>
      <c r="E67162" t="s">
        <v>198972</v>
      </c>
      <c r="F67162" t="s">
        <v>69327</v>
      </c>
      <c r="G67162">
        <v>3</v>
      </c>
      <c r="H67162" s="2">
        <v>15.69</v>
      </c>
      <c r="I67162" t="s">
        <v>6278</v>
      </c>
      <c r="J67162" s="1">
        <v>44555</v>
      </c>
      <c r="K67162" t="s">
        <v>15</v>
      </c>
      <c r="L67162" s="2">
        <v>47.07</v>
      </c>
    </row>
    <row r="67163" spans="1:12" x14ac:dyDescent="0.3">
      <c r="A67163" t="s">
        <v>136427</v>
      </c>
      <c r="B67163" t="s">
        <v>136428</v>
      </c>
      <c r="C67163" t="s">
        <v>840</v>
      </c>
      <c r="D67163">
        <v>63</v>
      </c>
      <c r="E67163" t="s">
        <v>198973</v>
      </c>
      <c r="F67163" t="s">
        <v>69843</v>
      </c>
      <c r="G67163">
        <v>1</v>
      </c>
      <c r="H67163" s="2">
        <v>600.16999999999996</v>
      </c>
      <c r="I67163" t="s">
        <v>6278</v>
      </c>
      <c r="J67163" s="1">
        <v>44831</v>
      </c>
      <c r="K67163" t="s">
        <v>15</v>
      </c>
      <c r="L67163" s="2">
        <v>600.16999999999996</v>
      </c>
    </row>
    <row r="67164" spans="1:12" x14ac:dyDescent="0.3">
      <c r="A67164" t="s">
        <v>168483</v>
      </c>
      <c r="B67164" t="s">
        <v>168484</v>
      </c>
      <c r="C67164" t="s">
        <v>840</v>
      </c>
      <c r="D67164">
        <v>20</v>
      </c>
      <c r="E67164" t="s">
        <v>198969</v>
      </c>
      <c r="F67164" t="s">
        <v>69002</v>
      </c>
      <c r="G67164">
        <v>3</v>
      </c>
      <c r="H67164" s="2">
        <v>121.98</v>
      </c>
      <c r="I67164" t="s">
        <v>14</v>
      </c>
      <c r="J67164" s="1">
        <v>44422</v>
      </c>
      <c r="K67164" t="s">
        <v>4711</v>
      </c>
      <c r="L67164" s="2">
        <v>365.94</v>
      </c>
    </row>
    <row r="67165" spans="1:12" x14ac:dyDescent="0.3">
      <c r="A67165" t="s">
        <v>123019</v>
      </c>
      <c r="B67165" t="s">
        <v>123020</v>
      </c>
      <c r="C67165" t="s">
        <v>12</v>
      </c>
      <c r="D67165">
        <v>53</v>
      </c>
      <c r="E67165" t="s">
        <v>198971</v>
      </c>
      <c r="F67165" t="s">
        <v>69327</v>
      </c>
      <c r="G67165">
        <v>3</v>
      </c>
      <c r="H67165" s="2">
        <v>15.69</v>
      </c>
      <c r="I67165" t="s">
        <v>6278</v>
      </c>
      <c r="J67165" s="1">
        <v>44365</v>
      </c>
      <c r="K67165" t="s">
        <v>1349</v>
      </c>
      <c r="L67165" s="2">
        <v>47.07</v>
      </c>
    </row>
    <row r="67166" spans="1:12" x14ac:dyDescent="0.3">
      <c r="A67166" t="s">
        <v>105241</v>
      </c>
      <c r="B67166" t="s">
        <v>105242</v>
      </c>
      <c r="C67166" t="s">
        <v>12</v>
      </c>
      <c r="D67166">
        <v>62</v>
      </c>
      <c r="E67166" t="s">
        <v>198973</v>
      </c>
      <c r="F67166" t="s">
        <v>69327</v>
      </c>
      <c r="G67166">
        <v>5</v>
      </c>
      <c r="H67166" s="2">
        <v>26.15</v>
      </c>
      <c r="I67166" t="s">
        <v>6278</v>
      </c>
      <c r="J67166" s="1">
        <v>44387</v>
      </c>
      <c r="K67166" t="s">
        <v>4711</v>
      </c>
      <c r="L67166" s="2">
        <v>130.75</v>
      </c>
    </row>
    <row r="67167" spans="1:12" x14ac:dyDescent="0.3">
      <c r="A67167" t="s">
        <v>31560</v>
      </c>
      <c r="B67167" t="s">
        <v>31561</v>
      </c>
      <c r="C67167" t="s">
        <v>840</v>
      </c>
      <c r="D67167">
        <v>55</v>
      </c>
      <c r="E67167" t="s">
        <v>198971</v>
      </c>
      <c r="F67167" t="s">
        <v>13</v>
      </c>
      <c r="G67167">
        <v>5</v>
      </c>
      <c r="H67167" s="2">
        <v>1500.4</v>
      </c>
      <c r="I67167" t="s">
        <v>6278</v>
      </c>
      <c r="J67167" s="1">
        <v>44491</v>
      </c>
      <c r="K67167" t="s">
        <v>5688</v>
      </c>
      <c r="L67167" s="2">
        <v>7502</v>
      </c>
    </row>
    <row r="67168" spans="1:12" x14ac:dyDescent="0.3">
      <c r="A67168" t="s">
        <v>67260</v>
      </c>
      <c r="B67168" t="s">
        <v>67261</v>
      </c>
      <c r="C67168" t="s">
        <v>12</v>
      </c>
      <c r="D67168">
        <v>55</v>
      </c>
      <c r="E67168" t="s">
        <v>198971</v>
      </c>
      <c r="F67168" t="s">
        <v>13</v>
      </c>
      <c r="G67168">
        <v>3</v>
      </c>
      <c r="H67168" s="2">
        <v>900.24</v>
      </c>
      <c r="I67168" t="s">
        <v>14</v>
      </c>
      <c r="J67168" s="1">
        <v>44963</v>
      </c>
      <c r="K67168" t="s">
        <v>1349</v>
      </c>
      <c r="L67168" s="2">
        <v>2700.72</v>
      </c>
    </row>
    <row r="67169" spans="1:12" x14ac:dyDescent="0.3">
      <c r="A67169" t="s">
        <v>175787</v>
      </c>
      <c r="B67169" t="s">
        <v>175788</v>
      </c>
      <c r="C67169" t="s">
        <v>12</v>
      </c>
      <c r="D67169">
        <v>26</v>
      </c>
      <c r="E67169" t="s">
        <v>198969</v>
      </c>
      <c r="F67169" t="s">
        <v>70039</v>
      </c>
      <c r="G67169">
        <v>1</v>
      </c>
      <c r="H67169" s="2">
        <v>11.73</v>
      </c>
      <c r="I67169" t="s">
        <v>14</v>
      </c>
      <c r="J67169" s="1">
        <v>44500</v>
      </c>
      <c r="K67169" t="s">
        <v>15</v>
      </c>
      <c r="L67169" s="2">
        <v>11.73</v>
      </c>
    </row>
    <row r="67170" spans="1:12" x14ac:dyDescent="0.3">
      <c r="A67170" t="s">
        <v>11068</v>
      </c>
      <c r="B67170" t="s">
        <v>11069</v>
      </c>
      <c r="C67170" t="s">
        <v>12</v>
      </c>
      <c r="D67170">
        <v>40</v>
      </c>
      <c r="E67170" t="s">
        <v>198970</v>
      </c>
      <c r="F67170" t="s">
        <v>13</v>
      </c>
      <c r="G67170">
        <v>2</v>
      </c>
      <c r="H67170" s="2">
        <v>600.16</v>
      </c>
      <c r="I67170" t="s">
        <v>11067</v>
      </c>
      <c r="J67170" s="1">
        <v>44959</v>
      </c>
      <c r="K67170" t="s">
        <v>15</v>
      </c>
      <c r="L67170" s="2">
        <v>1200.32</v>
      </c>
    </row>
    <row r="67171" spans="1:12" x14ac:dyDescent="0.3">
      <c r="A67171" t="s">
        <v>9553</v>
      </c>
      <c r="B67171" t="s">
        <v>9554</v>
      </c>
      <c r="C67171" t="s">
        <v>840</v>
      </c>
      <c r="D67171">
        <v>25</v>
      </c>
      <c r="E67171" t="s">
        <v>198969</v>
      </c>
      <c r="F67171" t="s">
        <v>13</v>
      </c>
      <c r="G67171">
        <v>2</v>
      </c>
      <c r="H67171" s="2">
        <v>600.16</v>
      </c>
      <c r="I67171" t="s">
        <v>6278</v>
      </c>
      <c r="J67171" s="1">
        <v>44491</v>
      </c>
      <c r="K67171" t="s">
        <v>15</v>
      </c>
      <c r="L67171" s="2">
        <v>1200.32</v>
      </c>
    </row>
    <row r="67172" spans="1:12" x14ac:dyDescent="0.3">
      <c r="A67172" t="s">
        <v>135075</v>
      </c>
      <c r="B67172" t="s">
        <v>135076</v>
      </c>
      <c r="C67172" t="s">
        <v>840</v>
      </c>
      <c r="D67172">
        <v>40</v>
      </c>
      <c r="E67172" t="s">
        <v>198970</v>
      </c>
      <c r="F67172" t="s">
        <v>69628</v>
      </c>
      <c r="G67172">
        <v>4</v>
      </c>
      <c r="H67172" s="2">
        <v>143.36000000000001</v>
      </c>
      <c r="I67172" t="s">
        <v>6278</v>
      </c>
      <c r="J67172" s="1">
        <v>44258</v>
      </c>
      <c r="K67172" t="s">
        <v>15</v>
      </c>
      <c r="L67172" s="2">
        <v>573.44000000000005</v>
      </c>
    </row>
    <row r="67173" spans="1:12" x14ac:dyDescent="0.3">
      <c r="A67173" t="s">
        <v>8731</v>
      </c>
      <c r="B67173" t="s">
        <v>8732</v>
      </c>
      <c r="C67173" t="s">
        <v>12</v>
      </c>
      <c r="D67173">
        <v>44</v>
      </c>
      <c r="E67173" t="s">
        <v>198970</v>
      </c>
      <c r="F67173" t="s">
        <v>13</v>
      </c>
      <c r="G67173">
        <v>2</v>
      </c>
      <c r="H67173" s="2">
        <v>600.16</v>
      </c>
      <c r="I67173" t="s">
        <v>6278</v>
      </c>
      <c r="J67173" s="1">
        <v>44687</v>
      </c>
      <c r="K67173" t="s">
        <v>2480</v>
      </c>
      <c r="L67173" s="2">
        <v>1200.32</v>
      </c>
    </row>
    <row r="67174" spans="1:12" x14ac:dyDescent="0.3">
      <c r="A67174" t="s">
        <v>123687</v>
      </c>
      <c r="B67174" t="s">
        <v>123688</v>
      </c>
      <c r="C67174" t="s">
        <v>12</v>
      </c>
      <c r="D67174">
        <v>42</v>
      </c>
      <c r="E67174" t="s">
        <v>198970</v>
      </c>
      <c r="F67174" t="s">
        <v>69327</v>
      </c>
      <c r="G67174">
        <v>4</v>
      </c>
      <c r="H67174" s="2">
        <v>20.92</v>
      </c>
      <c r="I67174" t="s">
        <v>6278</v>
      </c>
      <c r="J67174" s="1">
        <v>44571</v>
      </c>
      <c r="K67174" t="s">
        <v>1349</v>
      </c>
      <c r="L67174" s="2">
        <v>83.68</v>
      </c>
    </row>
    <row r="67175" spans="1:12" x14ac:dyDescent="0.3">
      <c r="A67175" t="s">
        <v>193059</v>
      </c>
      <c r="B67175" t="s">
        <v>193060</v>
      </c>
      <c r="C67175" t="s">
        <v>12</v>
      </c>
      <c r="D67175">
        <v>29</v>
      </c>
      <c r="E67175" t="s">
        <v>198969</v>
      </c>
      <c r="F67175" t="s">
        <v>69628</v>
      </c>
      <c r="G67175">
        <v>2</v>
      </c>
      <c r="H67175" s="2">
        <v>71.680000000000007</v>
      </c>
      <c r="I67175" t="s">
        <v>14</v>
      </c>
      <c r="J67175" s="1">
        <v>44241</v>
      </c>
      <c r="K67175" t="s">
        <v>1349</v>
      </c>
      <c r="L67175" s="2">
        <v>143.36000000000001</v>
      </c>
    </row>
    <row r="67176" spans="1:12" x14ac:dyDescent="0.3">
      <c r="A67176" t="s">
        <v>24792</v>
      </c>
      <c r="B67176" t="s">
        <v>24793</v>
      </c>
      <c r="C67176" t="s">
        <v>12</v>
      </c>
      <c r="D67176">
        <v>45</v>
      </c>
      <c r="E67176" t="s">
        <v>198970</v>
      </c>
      <c r="F67176" t="s">
        <v>13</v>
      </c>
      <c r="G67176">
        <v>4</v>
      </c>
      <c r="H67176" s="2">
        <v>1200.32</v>
      </c>
      <c r="I67176" t="s">
        <v>14</v>
      </c>
      <c r="J67176" s="1">
        <v>44478</v>
      </c>
      <c r="K67176" t="s">
        <v>5688</v>
      </c>
      <c r="L67176" s="2">
        <v>4801.28</v>
      </c>
    </row>
    <row r="67177" spans="1:12" x14ac:dyDescent="0.3">
      <c r="A67177" t="s">
        <v>45412</v>
      </c>
      <c r="B67177" t="s">
        <v>45413</v>
      </c>
      <c r="C67177" t="s">
        <v>12</v>
      </c>
      <c r="D67177">
        <v>21</v>
      </c>
      <c r="E67177" t="s">
        <v>198969</v>
      </c>
      <c r="F67177" t="s">
        <v>13</v>
      </c>
      <c r="G67177">
        <v>1</v>
      </c>
      <c r="H67177" s="2">
        <v>300.08</v>
      </c>
      <c r="I67177" t="s">
        <v>14</v>
      </c>
      <c r="J67177" s="1">
        <v>44553</v>
      </c>
      <c r="K67177" t="s">
        <v>3387</v>
      </c>
      <c r="L67177" s="2">
        <v>300.08</v>
      </c>
    </row>
    <row r="67178" spans="1:12" x14ac:dyDescent="0.3">
      <c r="A67178" t="s">
        <v>101153</v>
      </c>
      <c r="B67178" t="s">
        <v>101154</v>
      </c>
      <c r="C67178" t="s">
        <v>12</v>
      </c>
      <c r="D67178">
        <v>48</v>
      </c>
      <c r="E67178" t="s">
        <v>198970</v>
      </c>
      <c r="F67178" t="s">
        <v>69843</v>
      </c>
      <c r="G67178">
        <v>5</v>
      </c>
      <c r="H67178" s="2">
        <v>3000.85</v>
      </c>
      <c r="I67178" t="s">
        <v>6278</v>
      </c>
      <c r="J67178" s="1">
        <v>44771</v>
      </c>
      <c r="K67178" t="s">
        <v>3387</v>
      </c>
      <c r="L67178" s="2">
        <v>15004.25</v>
      </c>
    </row>
    <row r="67179" spans="1:12" x14ac:dyDescent="0.3">
      <c r="A67179" t="s">
        <v>153873</v>
      </c>
      <c r="B67179" t="s">
        <v>153874</v>
      </c>
      <c r="C67179" t="s">
        <v>840</v>
      </c>
      <c r="D67179">
        <v>60</v>
      </c>
      <c r="E67179" t="s">
        <v>198973</v>
      </c>
      <c r="F67179" t="s">
        <v>69327</v>
      </c>
      <c r="G67179">
        <v>2</v>
      </c>
      <c r="H67179" s="2">
        <v>10.46</v>
      </c>
      <c r="I67179" t="s">
        <v>14</v>
      </c>
      <c r="J67179" s="1">
        <v>44959</v>
      </c>
      <c r="K67179" t="s">
        <v>4072</v>
      </c>
      <c r="L67179" s="2">
        <v>20.92</v>
      </c>
    </row>
    <row r="67180" spans="1:12" x14ac:dyDescent="0.3">
      <c r="A67180" t="s">
        <v>185489</v>
      </c>
      <c r="B67180" t="s">
        <v>185490</v>
      </c>
      <c r="C67180" t="s">
        <v>12</v>
      </c>
      <c r="D67180">
        <v>51</v>
      </c>
      <c r="E67180" t="s">
        <v>198971</v>
      </c>
      <c r="F67180" t="s">
        <v>69002</v>
      </c>
      <c r="G67180">
        <v>4</v>
      </c>
      <c r="H67180" s="2">
        <v>162.63999999999999</v>
      </c>
      <c r="I67180" t="s">
        <v>14</v>
      </c>
      <c r="J67180" s="1">
        <v>44715</v>
      </c>
      <c r="K67180" t="s">
        <v>15</v>
      </c>
      <c r="L67180" s="2">
        <v>650.55999999999995</v>
      </c>
    </row>
    <row r="67181" spans="1:12" x14ac:dyDescent="0.3">
      <c r="A67181" t="s">
        <v>141891</v>
      </c>
      <c r="B67181" t="s">
        <v>141892</v>
      </c>
      <c r="C67181" t="s">
        <v>840</v>
      </c>
      <c r="D67181">
        <v>36</v>
      </c>
      <c r="E67181" t="s">
        <v>198972</v>
      </c>
      <c r="F67181" t="s">
        <v>69327</v>
      </c>
      <c r="G67181">
        <v>3</v>
      </c>
      <c r="H67181" s="2">
        <v>15.69</v>
      </c>
      <c r="I67181" t="s">
        <v>14</v>
      </c>
      <c r="J67181" s="1">
        <v>44508</v>
      </c>
      <c r="K67181" t="s">
        <v>2480</v>
      </c>
      <c r="L67181" s="2">
        <v>47.07</v>
      </c>
    </row>
    <row r="67182" spans="1:12" x14ac:dyDescent="0.3">
      <c r="A67182" t="s">
        <v>189505</v>
      </c>
      <c r="B67182" t="s">
        <v>189506</v>
      </c>
      <c r="C67182" t="s">
        <v>12</v>
      </c>
      <c r="D67182">
        <v>61</v>
      </c>
      <c r="E67182" t="s">
        <v>198973</v>
      </c>
      <c r="F67182" t="s">
        <v>69327</v>
      </c>
      <c r="G67182">
        <v>4</v>
      </c>
      <c r="H67182" s="2">
        <v>20.92</v>
      </c>
      <c r="I67182" t="s">
        <v>14</v>
      </c>
      <c r="J67182" s="1">
        <v>44361</v>
      </c>
      <c r="K67182" t="s">
        <v>1349</v>
      </c>
      <c r="L67182" s="2">
        <v>83.68</v>
      </c>
    </row>
    <row r="67183" spans="1:12" x14ac:dyDescent="0.3">
      <c r="A67183" t="s">
        <v>45366</v>
      </c>
      <c r="B67183" t="s">
        <v>45367</v>
      </c>
      <c r="C67183" t="s">
        <v>12</v>
      </c>
      <c r="D67183">
        <v>59</v>
      </c>
      <c r="E67183" t="s">
        <v>198971</v>
      </c>
      <c r="F67183" t="s">
        <v>13</v>
      </c>
      <c r="G67183">
        <v>1</v>
      </c>
      <c r="H67183" s="2">
        <v>300.08</v>
      </c>
      <c r="I67183" t="s">
        <v>14</v>
      </c>
      <c r="J67183" s="1">
        <v>44410</v>
      </c>
      <c r="K67183" t="s">
        <v>3387</v>
      </c>
      <c r="L67183" s="2">
        <v>300.08</v>
      </c>
    </row>
    <row r="67184" spans="1:12" x14ac:dyDescent="0.3">
      <c r="A67184" t="s">
        <v>38972</v>
      </c>
      <c r="B67184" t="s">
        <v>38973</v>
      </c>
      <c r="C67184" t="s">
        <v>840</v>
      </c>
      <c r="D67184">
        <v>52</v>
      </c>
      <c r="E67184" t="s">
        <v>198971</v>
      </c>
      <c r="F67184" t="s">
        <v>13</v>
      </c>
      <c r="G67184">
        <v>5</v>
      </c>
      <c r="H67184" s="2">
        <v>1500.4</v>
      </c>
      <c r="I67184" t="s">
        <v>14</v>
      </c>
      <c r="J67184" s="1">
        <v>44592</v>
      </c>
      <c r="K67184" t="s">
        <v>1349</v>
      </c>
      <c r="L67184" s="2">
        <v>7502</v>
      </c>
    </row>
    <row r="67185" spans="1:12" x14ac:dyDescent="0.3">
      <c r="A67185" t="s">
        <v>63940</v>
      </c>
      <c r="B67185" t="s">
        <v>63941</v>
      </c>
      <c r="C67185" t="s">
        <v>840</v>
      </c>
      <c r="D67185">
        <v>19</v>
      </c>
      <c r="E67185" t="s">
        <v>198969</v>
      </c>
      <c r="F67185" t="s">
        <v>13</v>
      </c>
      <c r="G67185">
        <v>3</v>
      </c>
      <c r="H67185" s="2">
        <v>900.24</v>
      </c>
      <c r="I67185" t="s">
        <v>14</v>
      </c>
      <c r="J67185" s="1">
        <v>44688</v>
      </c>
      <c r="K67185" t="s">
        <v>3387</v>
      </c>
      <c r="L67185" s="2">
        <v>2700.72</v>
      </c>
    </row>
    <row r="67186" spans="1:12" x14ac:dyDescent="0.3">
      <c r="A67186" t="s">
        <v>107277</v>
      </c>
      <c r="B67186" t="s">
        <v>107278</v>
      </c>
      <c r="C67186" t="s">
        <v>12</v>
      </c>
      <c r="D67186">
        <v>41</v>
      </c>
      <c r="E67186" t="s">
        <v>198970</v>
      </c>
      <c r="F67186" t="s">
        <v>69843</v>
      </c>
      <c r="G67186">
        <v>4</v>
      </c>
      <c r="H67186" s="2">
        <v>2400.6799999999998</v>
      </c>
      <c r="I67186" t="s">
        <v>6278</v>
      </c>
      <c r="J67186" s="1">
        <v>44462</v>
      </c>
      <c r="K67186" t="s">
        <v>5048</v>
      </c>
      <c r="L67186" s="2">
        <v>9602.7199999999993</v>
      </c>
    </row>
    <row r="67187" spans="1:12" x14ac:dyDescent="0.3">
      <c r="A67187" t="s">
        <v>65324</v>
      </c>
      <c r="B67187" t="s">
        <v>65325</v>
      </c>
      <c r="C67187" t="s">
        <v>12</v>
      </c>
      <c r="D67187">
        <v>63</v>
      </c>
      <c r="E67187" t="s">
        <v>198973</v>
      </c>
      <c r="F67187" t="s">
        <v>13</v>
      </c>
      <c r="G67187">
        <v>3</v>
      </c>
      <c r="H67187" s="2">
        <v>900.24</v>
      </c>
      <c r="I67187" t="s">
        <v>14</v>
      </c>
      <c r="J67187" s="1">
        <v>44783</v>
      </c>
      <c r="K67187" t="s">
        <v>5688</v>
      </c>
      <c r="L67187" s="2">
        <v>2700.72</v>
      </c>
    </row>
    <row r="67188" spans="1:12" x14ac:dyDescent="0.3">
      <c r="A67188" t="s">
        <v>75083</v>
      </c>
      <c r="B67188" t="s">
        <v>75084</v>
      </c>
      <c r="C67188" t="s">
        <v>12</v>
      </c>
      <c r="D67188">
        <v>59</v>
      </c>
      <c r="E67188" t="s">
        <v>198971</v>
      </c>
      <c r="F67188" t="s">
        <v>70039</v>
      </c>
      <c r="G67188">
        <v>3</v>
      </c>
      <c r="H67188" s="2">
        <v>35.19</v>
      </c>
      <c r="I67188" t="s">
        <v>11067</v>
      </c>
      <c r="J67188" s="1">
        <v>44543</v>
      </c>
      <c r="K67188" t="s">
        <v>5688</v>
      </c>
      <c r="L67188" s="2">
        <v>105.57</v>
      </c>
    </row>
    <row r="67189" spans="1:12" x14ac:dyDescent="0.3">
      <c r="A67189" t="s">
        <v>155539</v>
      </c>
      <c r="B67189" t="s">
        <v>155540</v>
      </c>
      <c r="C67189" t="s">
        <v>840</v>
      </c>
      <c r="D67189">
        <v>39</v>
      </c>
      <c r="E67189" t="s">
        <v>198972</v>
      </c>
      <c r="F67189" t="s">
        <v>69327</v>
      </c>
      <c r="G67189">
        <v>5</v>
      </c>
      <c r="H67189" s="2">
        <v>26.15</v>
      </c>
      <c r="I67189" t="s">
        <v>14</v>
      </c>
      <c r="J67189" s="1">
        <v>44921</v>
      </c>
      <c r="K67189" t="s">
        <v>3387</v>
      </c>
      <c r="L67189" s="2">
        <v>130.75</v>
      </c>
    </row>
    <row r="67190" spans="1:12" x14ac:dyDescent="0.3">
      <c r="A67190" t="s">
        <v>160699</v>
      </c>
      <c r="B67190" t="s">
        <v>160700</v>
      </c>
      <c r="C67190" t="s">
        <v>12</v>
      </c>
      <c r="D67190">
        <v>60</v>
      </c>
      <c r="E67190" t="s">
        <v>198973</v>
      </c>
      <c r="F67190" t="s">
        <v>69002</v>
      </c>
      <c r="G67190">
        <v>1</v>
      </c>
      <c r="H67190" s="2">
        <v>40.659999999999997</v>
      </c>
      <c r="I67190" t="s">
        <v>14</v>
      </c>
      <c r="J67190" s="1">
        <v>44610</v>
      </c>
      <c r="K67190" t="s">
        <v>3387</v>
      </c>
      <c r="L67190" s="2">
        <v>40.659999999999997</v>
      </c>
    </row>
    <row r="67191" spans="1:12" x14ac:dyDescent="0.3">
      <c r="A67191" t="s">
        <v>1057</v>
      </c>
      <c r="B67191" t="s">
        <v>1058</v>
      </c>
      <c r="C67191" t="s">
        <v>840</v>
      </c>
      <c r="D67191">
        <v>53</v>
      </c>
      <c r="E67191" t="s">
        <v>198971</v>
      </c>
      <c r="F67191" t="s">
        <v>13</v>
      </c>
      <c r="G67191">
        <v>2</v>
      </c>
      <c r="H67191" s="2">
        <v>600.16</v>
      </c>
      <c r="I67191" t="s">
        <v>14</v>
      </c>
      <c r="J67191" s="1">
        <v>44915</v>
      </c>
      <c r="K67191" t="s">
        <v>15</v>
      </c>
      <c r="L67191" s="2">
        <v>1200.32</v>
      </c>
    </row>
    <row r="67192" spans="1:12" x14ac:dyDescent="0.3">
      <c r="A67192" t="s">
        <v>30594</v>
      </c>
      <c r="B67192" t="s">
        <v>30595</v>
      </c>
      <c r="C67192" t="s">
        <v>12</v>
      </c>
      <c r="D67192">
        <v>30</v>
      </c>
      <c r="E67192" t="s">
        <v>198972</v>
      </c>
      <c r="F67192" t="s">
        <v>13</v>
      </c>
      <c r="G67192">
        <v>5</v>
      </c>
      <c r="H67192" s="2">
        <v>1500.4</v>
      </c>
      <c r="I67192" t="s">
        <v>6278</v>
      </c>
      <c r="J67192" s="1">
        <v>44857</v>
      </c>
      <c r="K67192" t="s">
        <v>4072</v>
      </c>
      <c r="L67192" s="2">
        <v>7502</v>
      </c>
    </row>
    <row r="67193" spans="1:12" x14ac:dyDescent="0.3">
      <c r="A67193" t="s">
        <v>143779</v>
      </c>
      <c r="B67193" t="s">
        <v>143780</v>
      </c>
      <c r="C67193" t="s">
        <v>840</v>
      </c>
      <c r="D67193">
        <v>56</v>
      </c>
      <c r="E67193" t="s">
        <v>198971</v>
      </c>
      <c r="F67193" t="s">
        <v>69002</v>
      </c>
      <c r="G67193">
        <v>5</v>
      </c>
      <c r="H67193" s="2">
        <v>203.3</v>
      </c>
      <c r="I67193" t="s">
        <v>14</v>
      </c>
      <c r="J67193" s="1">
        <v>44790</v>
      </c>
      <c r="K67193" t="s">
        <v>2480</v>
      </c>
      <c r="L67193" s="2">
        <v>1016.5</v>
      </c>
    </row>
    <row r="67194" spans="1:12" x14ac:dyDescent="0.3">
      <c r="A67194" t="s">
        <v>23926</v>
      </c>
      <c r="B67194" t="s">
        <v>23927</v>
      </c>
      <c r="C67194" t="s">
        <v>12</v>
      </c>
      <c r="D67194">
        <v>43</v>
      </c>
      <c r="E67194" t="s">
        <v>198970</v>
      </c>
      <c r="F67194" t="s">
        <v>13</v>
      </c>
      <c r="G67194">
        <v>4</v>
      </c>
      <c r="H67194" s="2">
        <v>1200.32</v>
      </c>
      <c r="I67194" t="s">
        <v>14</v>
      </c>
      <c r="J67194" s="1">
        <v>44801</v>
      </c>
      <c r="K67194" t="s">
        <v>5048</v>
      </c>
      <c r="L67194" s="2">
        <v>4801.28</v>
      </c>
    </row>
    <row r="67195" spans="1:12" x14ac:dyDescent="0.3">
      <c r="A67195" t="s">
        <v>87101</v>
      </c>
      <c r="B67195" t="s">
        <v>87102</v>
      </c>
      <c r="C67195" t="s">
        <v>12</v>
      </c>
      <c r="D67195">
        <v>56</v>
      </c>
      <c r="E67195" t="s">
        <v>198971</v>
      </c>
      <c r="F67195" t="s">
        <v>70039</v>
      </c>
      <c r="G67195">
        <v>5</v>
      </c>
      <c r="H67195" s="2">
        <v>58.65</v>
      </c>
      <c r="I67195" t="s">
        <v>11067</v>
      </c>
      <c r="J67195" s="1">
        <v>44210</v>
      </c>
      <c r="K67195" t="s">
        <v>15</v>
      </c>
      <c r="L67195" s="2">
        <v>293.25</v>
      </c>
    </row>
    <row r="67196" spans="1:12" x14ac:dyDescent="0.3">
      <c r="A67196" t="s">
        <v>57364</v>
      </c>
      <c r="B67196" t="s">
        <v>57365</v>
      </c>
      <c r="C67196" t="s">
        <v>12</v>
      </c>
      <c r="D67196">
        <v>63</v>
      </c>
      <c r="E67196" t="s">
        <v>198973</v>
      </c>
      <c r="F67196" t="s">
        <v>13</v>
      </c>
      <c r="G67196">
        <v>3</v>
      </c>
      <c r="H67196" s="2">
        <v>900.24</v>
      </c>
      <c r="I67196" t="s">
        <v>11067</v>
      </c>
      <c r="J67196" s="1">
        <v>44797</v>
      </c>
      <c r="K67196" t="s">
        <v>1349</v>
      </c>
      <c r="L67196" s="2">
        <v>2700.72</v>
      </c>
    </row>
    <row r="67197" spans="1:12" x14ac:dyDescent="0.3">
      <c r="A67197" t="s">
        <v>74953</v>
      </c>
      <c r="B67197" t="s">
        <v>74954</v>
      </c>
      <c r="C67197" t="s">
        <v>12</v>
      </c>
      <c r="D67197">
        <v>21</v>
      </c>
      <c r="E67197" t="s">
        <v>198969</v>
      </c>
      <c r="F67197" t="s">
        <v>70042</v>
      </c>
      <c r="G67197">
        <v>2</v>
      </c>
      <c r="H67197" s="2">
        <v>30.3</v>
      </c>
      <c r="I67197" t="s">
        <v>11067</v>
      </c>
      <c r="J67197" s="1">
        <v>44698</v>
      </c>
      <c r="K67197" t="s">
        <v>5688</v>
      </c>
      <c r="L67197" s="2">
        <v>60.6</v>
      </c>
    </row>
    <row r="67198" spans="1:12" x14ac:dyDescent="0.3">
      <c r="A67198" t="s">
        <v>176095</v>
      </c>
      <c r="B67198" t="s">
        <v>176096</v>
      </c>
      <c r="C67198" t="s">
        <v>12</v>
      </c>
      <c r="D67198">
        <v>33</v>
      </c>
      <c r="E67198" t="s">
        <v>198972</v>
      </c>
      <c r="F67198" t="s">
        <v>70039</v>
      </c>
      <c r="G67198">
        <v>2</v>
      </c>
      <c r="H67198" s="2">
        <v>23.46</v>
      </c>
      <c r="I67198" t="s">
        <v>14</v>
      </c>
      <c r="J67198" s="1">
        <v>44884</v>
      </c>
      <c r="K67198" t="s">
        <v>15</v>
      </c>
      <c r="L67198" s="2">
        <v>46.92</v>
      </c>
    </row>
    <row r="67199" spans="1:12" x14ac:dyDescent="0.3">
      <c r="A67199" t="s">
        <v>69566</v>
      </c>
      <c r="B67199" t="s">
        <v>69567</v>
      </c>
      <c r="C67199" t="s">
        <v>840</v>
      </c>
      <c r="D67199">
        <v>58</v>
      </c>
      <c r="E67199" t="s">
        <v>198971</v>
      </c>
      <c r="F67199" t="s">
        <v>69327</v>
      </c>
      <c r="G67199">
        <v>1</v>
      </c>
      <c r="H67199" s="2">
        <v>5.23</v>
      </c>
      <c r="I67199" t="s">
        <v>11067</v>
      </c>
      <c r="J67199" s="1">
        <v>44408</v>
      </c>
      <c r="K67199" t="s">
        <v>5048</v>
      </c>
      <c r="L67199" s="2">
        <v>5.23</v>
      </c>
    </row>
    <row r="67200" spans="1:12" x14ac:dyDescent="0.3">
      <c r="A67200" t="s">
        <v>51580</v>
      </c>
      <c r="B67200" t="s">
        <v>51581</v>
      </c>
      <c r="C67200" t="s">
        <v>840</v>
      </c>
      <c r="D67200">
        <v>43</v>
      </c>
      <c r="E67200" t="s">
        <v>198970</v>
      </c>
      <c r="F67200" t="s">
        <v>13</v>
      </c>
      <c r="G67200">
        <v>1</v>
      </c>
      <c r="H67200" s="2">
        <v>300.08</v>
      </c>
      <c r="I67200" t="s">
        <v>6278</v>
      </c>
      <c r="J67200" s="1">
        <v>44441</v>
      </c>
      <c r="K67200" t="s">
        <v>15</v>
      </c>
      <c r="L67200" s="2">
        <v>300.08</v>
      </c>
    </row>
    <row r="67201" spans="1:12" x14ac:dyDescent="0.3">
      <c r="A67201" t="s">
        <v>116175</v>
      </c>
      <c r="B67201" t="s">
        <v>116176</v>
      </c>
      <c r="C67201" t="s">
        <v>12</v>
      </c>
      <c r="D67201">
        <v>59</v>
      </c>
      <c r="E67201" t="s">
        <v>198971</v>
      </c>
      <c r="F67201" t="s">
        <v>70039</v>
      </c>
      <c r="G67201">
        <v>3</v>
      </c>
      <c r="H67201" s="2">
        <v>35.19</v>
      </c>
      <c r="I67201" t="s">
        <v>6278</v>
      </c>
      <c r="J67201" s="1">
        <v>44735</v>
      </c>
      <c r="K67201" t="s">
        <v>2480</v>
      </c>
      <c r="L67201" s="2">
        <v>105.57</v>
      </c>
    </row>
    <row r="67202" spans="1:12" x14ac:dyDescent="0.3">
      <c r="A67202" t="s">
        <v>41864</v>
      </c>
      <c r="B67202" t="s">
        <v>41865</v>
      </c>
      <c r="C67202" t="s">
        <v>12</v>
      </c>
      <c r="D67202">
        <v>33</v>
      </c>
      <c r="E67202" t="s">
        <v>198972</v>
      </c>
      <c r="F67202" t="s">
        <v>13</v>
      </c>
      <c r="G67202">
        <v>1</v>
      </c>
      <c r="H67202" s="2">
        <v>300.08</v>
      </c>
      <c r="I67202" t="s">
        <v>14</v>
      </c>
      <c r="J67202" s="1">
        <v>44788</v>
      </c>
      <c r="K67202" t="s">
        <v>1349</v>
      </c>
      <c r="L67202" s="2">
        <v>300.08</v>
      </c>
    </row>
    <row r="67203" spans="1:12" x14ac:dyDescent="0.3">
      <c r="A67203" t="s">
        <v>164811</v>
      </c>
      <c r="B67203" t="s">
        <v>164812</v>
      </c>
      <c r="C67203" t="s">
        <v>12</v>
      </c>
      <c r="D67203">
        <v>46</v>
      </c>
      <c r="E67203" t="s">
        <v>198970</v>
      </c>
      <c r="F67203" t="s">
        <v>70042</v>
      </c>
      <c r="G67203">
        <v>3</v>
      </c>
      <c r="H67203" s="2">
        <v>45.45</v>
      </c>
      <c r="I67203" t="s">
        <v>14</v>
      </c>
      <c r="J67203" s="1">
        <v>44228</v>
      </c>
      <c r="K67203" t="s">
        <v>5371</v>
      </c>
      <c r="L67203" s="2">
        <v>136.35</v>
      </c>
    </row>
    <row r="67204" spans="1:12" x14ac:dyDescent="0.3">
      <c r="A67204" t="s">
        <v>42006</v>
      </c>
      <c r="B67204" t="s">
        <v>42007</v>
      </c>
      <c r="C67204" t="s">
        <v>12</v>
      </c>
      <c r="D67204">
        <v>18</v>
      </c>
      <c r="E67204" t="s">
        <v>198974</v>
      </c>
      <c r="F67204" t="s">
        <v>13</v>
      </c>
      <c r="G67204">
        <v>1</v>
      </c>
      <c r="H67204" s="2">
        <v>300.08</v>
      </c>
      <c r="I67204" t="s">
        <v>14</v>
      </c>
      <c r="J67204" s="1">
        <v>44793</v>
      </c>
      <c r="K67204" t="s">
        <v>1349</v>
      </c>
      <c r="L67204" s="2">
        <v>300.08</v>
      </c>
    </row>
    <row r="67205" spans="1:12" x14ac:dyDescent="0.3">
      <c r="A67205" t="s">
        <v>124989</v>
      </c>
      <c r="B67205" t="s">
        <v>124990</v>
      </c>
      <c r="C67205" t="s">
        <v>840</v>
      </c>
      <c r="D67205">
        <v>47</v>
      </c>
      <c r="E67205" t="s">
        <v>198970</v>
      </c>
      <c r="F67205" t="s">
        <v>69843</v>
      </c>
      <c r="G67205">
        <v>1</v>
      </c>
      <c r="H67205" s="2">
        <v>600.16999999999996</v>
      </c>
      <c r="I67205" t="s">
        <v>6278</v>
      </c>
      <c r="J67205" s="1">
        <v>44343</v>
      </c>
      <c r="K67205" t="s">
        <v>1349</v>
      </c>
      <c r="L67205" s="2">
        <v>600.16999999999996</v>
      </c>
    </row>
    <row r="67206" spans="1:12" x14ac:dyDescent="0.3">
      <c r="A67206" t="s">
        <v>170309</v>
      </c>
      <c r="B67206" t="s">
        <v>170310</v>
      </c>
      <c r="C67206" t="s">
        <v>12</v>
      </c>
      <c r="D67206">
        <v>32</v>
      </c>
      <c r="E67206" t="s">
        <v>198972</v>
      </c>
      <c r="F67206" t="s">
        <v>70042</v>
      </c>
      <c r="G67206">
        <v>3</v>
      </c>
      <c r="H67206" s="2">
        <v>45.45</v>
      </c>
      <c r="I67206" t="s">
        <v>14</v>
      </c>
      <c r="J67206" s="1">
        <v>44418</v>
      </c>
      <c r="K67206" t="s">
        <v>5688</v>
      </c>
      <c r="L67206" s="2">
        <v>136.35</v>
      </c>
    </row>
    <row r="67207" spans="1:12" x14ac:dyDescent="0.3">
      <c r="A67207" t="s">
        <v>15216</v>
      </c>
      <c r="B67207" t="s">
        <v>15217</v>
      </c>
      <c r="C67207" t="s">
        <v>840</v>
      </c>
      <c r="D67207">
        <v>59</v>
      </c>
      <c r="E67207" t="s">
        <v>198971</v>
      </c>
      <c r="F67207" t="s">
        <v>13</v>
      </c>
      <c r="G67207">
        <v>4</v>
      </c>
      <c r="H67207" s="2">
        <v>1200.32</v>
      </c>
      <c r="I67207" t="s">
        <v>11067</v>
      </c>
      <c r="J67207" s="1">
        <v>44697</v>
      </c>
      <c r="K67207" t="s">
        <v>2480</v>
      </c>
      <c r="L67207" s="2">
        <v>4801.28</v>
      </c>
    </row>
    <row r="67208" spans="1:12" x14ac:dyDescent="0.3">
      <c r="A67208" t="s">
        <v>177037</v>
      </c>
      <c r="B67208" t="s">
        <v>177038</v>
      </c>
      <c r="C67208" t="s">
        <v>12</v>
      </c>
      <c r="D67208">
        <v>40</v>
      </c>
      <c r="E67208" t="s">
        <v>198970</v>
      </c>
      <c r="F67208" t="s">
        <v>70034</v>
      </c>
      <c r="G67208">
        <v>2</v>
      </c>
      <c r="H67208" s="2">
        <v>2100</v>
      </c>
      <c r="I67208" t="s">
        <v>14</v>
      </c>
      <c r="J67208" s="1">
        <v>44241</v>
      </c>
      <c r="K67208" t="s">
        <v>15</v>
      </c>
      <c r="L67208" s="2">
        <v>4200</v>
      </c>
    </row>
    <row r="67209" spans="1:12" x14ac:dyDescent="0.3">
      <c r="A67209" t="s">
        <v>137601</v>
      </c>
      <c r="B67209" t="s">
        <v>137602</v>
      </c>
      <c r="C67209" t="s">
        <v>12</v>
      </c>
      <c r="D67209">
        <v>62</v>
      </c>
      <c r="E67209" t="s">
        <v>198973</v>
      </c>
      <c r="F67209" t="s">
        <v>70039</v>
      </c>
      <c r="G67209">
        <v>5</v>
      </c>
      <c r="H67209" s="2">
        <v>58.65</v>
      </c>
      <c r="I67209" t="s">
        <v>6278</v>
      </c>
      <c r="J67209" s="1">
        <v>44803</v>
      </c>
      <c r="K67209" t="s">
        <v>15</v>
      </c>
      <c r="L67209" s="2">
        <v>293.25</v>
      </c>
    </row>
    <row r="67210" spans="1:12" x14ac:dyDescent="0.3">
      <c r="A67210" t="s">
        <v>58946</v>
      </c>
      <c r="B67210" t="s">
        <v>58947</v>
      </c>
      <c r="C67210" t="s">
        <v>12</v>
      </c>
      <c r="D67210">
        <v>61</v>
      </c>
      <c r="E67210" t="s">
        <v>198973</v>
      </c>
      <c r="F67210" t="s">
        <v>13</v>
      </c>
      <c r="G67210">
        <v>3</v>
      </c>
      <c r="H67210" s="2">
        <v>900.24</v>
      </c>
      <c r="I67210" t="s">
        <v>6278</v>
      </c>
      <c r="J67210" s="1">
        <v>44622</v>
      </c>
      <c r="K67210" t="s">
        <v>5688</v>
      </c>
      <c r="L67210" s="2">
        <v>2700.72</v>
      </c>
    </row>
    <row r="67211" spans="1:12" x14ac:dyDescent="0.3">
      <c r="A67211" t="s">
        <v>121015</v>
      </c>
      <c r="B67211" t="s">
        <v>121016</v>
      </c>
      <c r="C67211" t="s">
        <v>12</v>
      </c>
      <c r="D67211">
        <v>58</v>
      </c>
      <c r="E67211" t="s">
        <v>198971</v>
      </c>
      <c r="F67211" t="s">
        <v>69327</v>
      </c>
      <c r="G67211">
        <v>4</v>
      </c>
      <c r="H67211" s="2">
        <v>20.92</v>
      </c>
      <c r="I67211" t="s">
        <v>6278</v>
      </c>
      <c r="J67211" s="1">
        <v>44932</v>
      </c>
      <c r="K67211" t="s">
        <v>2480</v>
      </c>
      <c r="L67211" s="2">
        <v>83.68</v>
      </c>
    </row>
    <row r="67212" spans="1:12" x14ac:dyDescent="0.3">
      <c r="A67212" t="s">
        <v>184163</v>
      </c>
      <c r="B67212" t="s">
        <v>184164</v>
      </c>
      <c r="C67212" t="s">
        <v>840</v>
      </c>
      <c r="D67212">
        <v>52</v>
      </c>
      <c r="E67212" t="s">
        <v>198971</v>
      </c>
      <c r="F67212" t="s">
        <v>69327</v>
      </c>
      <c r="G67212">
        <v>1</v>
      </c>
      <c r="H67212" s="2">
        <v>5.23</v>
      </c>
      <c r="I67212" t="s">
        <v>14</v>
      </c>
      <c r="J67212" s="1">
        <v>44659</v>
      </c>
      <c r="K67212" t="s">
        <v>15</v>
      </c>
      <c r="L67212" s="2">
        <v>5.23</v>
      </c>
    </row>
    <row r="67213" spans="1:12" x14ac:dyDescent="0.3">
      <c r="A67213" t="s">
        <v>76377</v>
      </c>
      <c r="B67213" t="s">
        <v>76378</v>
      </c>
      <c r="C67213" t="s">
        <v>12</v>
      </c>
      <c r="D67213">
        <v>18</v>
      </c>
      <c r="E67213" t="s">
        <v>198974</v>
      </c>
      <c r="F67213" t="s">
        <v>70039</v>
      </c>
      <c r="G67213">
        <v>4</v>
      </c>
      <c r="H67213" s="2">
        <v>46.92</v>
      </c>
      <c r="I67213" t="s">
        <v>11067</v>
      </c>
      <c r="J67213" s="1">
        <v>44653</v>
      </c>
      <c r="K67213" t="s">
        <v>4072</v>
      </c>
      <c r="L67213" s="2">
        <v>187.68</v>
      </c>
    </row>
    <row r="67214" spans="1:12" x14ac:dyDescent="0.3">
      <c r="A67214" t="s">
        <v>188417</v>
      </c>
      <c r="B67214" t="s">
        <v>188418</v>
      </c>
      <c r="C67214" t="s">
        <v>12</v>
      </c>
      <c r="D67214">
        <v>59</v>
      </c>
      <c r="E67214" t="s">
        <v>198971</v>
      </c>
      <c r="F67214" t="s">
        <v>69327</v>
      </c>
      <c r="G67214">
        <v>2</v>
      </c>
      <c r="H67214" s="2">
        <v>10.46</v>
      </c>
      <c r="I67214" t="s">
        <v>14</v>
      </c>
      <c r="J67214" s="1">
        <v>44659</v>
      </c>
      <c r="K67214" t="s">
        <v>1349</v>
      </c>
      <c r="L67214" s="2">
        <v>20.92</v>
      </c>
    </row>
    <row r="67215" spans="1:12" x14ac:dyDescent="0.3">
      <c r="A67215" t="s">
        <v>126033</v>
      </c>
      <c r="B67215" t="s">
        <v>126034</v>
      </c>
      <c r="C67215" t="s">
        <v>12</v>
      </c>
      <c r="D67215">
        <v>48</v>
      </c>
      <c r="E67215" t="s">
        <v>198970</v>
      </c>
      <c r="F67215" t="s">
        <v>69843</v>
      </c>
      <c r="G67215">
        <v>5</v>
      </c>
      <c r="H67215" s="2">
        <v>3000.85</v>
      </c>
      <c r="I67215" t="s">
        <v>6278</v>
      </c>
      <c r="J67215" s="1">
        <v>44413</v>
      </c>
      <c r="K67215" t="s">
        <v>1349</v>
      </c>
      <c r="L67215" s="2">
        <v>15004.25</v>
      </c>
    </row>
    <row r="67216" spans="1:12" x14ac:dyDescent="0.3">
      <c r="A67216" t="s">
        <v>186419</v>
      </c>
      <c r="B67216" t="s">
        <v>186420</v>
      </c>
      <c r="C67216" t="s">
        <v>12</v>
      </c>
      <c r="D67216">
        <v>32</v>
      </c>
      <c r="E67216" t="s">
        <v>198972</v>
      </c>
      <c r="F67216" t="s">
        <v>69002</v>
      </c>
      <c r="G67216">
        <v>5</v>
      </c>
      <c r="H67216" s="2">
        <v>203.3</v>
      </c>
      <c r="I67216" t="s">
        <v>14</v>
      </c>
      <c r="J67216" s="1">
        <v>44489</v>
      </c>
      <c r="K67216" t="s">
        <v>15</v>
      </c>
      <c r="L67216" s="2">
        <v>1016.5</v>
      </c>
    </row>
    <row r="67217" spans="1:12" x14ac:dyDescent="0.3">
      <c r="A67217" t="s">
        <v>117267</v>
      </c>
      <c r="B67217" t="s">
        <v>117268</v>
      </c>
      <c r="C67217" t="s">
        <v>12</v>
      </c>
      <c r="D67217">
        <v>51</v>
      </c>
      <c r="E67217" t="s">
        <v>198971</v>
      </c>
      <c r="F67217" t="s">
        <v>70042</v>
      </c>
      <c r="G67217">
        <v>2</v>
      </c>
      <c r="H67217" s="2">
        <v>30.3</v>
      </c>
      <c r="I67217" t="s">
        <v>6278</v>
      </c>
      <c r="J67217" s="1">
        <v>44878</v>
      </c>
      <c r="K67217" t="s">
        <v>2480</v>
      </c>
      <c r="L67217" s="2">
        <v>60.6</v>
      </c>
    </row>
    <row r="67218" spans="1:12" x14ac:dyDescent="0.3">
      <c r="A67218" t="s">
        <v>43048</v>
      </c>
      <c r="B67218" t="s">
        <v>43049</v>
      </c>
      <c r="C67218" t="s">
        <v>840</v>
      </c>
      <c r="D67218">
        <v>22</v>
      </c>
      <c r="E67218" t="s">
        <v>198969</v>
      </c>
      <c r="F67218" t="s">
        <v>13</v>
      </c>
      <c r="G67218">
        <v>1</v>
      </c>
      <c r="H67218" s="2">
        <v>300.08</v>
      </c>
      <c r="I67218" t="s">
        <v>14</v>
      </c>
      <c r="J67218" s="1">
        <v>44965</v>
      </c>
      <c r="K67218" t="s">
        <v>15</v>
      </c>
      <c r="L67218" s="2">
        <v>300.08</v>
      </c>
    </row>
    <row r="67219" spans="1:12" x14ac:dyDescent="0.3">
      <c r="A67219" t="s">
        <v>175021</v>
      </c>
      <c r="B67219" t="s">
        <v>175022</v>
      </c>
      <c r="C67219" t="s">
        <v>840</v>
      </c>
      <c r="D67219">
        <v>18</v>
      </c>
      <c r="E67219" t="s">
        <v>198974</v>
      </c>
      <c r="F67219" t="s">
        <v>69628</v>
      </c>
      <c r="G67219">
        <v>1</v>
      </c>
      <c r="H67219" s="2">
        <v>35.840000000000003</v>
      </c>
      <c r="I67219" t="s">
        <v>14</v>
      </c>
      <c r="J67219" s="1">
        <v>44737</v>
      </c>
      <c r="K67219" t="s">
        <v>5995</v>
      </c>
      <c r="L67219" s="2">
        <v>35.840000000000003</v>
      </c>
    </row>
    <row r="67220" spans="1:12" x14ac:dyDescent="0.3">
      <c r="A67220" t="s">
        <v>28388</v>
      </c>
      <c r="B67220" t="s">
        <v>28389</v>
      </c>
      <c r="C67220" t="s">
        <v>840</v>
      </c>
      <c r="D67220">
        <v>44</v>
      </c>
      <c r="E67220" t="s">
        <v>198970</v>
      </c>
      <c r="F67220" t="s">
        <v>13</v>
      </c>
      <c r="G67220">
        <v>5</v>
      </c>
      <c r="H67220" s="2">
        <v>1500.4</v>
      </c>
      <c r="I67220" t="s">
        <v>6278</v>
      </c>
      <c r="J67220" s="1">
        <v>44939</v>
      </c>
      <c r="K67220" t="s">
        <v>15</v>
      </c>
      <c r="L67220" s="2">
        <v>7502</v>
      </c>
    </row>
    <row r="67221" spans="1:12" x14ac:dyDescent="0.3">
      <c r="A67221" t="s">
        <v>20412</v>
      </c>
      <c r="B67221" t="s">
        <v>20413</v>
      </c>
      <c r="C67221" t="s">
        <v>12</v>
      </c>
      <c r="D67221">
        <v>60</v>
      </c>
      <c r="E67221" t="s">
        <v>198973</v>
      </c>
      <c r="F67221" t="s">
        <v>13</v>
      </c>
      <c r="G67221">
        <v>4</v>
      </c>
      <c r="H67221" s="2">
        <v>1200.32</v>
      </c>
      <c r="I67221" t="s">
        <v>6278</v>
      </c>
      <c r="J67221" s="1">
        <v>44273</v>
      </c>
      <c r="K67221" t="s">
        <v>1349</v>
      </c>
      <c r="L67221" s="2">
        <v>4801.28</v>
      </c>
    </row>
    <row r="67222" spans="1:12" x14ac:dyDescent="0.3">
      <c r="A67222" t="s">
        <v>8667</v>
      </c>
      <c r="B67222" t="s">
        <v>8668</v>
      </c>
      <c r="C67222" t="s">
        <v>840</v>
      </c>
      <c r="D67222">
        <v>37</v>
      </c>
      <c r="E67222" t="s">
        <v>198972</v>
      </c>
      <c r="F67222" t="s">
        <v>13</v>
      </c>
      <c r="G67222">
        <v>2</v>
      </c>
      <c r="H67222" s="2">
        <v>600.16</v>
      </c>
      <c r="I67222" t="s">
        <v>6278</v>
      </c>
      <c r="J67222" s="1">
        <v>44522</v>
      </c>
      <c r="K67222" t="s">
        <v>2480</v>
      </c>
      <c r="L67222" s="2">
        <v>1200.32</v>
      </c>
    </row>
    <row r="67223" spans="1:12" x14ac:dyDescent="0.3">
      <c r="A67223" t="s">
        <v>3452</v>
      </c>
      <c r="B67223" t="s">
        <v>3453</v>
      </c>
      <c r="C67223" t="s">
        <v>840</v>
      </c>
      <c r="D67223">
        <v>47</v>
      </c>
      <c r="E67223" t="s">
        <v>198970</v>
      </c>
      <c r="F67223" t="s">
        <v>13</v>
      </c>
      <c r="G67223">
        <v>2</v>
      </c>
      <c r="H67223" s="2">
        <v>600.16</v>
      </c>
      <c r="I67223" t="s">
        <v>14</v>
      </c>
      <c r="J67223" s="1">
        <v>44215</v>
      </c>
      <c r="K67223" t="s">
        <v>3387</v>
      </c>
      <c r="L67223" s="2">
        <v>1200.32</v>
      </c>
    </row>
    <row r="67224" spans="1:12" x14ac:dyDescent="0.3">
      <c r="A67224" t="s">
        <v>153711</v>
      </c>
      <c r="B67224" t="s">
        <v>153712</v>
      </c>
      <c r="C67224" t="s">
        <v>12</v>
      </c>
      <c r="D67224">
        <v>49</v>
      </c>
      <c r="E67224" t="s">
        <v>198970</v>
      </c>
      <c r="F67224" t="s">
        <v>69327</v>
      </c>
      <c r="G67224">
        <v>1</v>
      </c>
      <c r="H67224" s="2">
        <v>5.23</v>
      </c>
      <c r="I67224" t="s">
        <v>14</v>
      </c>
      <c r="J67224" s="1">
        <v>44717</v>
      </c>
      <c r="K67224" t="s">
        <v>4072</v>
      </c>
      <c r="L67224" s="2">
        <v>5.23</v>
      </c>
    </row>
    <row r="67225" spans="1:12" x14ac:dyDescent="0.3">
      <c r="A67225" t="s">
        <v>17418</v>
      </c>
      <c r="B67225" t="s">
        <v>17419</v>
      </c>
      <c r="C67225" t="s">
        <v>12</v>
      </c>
      <c r="D67225">
        <v>39</v>
      </c>
      <c r="E67225" t="s">
        <v>198972</v>
      </c>
      <c r="F67225" t="s">
        <v>13</v>
      </c>
      <c r="G67225">
        <v>4</v>
      </c>
      <c r="H67225" s="2">
        <v>1200.32</v>
      </c>
      <c r="I67225" t="s">
        <v>6278</v>
      </c>
      <c r="J67225" s="1">
        <v>44484</v>
      </c>
      <c r="K67225" t="s">
        <v>4072</v>
      </c>
      <c r="L67225" s="2">
        <v>4801.28</v>
      </c>
    </row>
    <row r="67226" spans="1:12" x14ac:dyDescent="0.3">
      <c r="A67226" t="s">
        <v>11626</v>
      </c>
      <c r="B67226" t="s">
        <v>11627</v>
      </c>
      <c r="C67226" t="s">
        <v>840</v>
      </c>
      <c r="D67226">
        <v>44</v>
      </c>
      <c r="E67226" t="s">
        <v>198970</v>
      </c>
      <c r="F67226" t="s">
        <v>13</v>
      </c>
      <c r="G67226">
        <v>2</v>
      </c>
      <c r="H67226" s="2">
        <v>600.16</v>
      </c>
      <c r="I67226" t="s">
        <v>11067</v>
      </c>
      <c r="J67226" s="1">
        <v>44286</v>
      </c>
      <c r="K67226" t="s">
        <v>15</v>
      </c>
      <c r="L67226" s="2">
        <v>1200.32</v>
      </c>
    </row>
    <row r="67227" spans="1:12" x14ac:dyDescent="0.3">
      <c r="A67227" t="s">
        <v>196439</v>
      </c>
      <c r="B67227" t="s">
        <v>196440</v>
      </c>
      <c r="C67227" t="s">
        <v>840</v>
      </c>
      <c r="D67227">
        <v>53</v>
      </c>
      <c r="E67227" t="s">
        <v>198971</v>
      </c>
      <c r="F67227" t="s">
        <v>69002</v>
      </c>
      <c r="G67227">
        <v>5</v>
      </c>
      <c r="H67227" s="2">
        <v>203.3</v>
      </c>
      <c r="I67227" t="s">
        <v>14</v>
      </c>
      <c r="J67227" s="1">
        <v>44696</v>
      </c>
      <c r="K67227" t="s">
        <v>1349</v>
      </c>
      <c r="L67227" s="2">
        <v>1016.5</v>
      </c>
    </row>
    <row r="67228" spans="1:12" x14ac:dyDescent="0.3">
      <c r="A67228" t="s">
        <v>34220</v>
      </c>
      <c r="B67228" t="s">
        <v>34221</v>
      </c>
      <c r="C67228" t="s">
        <v>12</v>
      </c>
      <c r="D67228">
        <v>41</v>
      </c>
      <c r="E67228" t="s">
        <v>198970</v>
      </c>
      <c r="F67228" t="s">
        <v>13</v>
      </c>
      <c r="G67228">
        <v>5</v>
      </c>
      <c r="H67228" s="2">
        <v>1500.4</v>
      </c>
      <c r="I67228" t="s">
        <v>11067</v>
      </c>
      <c r="J67228" s="1">
        <v>44842</v>
      </c>
      <c r="K67228" t="s">
        <v>15</v>
      </c>
      <c r="L67228" s="2">
        <v>7502</v>
      </c>
    </row>
    <row r="67229" spans="1:12" x14ac:dyDescent="0.3">
      <c r="A67229" t="s">
        <v>151109</v>
      </c>
      <c r="B67229" t="s">
        <v>151110</v>
      </c>
      <c r="C67229" t="s">
        <v>12</v>
      </c>
      <c r="D67229">
        <v>46</v>
      </c>
      <c r="E67229" t="s">
        <v>198970</v>
      </c>
      <c r="F67229" t="s">
        <v>69843</v>
      </c>
      <c r="G67229">
        <v>2</v>
      </c>
      <c r="H67229" s="2">
        <v>1200.3399999999999</v>
      </c>
      <c r="I67229" t="s">
        <v>14</v>
      </c>
      <c r="J67229" s="1">
        <v>44297</v>
      </c>
      <c r="K67229" t="s">
        <v>4072</v>
      </c>
      <c r="L67229" s="2">
        <v>2400.6799999999998</v>
      </c>
    </row>
    <row r="67230" spans="1:12" x14ac:dyDescent="0.3">
      <c r="A67230" t="s">
        <v>21350</v>
      </c>
      <c r="B67230" t="s">
        <v>21351</v>
      </c>
      <c r="C67230" t="s">
        <v>12</v>
      </c>
      <c r="D67230">
        <v>22</v>
      </c>
      <c r="E67230" t="s">
        <v>198969</v>
      </c>
      <c r="F67230" t="s">
        <v>13</v>
      </c>
      <c r="G67230">
        <v>4</v>
      </c>
      <c r="H67230" s="2">
        <v>1200.32</v>
      </c>
      <c r="I67230" t="s">
        <v>6278</v>
      </c>
      <c r="J67230" s="1">
        <v>44863</v>
      </c>
      <c r="K67230" t="s">
        <v>15</v>
      </c>
      <c r="L67230" s="2">
        <v>4801.28</v>
      </c>
    </row>
    <row r="67231" spans="1:12" x14ac:dyDescent="0.3">
      <c r="A67231" t="s">
        <v>34866</v>
      </c>
      <c r="B67231" t="s">
        <v>34867</v>
      </c>
      <c r="C67231" t="s">
        <v>12</v>
      </c>
      <c r="D67231">
        <v>42</v>
      </c>
      <c r="E67231" t="s">
        <v>198970</v>
      </c>
      <c r="F67231" t="s">
        <v>13</v>
      </c>
      <c r="G67231">
        <v>5</v>
      </c>
      <c r="H67231" s="2">
        <v>1500.4</v>
      </c>
      <c r="I67231" t="s">
        <v>11067</v>
      </c>
      <c r="J67231" s="1">
        <v>44819</v>
      </c>
      <c r="K67231" t="s">
        <v>1349</v>
      </c>
      <c r="L67231" s="2">
        <v>7502</v>
      </c>
    </row>
    <row r="67232" spans="1:12" x14ac:dyDescent="0.3">
      <c r="A67232" t="s">
        <v>147103</v>
      </c>
      <c r="B67232" t="s">
        <v>147104</v>
      </c>
      <c r="C67232" t="s">
        <v>840</v>
      </c>
      <c r="D67232">
        <v>61</v>
      </c>
      <c r="E67232" t="s">
        <v>198973</v>
      </c>
      <c r="F67232" t="s">
        <v>69843</v>
      </c>
      <c r="G67232">
        <v>2</v>
      </c>
      <c r="H67232" s="2">
        <v>1200.3399999999999</v>
      </c>
      <c r="I67232" t="s">
        <v>14</v>
      </c>
      <c r="J67232" s="1">
        <v>44653</v>
      </c>
      <c r="K67232" t="s">
        <v>2480</v>
      </c>
      <c r="L67232" s="2">
        <v>2400.6799999999998</v>
      </c>
    </row>
    <row r="67233" spans="1:12" x14ac:dyDescent="0.3">
      <c r="A67233" t="s">
        <v>147761</v>
      </c>
      <c r="B67233" t="s">
        <v>147762</v>
      </c>
      <c r="C67233" t="s">
        <v>12</v>
      </c>
      <c r="D67233">
        <v>38</v>
      </c>
      <c r="E67233" t="s">
        <v>198972</v>
      </c>
      <c r="F67233" t="s">
        <v>70034</v>
      </c>
      <c r="G67233">
        <v>3</v>
      </c>
      <c r="H67233" s="2">
        <v>3150</v>
      </c>
      <c r="I67233" t="s">
        <v>14</v>
      </c>
      <c r="J67233" s="1">
        <v>44458</v>
      </c>
      <c r="K67233" t="s">
        <v>2480</v>
      </c>
      <c r="L67233" s="2">
        <v>9450</v>
      </c>
    </row>
    <row r="67234" spans="1:12" x14ac:dyDescent="0.3">
      <c r="A67234" t="s">
        <v>149711</v>
      </c>
      <c r="B67234" t="s">
        <v>149712</v>
      </c>
      <c r="C67234" t="s">
        <v>840</v>
      </c>
      <c r="D67234">
        <v>46</v>
      </c>
      <c r="E67234" t="s">
        <v>198970</v>
      </c>
      <c r="F67234" t="s">
        <v>70042</v>
      </c>
      <c r="G67234">
        <v>4</v>
      </c>
      <c r="H67234" s="2">
        <v>60.6</v>
      </c>
      <c r="I67234" t="s">
        <v>14</v>
      </c>
      <c r="J67234" s="1">
        <v>44799</v>
      </c>
      <c r="K67234" t="s">
        <v>4072</v>
      </c>
      <c r="L67234" s="2">
        <v>242.4</v>
      </c>
    </row>
    <row r="67235" spans="1:12" x14ac:dyDescent="0.3">
      <c r="A67235" t="s">
        <v>12890</v>
      </c>
      <c r="B67235" t="s">
        <v>12891</v>
      </c>
      <c r="C67235" t="s">
        <v>12</v>
      </c>
      <c r="D67235">
        <v>49</v>
      </c>
      <c r="E67235" t="s">
        <v>198970</v>
      </c>
      <c r="F67235" t="s">
        <v>13</v>
      </c>
      <c r="G67235">
        <v>2</v>
      </c>
      <c r="H67235" s="2">
        <v>600.16</v>
      </c>
      <c r="I67235" t="s">
        <v>11067</v>
      </c>
      <c r="J67235" s="1">
        <v>44420</v>
      </c>
      <c r="K67235" t="s">
        <v>3387</v>
      </c>
      <c r="L67235" s="2">
        <v>1200.32</v>
      </c>
    </row>
    <row r="67236" spans="1:12" x14ac:dyDescent="0.3">
      <c r="A67236" t="s">
        <v>40370</v>
      </c>
      <c r="B67236" t="s">
        <v>40371</v>
      </c>
      <c r="C67236" t="s">
        <v>840</v>
      </c>
      <c r="D67236">
        <v>49</v>
      </c>
      <c r="E67236" t="s">
        <v>198970</v>
      </c>
      <c r="F67236" t="s">
        <v>13</v>
      </c>
      <c r="G67236">
        <v>5</v>
      </c>
      <c r="H67236" s="2">
        <v>1500.4</v>
      </c>
      <c r="I67236" t="s">
        <v>14</v>
      </c>
      <c r="J67236" s="1">
        <v>44279</v>
      </c>
      <c r="K67236" t="s">
        <v>15</v>
      </c>
      <c r="L67236" s="2">
        <v>7502</v>
      </c>
    </row>
    <row r="67237" spans="1:12" x14ac:dyDescent="0.3">
      <c r="A67237" t="s">
        <v>162951</v>
      </c>
      <c r="B67237" t="s">
        <v>162952</v>
      </c>
      <c r="C67237" t="s">
        <v>12</v>
      </c>
      <c r="D67237">
        <v>59</v>
      </c>
      <c r="E67237" t="s">
        <v>198971</v>
      </c>
      <c r="F67237" t="s">
        <v>69843</v>
      </c>
      <c r="G67237">
        <v>5</v>
      </c>
      <c r="H67237" s="2">
        <v>3000.85</v>
      </c>
      <c r="I67237" t="s">
        <v>14</v>
      </c>
      <c r="J67237" s="1">
        <v>44566</v>
      </c>
      <c r="K67237" t="s">
        <v>5048</v>
      </c>
      <c r="L67237" s="2">
        <v>15004.25</v>
      </c>
    </row>
    <row r="67238" spans="1:12" x14ac:dyDescent="0.3">
      <c r="A67238" t="s">
        <v>123289</v>
      </c>
      <c r="B67238" t="s">
        <v>123290</v>
      </c>
      <c r="C67238" t="s">
        <v>12</v>
      </c>
      <c r="D67238">
        <v>48</v>
      </c>
      <c r="E67238" t="s">
        <v>198970</v>
      </c>
      <c r="F67238" t="s">
        <v>69327</v>
      </c>
      <c r="G67238">
        <v>1</v>
      </c>
      <c r="H67238" s="2">
        <v>5.23</v>
      </c>
      <c r="I67238" t="s">
        <v>6278</v>
      </c>
      <c r="J67238" s="1">
        <v>44231</v>
      </c>
      <c r="K67238" t="s">
        <v>1349</v>
      </c>
      <c r="L67238" s="2">
        <v>5.23</v>
      </c>
    </row>
    <row r="67239" spans="1:12" x14ac:dyDescent="0.3">
      <c r="A67239" t="s">
        <v>29938</v>
      </c>
      <c r="B67239" t="s">
        <v>29939</v>
      </c>
      <c r="C67239" t="s">
        <v>840</v>
      </c>
      <c r="D67239">
        <v>67</v>
      </c>
      <c r="E67239" t="s">
        <v>198973</v>
      </c>
      <c r="F67239" t="s">
        <v>13</v>
      </c>
      <c r="G67239">
        <v>5</v>
      </c>
      <c r="H67239" s="2">
        <v>1500.4</v>
      </c>
      <c r="I67239" t="s">
        <v>6278</v>
      </c>
      <c r="J67239" s="1">
        <v>44444</v>
      </c>
      <c r="K67239" t="s">
        <v>2480</v>
      </c>
      <c r="L67239" s="2">
        <v>7502</v>
      </c>
    </row>
    <row r="67240" spans="1:12" x14ac:dyDescent="0.3">
      <c r="A67240" t="s">
        <v>96573</v>
      </c>
      <c r="B67240" t="s">
        <v>96574</v>
      </c>
      <c r="C67240" t="s">
        <v>12</v>
      </c>
      <c r="D67240">
        <v>19</v>
      </c>
      <c r="E67240" t="s">
        <v>198969</v>
      </c>
      <c r="F67240" t="s">
        <v>69628</v>
      </c>
      <c r="G67240">
        <v>3</v>
      </c>
      <c r="H67240" s="2">
        <v>107.52</v>
      </c>
      <c r="I67240" t="s">
        <v>6278</v>
      </c>
      <c r="J67240" s="1">
        <v>44238</v>
      </c>
      <c r="K67240" t="s">
        <v>4072</v>
      </c>
      <c r="L67240" s="2">
        <v>322.56</v>
      </c>
    </row>
    <row r="67241" spans="1:12" x14ac:dyDescent="0.3">
      <c r="A67241" t="s">
        <v>45282</v>
      </c>
      <c r="B67241" t="s">
        <v>45283</v>
      </c>
      <c r="C67241" t="s">
        <v>12</v>
      </c>
      <c r="D67241">
        <v>56</v>
      </c>
      <c r="E67241" t="s">
        <v>198971</v>
      </c>
      <c r="F67241" t="s">
        <v>13</v>
      </c>
      <c r="G67241">
        <v>1</v>
      </c>
      <c r="H67241" s="2">
        <v>300.08</v>
      </c>
      <c r="I67241" t="s">
        <v>14</v>
      </c>
      <c r="J67241" s="1">
        <v>44642</v>
      </c>
      <c r="K67241" t="s">
        <v>3387</v>
      </c>
      <c r="L67241" s="2">
        <v>300.08</v>
      </c>
    </row>
    <row r="67242" spans="1:12" x14ac:dyDescent="0.3">
      <c r="A67242" t="s">
        <v>82005</v>
      </c>
      <c r="B67242" t="s">
        <v>82006</v>
      </c>
      <c r="C67242" t="s">
        <v>840</v>
      </c>
      <c r="D67242">
        <v>65</v>
      </c>
      <c r="E67242" t="s">
        <v>198973</v>
      </c>
      <c r="F67242" t="s">
        <v>70039</v>
      </c>
      <c r="G67242">
        <v>5</v>
      </c>
      <c r="H67242" s="2">
        <v>58.65</v>
      </c>
      <c r="I67242" t="s">
        <v>11067</v>
      </c>
      <c r="J67242" s="1">
        <v>44447</v>
      </c>
      <c r="K67242" t="s">
        <v>2480</v>
      </c>
      <c r="L67242" s="2">
        <v>293.25</v>
      </c>
    </row>
    <row r="67243" spans="1:12" x14ac:dyDescent="0.3">
      <c r="A67243" t="s">
        <v>138721</v>
      </c>
      <c r="B67243" t="s">
        <v>138722</v>
      </c>
      <c r="C67243" t="s">
        <v>12</v>
      </c>
      <c r="D67243">
        <v>36</v>
      </c>
      <c r="E67243" t="s">
        <v>198972</v>
      </c>
      <c r="F67243" t="s">
        <v>70042</v>
      </c>
      <c r="G67243">
        <v>3</v>
      </c>
      <c r="H67243" s="2">
        <v>45.45</v>
      </c>
      <c r="I67243" t="s">
        <v>6278</v>
      </c>
      <c r="J67243" s="1">
        <v>44421</v>
      </c>
      <c r="K67243" t="s">
        <v>15</v>
      </c>
      <c r="L67243" s="2">
        <v>136.35</v>
      </c>
    </row>
    <row r="67244" spans="1:12" x14ac:dyDescent="0.3">
      <c r="A67244" t="s">
        <v>182979</v>
      </c>
      <c r="B67244" t="s">
        <v>182980</v>
      </c>
      <c r="C67244" t="s">
        <v>840</v>
      </c>
      <c r="D67244">
        <v>59</v>
      </c>
      <c r="E67244" t="s">
        <v>198971</v>
      </c>
      <c r="F67244" t="s">
        <v>69327</v>
      </c>
      <c r="G67244">
        <v>3</v>
      </c>
      <c r="H67244" s="2">
        <v>15.69</v>
      </c>
      <c r="I67244" t="s">
        <v>14</v>
      </c>
      <c r="J67244" s="1">
        <v>44559</v>
      </c>
      <c r="K67244" t="s">
        <v>15</v>
      </c>
      <c r="L67244" s="2">
        <v>47.07</v>
      </c>
    </row>
    <row r="67245" spans="1:12" x14ac:dyDescent="0.3">
      <c r="A67245" t="s">
        <v>118009</v>
      </c>
      <c r="B67245" t="s">
        <v>118010</v>
      </c>
      <c r="C67245" t="s">
        <v>840</v>
      </c>
      <c r="D67245">
        <v>45</v>
      </c>
      <c r="E67245" t="s">
        <v>198970</v>
      </c>
      <c r="F67245" t="s">
        <v>69628</v>
      </c>
      <c r="G67245">
        <v>4</v>
      </c>
      <c r="H67245" s="2">
        <v>143.36000000000001</v>
      </c>
      <c r="I67245" t="s">
        <v>6278</v>
      </c>
      <c r="J67245" s="1">
        <v>44829</v>
      </c>
      <c r="K67245" t="s">
        <v>2480</v>
      </c>
      <c r="L67245" s="2">
        <v>573.44000000000005</v>
      </c>
    </row>
    <row r="67246" spans="1:12" x14ac:dyDescent="0.3">
      <c r="A67246" t="s">
        <v>36926</v>
      </c>
      <c r="B67246" t="s">
        <v>36927</v>
      </